
      </c>
      <c r="R28503" t="s">
        <v>1034</v>
      </c>
    </row>
    <row r="28504" spans="1:18" x14ac:dyDescent="0.3">
      <c r="A28504" s="23">
        <v>1015439391</v>
      </c>
      <c r="B28504" t="s">
        <v>40961</v>
      </c>
      <c r="C28504" t="s">
        <v>48327</v>
      </c>
      <c r="D28504" s="2">
        <v>43042</v>
      </c>
      <c r="E28504" s="2">
        <v>43042</v>
      </c>
      <c r="F28504">
        <v>0</v>
      </c>
      <c r="G28504">
        <v>0</v>
      </c>
      <c r="H28504" t="s">
        <v>32</v>
      </c>
      <c r="I28504" t="s">
        <v>31</v>
      </c>
      <c r="J28504">
        <v>0</v>
      </c>
      <c r="K28504">
        <v>0</v>
      </c>
      <c r="L28504">
        <v>0</v>
      </c>
      <c r="M28504" s="1">
        <v>0</v>
      </c>
      <c r="N28504" s="23">
        <v>203101236</v>
      </c>
      <c r="O28504" s="23">
        <v>1015439391</v>
      </c>
      <c r="P28504" t="s">
        <v>60650</v>
      </c>
      <c r="R28504" t="s">
        <v>1034</v>
      </c>
    </row>
    <row r="28505" spans="1:18" x14ac:dyDescent="0.3">
      <c r="A28505" s="23">
        <v>1015439396</v>
      </c>
      <c r="B28505" t="s">
        <v>40961</v>
      </c>
      <c r="C28505" t="s">
        <v>48328</v>
      </c>
      <c r="D28505" s="2">
        <v>43042</v>
      </c>
      <c r="E28505" s="2">
        <v>43042</v>
      </c>
      <c r="F28505">
        <v>0</v>
      </c>
      <c r="G28505">
        <v>0</v>
      </c>
      <c r="H28505" t="s">
        <v>33</v>
      </c>
      <c r="I28505" t="s">
        <v>34</v>
      </c>
      <c r="J28505">
        <v>0</v>
      </c>
      <c r="K28505">
        <v>0</v>
      </c>
      <c r="L28505">
        <v>0</v>
      </c>
      <c r="M28505" s="1">
        <v>0</v>
      </c>
      <c r="N28505" s="23">
        <v>200329130</v>
      </c>
      <c r="O28505" s="23">
        <v>1015439396</v>
      </c>
      <c r="P28505" t="s">
        <v>60650</v>
      </c>
      <c r="R28505" t="s">
        <v>1034</v>
      </c>
    </row>
    <row r="28506" spans="1:18" x14ac:dyDescent="0.3">
      <c r="A28506" s="23">
        <v>1015439428</v>
      </c>
      <c r="B28506" t="s">
        <v>40961</v>
      </c>
      <c r="C28506" t="s">
        <v>48329</v>
      </c>
      <c r="D28506" s="2">
        <v>43042</v>
      </c>
      <c r="E28506" s="2">
        <v>43042</v>
      </c>
      <c r="F28506">
        <v>0</v>
      </c>
      <c r="G28506">
        <v>0</v>
      </c>
      <c r="H28506" t="s">
        <v>33</v>
      </c>
      <c r="I28506" t="s">
        <v>31</v>
      </c>
      <c r="J28506">
        <v>0</v>
      </c>
      <c r="K28506">
        <v>0</v>
      </c>
      <c r="L28506">
        <v>0</v>
      </c>
      <c r="M28506" s="1">
        <v>0</v>
      </c>
      <c r="N28506" s="23">
        <v>102547646</v>
      </c>
      <c r="O28506" s="23">
        <v>1015439428</v>
      </c>
      <c r="P28506" t="s">
        <v>60650</v>
      </c>
      <c r="R28506" t="s">
        <v>1034</v>
      </c>
    </row>
    <row r="28507" spans="1:18" x14ac:dyDescent="0.3">
      <c r="A28507" s="23">
        <v>1015439400</v>
      </c>
      <c r="B28507" t="s">
        <v>40961</v>
      </c>
      <c r="C28507" t="s">
        <v>48330</v>
      </c>
      <c r="D28507" s="2">
        <v>43042</v>
      </c>
      <c r="E28507" s="2">
        <v>43042</v>
      </c>
      <c r="F28507">
        <v>0</v>
      </c>
      <c r="G28507">
        <v>0</v>
      </c>
      <c r="H28507" t="s">
        <v>33</v>
      </c>
      <c r="I28507" t="s">
        <v>36</v>
      </c>
      <c r="J28507">
        <v>0</v>
      </c>
      <c r="K28507">
        <v>0</v>
      </c>
      <c r="L28507">
        <v>0</v>
      </c>
      <c r="M28507" s="1">
        <v>0</v>
      </c>
      <c r="N28507" s="23">
        <v>101269904</v>
      </c>
      <c r="O28507" s="23">
        <v>1015439400</v>
      </c>
      <c r="P28507" t="s">
        <v>60650</v>
      </c>
      <c r="R28507" t="s">
        <v>1034</v>
      </c>
    </row>
    <row r="28508" spans="1:18" x14ac:dyDescent="0.3">
      <c r="A28508" s="23">
        <v>1000085666</v>
      </c>
      <c r="B28508" t="s">
        <v>40961</v>
      </c>
      <c r="C28508" t="s">
        <v>1226</v>
      </c>
      <c r="D28508" s="2">
        <v>43042</v>
      </c>
      <c r="E28508" s="2">
        <v>43042</v>
      </c>
      <c r="F28508">
        <v>0</v>
      </c>
      <c r="G28508">
        <v>0</v>
      </c>
      <c r="H28508" t="s">
        <v>33</v>
      </c>
      <c r="I28508" t="s">
        <v>31</v>
      </c>
      <c r="J28508">
        <v>0</v>
      </c>
      <c r="K28508">
        <v>0</v>
      </c>
      <c r="L28508">
        <v>0</v>
      </c>
      <c r="M28508" s="1">
        <v>0</v>
      </c>
      <c r="N28508" s="23">
        <v>200623947</v>
      </c>
      <c r="O28508" s="23">
        <v>1000085666</v>
      </c>
      <c r="P28508" t="s">
        <v>60650</v>
      </c>
      <c r="R28508" t="s">
        <v>1034</v>
      </c>
    </row>
    <row r="28509" spans="1:18" x14ac:dyDescent="0.3">
      <c r="A28509" s="23">
        <v>1015439436</v>
      </c>
      <c r="B28509" t="s">
        <v>40961</v>
      </c>
      <c r="C28509" t="s">
        <v>48331</v>
      </c>
      <c r="D28509" s="2">
        <v>43042</v>
      </c>
      <c r="E28509" s="2">
        <v>43042</v>
      </c>
      <c r="F28509">
        <v>0</v>
      </c>
      <c r="G28509">
        <v>0</v>
      </c>
      <c r="H28509" t="s">
        <v>33</v>
      </c>
      <c r="I28509" t="s">
        <v>31</v>
      </c>
      <c r="J28509">
        <v>0</v>
      </c>
      <c r="K28509">
        <v>0</v>
      </c>
      <c r="L28509">
        <v>0</v>
      </c>
      <c r="M28509" s="1">
        <v>0</v>
      </c>
      <c r="N28509" s="23">
        <v>102547629</v>
      </c>
      <c r="O28509" s="23">
        <v>1015439436</v>
      </c>
      <c r="P28509" t="s">
        <v>60650</v>
      </c>
      <c r="R28509" t="s">
        <v>1034</v>
      </c>
    </row>
    <row r="28510" spans="1:18" x14ac:dyDescent="0.3">
      <c r="A28510" s="23">
        <v>1015439438</v>
      </c>
      <c r="B28510" t="s">
        <v>40961</v>
      </c>
      <c r="C28510" t="s">
        <v>48332</v>
      </c>
      <c r="D28510" s="2">
        <v>43042</v>
      </c>
      <c r="E28510" s="2">
        <v>43042</v>
      </c>
      <c r="F28510">
        <v>0</v>
      </c>
      <c r="G28510">
        <v>0</v>
      </c>
      <c r="H28510" t="s">
        <v>33</v>
      </c>
      <c r="I28510" t="s">
        <v>31</v>
      </c>
      <c r="J28510">
        <v>0</v>
      </c>
      <c r="K28510">
        <v>0</v>
      </c>
      <c r="L28510">
        <v>0</v>
      </c>
      <c r="M28510" s="1">
        <v>0</v>
      </c>
      <c r="N28510" s="23">
        <v>100795638</v>
      </c>
      <c r="O28510" s="23">
        <v>1015439438</v>
      </c>
      <c r="P28510" t="s">
        <v>60650</v>
      </c>
      <c r="R28510" t="s">
        <v>1034</v>
      </c>
    </row>
    <row r="28511" spans="1:18" x14ac:dyDescent="0.3">
      <c r="A28511" s="23">
        <v>1015439439</v>
      </c>
      <c r="B28511" t="s">
        <v>40961</v>
      </c>
      <c r="C28511" t="s">
        <v>48333</v>
      </c>
      <c r="D28511" s="2">
        <v>43042</v>
      </c>
      <c r="E28511" s="2">
        <v>43042</v>
      </c>
      <c r="F28511">
        <v>0</v>
      </c>
      <c r="G28511">
        <v>0</v>
      </c>
      <c r="H28511" t="s">
        <v>33</v>
      </c>
      <c r="I28511" t="s">
        <v>31</v>
      </c>
      <c r="J28511">
        <v>0</v>
      </c>
      <c r="K28511">
        <v>0</v>
      </c>
      <c r="L28511">
        <v>0</v>
      </c>
      <c r="M28511" s="1">
        <v>0</v>
      </c>
      <c r="N28511" s="23">
        <v>102547647</v>
      </c>
      <c r="O28511" s="23">
        <v>1015439439</v>
      </c>
      <c r="P28511" t="s">
        <v>60650</v>
      </c>
      <c r="R28511" t="s">
        <v>1034</v>
      </c>
    </row>
    <row r="28512" spans="1:18" x14ac:dyDescent="0.3">
      <c r="A28512" s="23">
        <v>1015439440</v>
      </c>
      <c r="B28512" t="s">
        <v>40961</v>
      </c>
      <c r="C28512" t="s">
        <v>48334</v>
      </c>
      <c r="D28512" s="2">
        <v>43042</v>
      </c>
      <c r="E28512" s="2">
        <v>43042</v>
      </c>
      <c r="F28512">
        <v>0</v>
      </c>
      <c r="G28512">
        <v>0</v>
      </c>
      <c r="H28512" t="s">
        <v>33</v>
      </c>
      <c r="I28512" t="s">
        <v>39</v>
      </c>
      <c r="J28512">
        <v>0</v>
      </c>
      <c r="K28512">
        <v>0</v>
      </c>
      <c r="L28512">
        <v>0</v>
      </c>
      <c r="M28512" s="1">
        <v>0</v>
      </c>
      <c r="N28512" s="23">
        <v>201752194</v>
      </c>
      <c r="O28512" s="23">
        <v>1015439440</v>
      </c>
      <c r="P28512" t="s">
        <v>60650</v>
      </c>
      <c r="R28512" t="s">
        <v>1034</v>
      </c>
    </row>
    <row r="28513" spans="1:18" x14ac:dyDescent="0.3">
      <c r="A28513" s="23">
        <v>1015439516</v>
      </c>
      <c r="B28513" t="s">
        <v>40961</v>
      </c>
      <c r="C28513" t="s">
        <v>48335</v>
      </c>
      <c r="D28513" s="2">
        <v>43042</v>
      </c>
      <c r="E28513" s="2">
        <v>43042</v>
      </c>
      <c r="F28513">
        <v>0</v>
      </c>
      <c r="G28513">
        <v>0</v>
      </c>
      <c r="H28513" t="s">
        <v>33</v>
      </c>
      <c r="I28513" t="s">
        <v>31</v>
      </c>
      <c r="J28513">
        <v>0</v>
      </c>
      <c r="K28513">
        <v>0</v>
      </c>
      <c r="L28513">
        <v>0</v>
      </c>
      <c r="M28513" s="1">
        <v>0</v>
      </c>
      <c r="N28513" s="23">
        <v>102547674</v>
      </c>
      <c r="O28513" s="23">
        <v>1015439516</v>
      </c>
      <c r="P28513" t="s">
        <v>60650</v>
      </c>
      <c r="R28513" t="s">
        <v>1034</v>
      </c>
    </row>
    <row r="28514" spans="1:18" x14ac:dyDescent="0.3">
      <c r="A28514" s="23">
        <v>1015439517</v>
      </c>
      <c r="B28514" t="s">
        <v>40961</v>
      </c>
      <c r="C28514" t="s">
        <v>48336</v>
      </c>
      <c r="D28514" s="2">
        <v>43042</v>
      </c>
      <c r="E28514" s="2">
        <v>43042</v>
      </c>
      <c r="F28514">
        <v>0</v>
      </c>
      <c r="G28514">
        <v>0</v>
      </c>
      <c r="H28514" t="s">
        <v>33</v>
      </c>
      <c r="I28514" t="s">
        <v>31</v>
      </c>
      <c r="J28514">
        <v>0</v>
      </c>
      <c r="K28514">
        <v>0</v>
      </c>
      <c r="L28514">
        <v>0</v>
      </c>
      <c r="M28514" s="1">
        <v>0</v>
      </c>
      <c r="N28514" s="23">
        <v>202750642</v>
      </c>
      <c r="O28514" s="23">
        <v>1015439517</v>
      </c>
      <c r="P28514" t="s">
        <v>60650</v>
      </c>
      <c r="R28514" t="s">
        <v>1034</v>
      </c>
    </row>
    <row r="28515" spans="1:18" x14ac:dyDescent="0.3">
      <c r="A28515" s="23">
        <v>1015439448</v>
      </c>
      <c r="B28515" t="s">
        <v>40961</v>
      </c>
      <c r="C28515" t="s">
        <v>26010</v>
      </c>
      <c r="D28515" s="2">
        <v>43042</v>
      </c>
      <c r="E28515" s="2">
        <v>43042</v>
      </c>
      <c r="F28515">
        <v>0</v>
      </c>
      <c r="G28515">
        <v>0</v>
      </c>
      <c r="H28515" t="s">
        <v>32</v>
      </c>
      <c r="I28515" t="s">
        <v>34</v>
      </c>
      <c r="J28515">
        <v>0</v>
      </c>
      <c r="K28515">
        <v>0</v>
      </c>
      <c r="L28515">
        <v>0</v>
      </c>
      <c r="M28515" s="1">
        <v>0</v>
      </c>
      <c r="N28515" s="23">
        <v>102075922</v>
      </c>
      <c r="O28515" s="23">
        <v>1015439448</v>
      </c>
      <c r="P28515" t="s">
        <v>60650</v>
      </c>
      <c r="R28515" t="s">
        <v>1034</v>
      </c>
    </row>
    <row r="28516" spans="1:18" x14ac:dyDescent="0.3">
      <c r="A28516" s="23">
        <v>1015439521</v>
      </c>
      <c r="B28516" t="s">
        <v>40961</v>
      </c>
      <c r="C28516" t="s">
        <v>48337</v>
      </c>
      <c r="D28516" s="2">
        <v>43042</v>
      </c>
      <c r="E28516" s="2">
        <v>43042</v>
      </c>
      <c r="F28516">
        <v>0</v>
      </c>
      <c r="G28516">
        <v>0</v>
      </c>
      <c r="H28516" t="s">
        <v>32</v>
      </c>
      <c r="I28516" t="s">
        <v>31</v>
      </c>
      <c r="J28516">
        <v>0</v>
      </c>
      <c r="K28516">
        <v>0</v>
      </c>
      <c r="L28516">
        <v>0</v>
      </c>
      <c r="M28516" s="1">
        <v>0</v>
      </c>
      <c r="N28516" s="23">
        <v>100374483</v>
      </c>
      <c r="O28516" s="23">
        <v>1015439521</v>
      </c>
      <c r="P28516" t="s">
        <v>60650</v>
      </c>
      <c r="R28516" t="s">
        <v>1034</v>
      </c>
    </row>
    <row r="28517" spans="1:18" x14ac:dyDescent="0.3">
      <c r="A28517" s="23">
        <v>1003783263</v>
      </c>
      <c r="B28517" t="s">
        <v>40961</v>
      </c>
      <c r="C28517" t="s">
        <v>4611</v>
      </c>
      <c r="D28517" s="2">
        <v>43042</v>
      </c>
      <c r="E28517" s="2">
        <v>43042</v>
      </c>
      <c r="F28517">
        <v>0</v>
      </c>
      <c r="G28517">
        <v>0</v>
      </c>
      <c r="H28517" t="s">
        <v>33</v>
      </c>
      <c r="I28517" t="s">
        <v>31</v>
      </c>
      <c r="J28517">
        <v>0</v>
      </c>
      <c r="K28517">
        <v>0</v>
      </c>
      <c r="L28517">
        <v>0</v>
      </c>
      <c r="M28517" s="1">
        <v>0</v>
      </c>
      <c r="N28517" s="23">
        <v>200366127</v>
      </c>
      <c r="O28517" s="23">
        <v>1003783263</v>
      </c>
      <c r="P28517" t="s">
        <v>60650</v>
      </c>
      <c r="R28517" t="s">
        <v>1034</v>
      </c>
    </row>
    <row r="28518" spans="1:18" x14ac:dyDescent="0.3">
      <c r="A28518" s="23">
        <v>1013866374</v>
      </c>
      <c r="B28518" t="s">
        <v>40961</v>
      </c>
      <c r="C28518" t="s">
        <v>11630</v>
      </c>
      <c r="D28518" s="2">
        <v>43042</v>
      </c>
      <c r="E28518" s="2">
        <v>43042</v>
      </c>
      <c r="F28518">
        <v>0</v>
      </c>
      <c r="G28518">
        <v>0</v>
      </c>
      <c r="H28518" t="s">
        <v>33</v>
      </c>
      <c r="I28518" t="s">
        <v>35</v>
      </c>
      <c r="J28518">
        <v>0</v>
      </c>
      <c r="K28518">
        <v>0</v>
      </c>
      <c r="L28518">
        <v>0</v>
      </c>
      <c r="M28518" s="1">
        <v>0</v>
      </c>
      <c r="N28518" s="23">
        <v>101268729</v>
      </c>
      <c r="O28518" s="23">
        <v>1013866374</v>
      </c>
      <c r="P28518" t="s">
        <v>60650</v>
      </c>
      <c r="R28518" t="s">
        <v>1034</v>
      </c>
    </row>
    <row r="28519" spans="1:18" x14ac:dyDescent="0.3">
      <c r="A28519" s="23">
        <v>1015439451</v>
      </c>
      <c r="B28519" t="s">
        <v>40961</v>
      </c>
      <c r="C28519" t="s">
        <v>13624</v>
      </c>
      <c r="D28519" s="2">
        <v>43042</v>
      </c>
      <c r="E28519" s="2">
        <v>43042</v>
      </c>
      <c r="F28519">
        <v>0</v>
      </c>
      <c r="G28519">
        <v>0</v>
      </c>
      <c r="H28519" t="s">
        <v>30</v>
      </c>
      <c r="I28519" t="s">
        <v>31</v>
      </c>
      <c r="J28519">
        <v>0</v>
      </c>
      <c r="K28519">
        <v>0</v>
      </c>
      <c r="L28519">
        <v>0</v>
      </c>
      <c r="M28519" s="1">
        <v>0</v>
      </c>
      <c r="N28519" s="23">
        <v>202589754</v>
      </c>
      <c r="O28519" s="23">
        <v>1015439451</v>
      </c>
      <c r="P28519" t="s">
        <v>60650</v>
      </c>
      <c r="R28519" t="s">
        <v>1034</v>
      </c>
    </row>
    <row r="28520" spans="1:18" x14ac:dyDescent="0.3">
      <c r="A28520" s="23">
        <v>1015439450</v>
      </c>
      <c r="B28520" t="s">
        <v>40961</v>
      </c>
      <c r="C28520" t="s">
        <v>48338</v>
      </c>
      <c r="D28520" s="2">
        <v>43042</v>
      </c>
      <c r="E28520" s="2">
        <v>43042</v>
      </c>
      <c r="F28520">
        <v>0</v>
      </c>
      <c r="G28520">
        <v>0</v>
      </c>
      <c r="H28520" t="s">
        <v>33</v>
      </c>
      <c r="I28520" t="s">
        <v>31</v>
      </c>
      <c r="J28520">
        <v>0</v>
      </c>
      <c r="K28520">
        <v>0</v>
      </c>
      <c r="L28520">
        <v>0</v>
      </c>
      <c r="M28520" s="1">
        <v>0</v>
      </c>
      <c r="N28520" s="23">
        <v>202490927</v>
      </c>
      <c r="O28520" s="23">
        <v>1015439450</v>
      </c>
      <c r="P28520" t="s">
        <v>60650</v>
      </c>
      <c r="R28520" t="s">
        <v>1034</v>
      </c>
    </row>
    <row r="28521" spans="1:18" x14ac:dyDescent="0.3">
      <c r="A28521" s="23">
        <v>1015439452</v>
      </c>
      <c r="B28521" t="s">
        <v>40961</v>
      </c>
      <c r="C28521" t="s">
        <v>48339</v>
      </c>
      <c r="D28521" s="2">
        <v>43042</v>
      </c>
      <c r="E28521" s="2">
        <v>43042</v>
      </c>
      <c r="F28521">
        <v>0</v>
      </c>
      <c r="G28521">
        <v>0</v>
      </c>
      <c r="H28521" t="s">
        <v>33</v>
      </c>
      <c r="I28521" t="s">
        <v>35</v>
      </c>
      <c r="J28521">
        <v>0</v>
      </c>
      <c r="K28521">
        <v>0</v>
      </c>
      <c r="L28521">
        <v>0</v>
      </c>
      <c r="M28521" s="1">
        <v>0</v>
      </c>
      <c r="N28521" s="23">
        <v>102547664</v>
      </c>
      <c r="O28521" s="23">
        <v>1015439452</v>
      </c>
      <c r="P28521" t="s">
        <v>60650</v>
      </c>
      <c r="R28521" t="s">
        <v>1034</v>
      </c>
    </row>
    <row r="28522" spans="1:18" x14ac:dyDescent="0.3">
      <c r="A28522" s="23">
        <v>1000929640</v>
      </c>
      <c r="B28522" t="s">
        <v>40961</v>
      </c>
      <c r="C28522" t="s">
        <v>48340</v>
      </c>
      <c r="D28522" s="2">
        <v>43042</v>
      </c>
      <c r="E28522" s="2">
        <v>43042</v>
      </c>
      <c r="F28522">
        <v>0</v>
      </c>
      <c r="G28522">
        <v>0</v>
      </c>
      <c r="H28522" t="s">
        <v>32</v>
      </c>
      <c r="I28522" t="s">
        <v>36</v>
      </c>
      <c r="J28522">
        <v>0</v>
      </c>
      <c r="K28522">
        <v>0</v>
      </c>
      <c r="L28522">
        <v>0</v>
      </c>
      <c r="M28522" s="1">
        <v>0</v>
      </c>
      <c r="N28522" s="23">
        <v>203145792</v>
      </c>
      <c r="O28522" s="23">
        <v>1000929640</v>
      </c>
      <c r="P28522" t="s">
        <v>60650</v>
      </c>
      <c r="R28522" t="s">
        <v>1034</v>
      </c>
    </row>
    <row r="28523" spans="1:18" x14ac:dyDescent="0.3">
      <c r="A28523" s="23">
        <v>1011607004</v>
      </c>
      <c r="B28523" t="s">
        <v>40961</v>
      </c>
      <c r="C28523" t="s">
        <v>7389</v>
      </c>
      <c r="D28523" s="2">
        <v>43042</v>
      </c>
      <c r="E28523" s="2">
        <v>43042</v>
      </c>
      <c r="F28523">
        <v>0</v>
      </c>
      <c r="G28523">
        <v>0</v>
      </c>
      <c r="H28523" t="s">
        <v>33</v>
      </c>
      <c r="I28523" t="s">
        <v>31</v>
      </c>
      <c r="J28523">
        <v>0</v>
      </c>
      <c r="K28523">
        <v>0</v>
      </c>
      <c r="L28523">
        <v>0</v>
      </c>
      <c r="M28523" s="1">
        <v>0</v>
      </c>
      <c r="N28523" s="23">
        <v>100944061</v>
      </c>
      <c r="O28523" s="23">
        <v>1011607004</v>
      </c>
      <c r="P28523" t="s">
        <v>60650</v>
      </c>
      <c r="R28523" t="s">
        <v>1034</v>
      </c>
    </row>
    <row r="28524" spans="1:18" x14ac:dyDescent="0.3">
      <c r="A28524" s="23">
        <v>1015439520</v>
      </c>
      <c r="B28524" t="s">
        <v>40961</v>
      </c>
      <c r="C28524" t="s">
        <v>48341</v>
      </c>
      <c r="D28524" s="2">
        <v>43042</v>
      </c>
      <c r="E28524" s="2">
        <v>43042</v>
      </c>
      <c r="F28524">
        <v>0</v>
      </c>
      <c r="G28524">
        <v>0</v>
      </c>
      <c r="H28524" t="s">
        <v>33</v>
      </c>
      <c r="I28524" t="s">
        <v>39</v>
      </c>
      <c r="J28524">
        <v>0</v>
      </c>
      <c r="K28524">
        <v>0</v>
      </c>
      <c r="L28524">
        <v>0</v>
      </c>
      <c r="M28524" s="1">
        <v>0</v>
      </c>
      <c r="N28524" s="23">
        <v>102547595</v>
      </c>
      <c r="O28524" s="23">
        <v>1015439520</v>
      </c>
      <c r="P28524" t="s">
        <v>60650</v>
      </c>
      <c r="R28524" t="s">
        <v>1034</v>
      </c>
    </row>
    <row r="28525" spans="1:18" x14ac:dyDescent="0.3">
      <c r="A28525" s="23">
        <v>1015439476</v>
      </c>
      <c r="B28525" t="s">
        <v>40961</v>
      </c>
      <c r="C28525" t="s">
        <v>48342</v>
      </c>
      <c r="D28525" s="2">
        <v>43042</v>
      </c>
      <c r="E28525" s="2">
        <v>43042</v>
      </c>
      <c r="F28525">
        <v>0</v>
      </c>
      <c r="G28525">
        <v>0</v>
      </c>
      <c r="H28525" t="s">
        <v>33</v>
      </c>
      <c r="I28525" t="s">
        <v>34</v>
      </c>
      <c r="J28525">
        <v>0</v>
      </c>
      <c r="K28525">
        <v>0</v>
      </c>
      <c r="L28525">
        <v>0</v>
      </c>
      <c r="M28525" s="1">
        <v>0</v>
      </c>
      <c r="N28525" s="23">
        <v>100187637</v>
      </c>
      <c r="O28525" s="23">
        <v>1015439476</v>
      </c>
      <c r="P28525" t="s">
        <v>60650</v>
      </c>
      <c r="R28525" t="s">
        <v>1034</v>
      </c>
    </row>
    <row r="28526" spans="1:18" x14ac:dyDescent="0.3">
      <c r="A28526" s="23">
        <v>1015439481</v>
      </c>
      <c r="B28526" t="s">
        <v>40961</v>
      </c>
      <c r="C28526" t="s">
        <v>26800</v>
      </c>
      <c r="D28526" s="2">
        <v>43042</v>
      </c>
      <c r="E28526" s="2">
        <v>43042</v>
      </c>
      <c r="F28526">
        <v>0</v>
      </c>
      <c r="G28526">
        <v>0</v>
      </c>
      <c r="H28526" t="s">
        <v>33</v>
      </c>
      <c r="I28526" t="s">
        <v>31</v>
      </c>
      <c r="J28526">
        <v>0</v>
      </c>
      <c r="K28526">
        <v>0</v>
      </c>
      <c r="L28526">
        <v>0</v>
      </c>
      <c r="M28526" s="1">
        <v>0</v>
      </c>
      <c r="N28526" s="23">
        <v>203066900</v>
      </c>
      <c r="O28526" s="23">
        <v>1015439481</v>
      </c>
      <c r="P28526" t="s">
        <v>60650</v>
      </c>
      <c r="R28526" t="s">
        <v>1034</v>
      </c>
    </row>
    <row r="28527" spans="1:18" x14ac:dyDescent="0.3">
      <c r="A28527" s="23">
        <v>1015439482</v>
      </c>
      <c r="B28527" t="s">
        <v>40961</v>
      </c>
      <c r="C28527" t="s">
        <v>48343</v>
      </c>
      <c r="D28527" s="2">
        <v>43042</v>
      </c>
      <c r="E28527" s="2">
        <v>43042</v>
      </c>
      <c r="F28527">
        <v>0</v>
      </c>
      <c r="G28527">
        <v>0</v>
      </c>
      <c r="H28527" t="s">
        <v>33</v>
      </c>
      <c r="I28527" t="s">
        <v>31</v>
      </c>
      <c r="J28527">
        <v>0</v>
      </c>
      <c r="K28527">
        <v>0</v>
      </c>
      <c r="L28527">
        <v>0</v>
      </c>
      <c r="M28527" s="1">
        <v>0</v>
      </c>
      <c r="N28527" s="23">
        <v>102547668</v>
      </c>
      <c r="O28527" s="23">
        <v>1015439482</v>
      </c>
      <c r="P28527" t="s">
        <v>60650</v>
      </c>
      <c r="R28527" t="s">
        <v>1034</v>
      </c>
    </row>
    <row r="28528" spans="1:18" x14ac:dyDescent="0.3">
      <c r="A28528" s="23">
        <v>1015439533</v>
      </c>
      <c r="B28528" t="s">
        <v>40961</v>
      </c>
      <c r="C28528" t="s">
        <v>48344</v>
      </c>
      <c r="D28528" s="2">
        <v>43042</v>
      </c>
      <c r="E28528" s="2">
        <v>43042</v>
      </c>
      <c r="F28528">
        <v>0</v>
      </c>
      <c r="G28528">
        <v>0</v>
      </c>
      <c r="H28528" t="s">
        <v>33</v>
      </c>
      <c r="I28528" t="s">
        <v>31</v>
      </c>
      <c r="J28528">
        <v>0</v>
      </c>
      <c r="K28528">
        <v>0</v>
      </c>
      <c r="L28528">
        <v>0</v>
      </c>
      <c r="M28528" s="1">
        <v>0</v>
      </c>
      <c r="N28528" s="23">
        <v>102547667</v>
      </c>
      <c r="O28528" s="23">
        <v>1015439533</v>
      </c>
      <c r="P28528" t="s">
        <v>60650</v>
      </c>
      <c r="R28528" t="s">
        <v>1034</v>
      </c>
    </row>
    <row r="28529" spans="1:18" x14ac:dyDescent="0.3">
      <c r="A28529" s="23">
        <v>1015439483</v>
      </c>
      <c r="B28529" t="s">
        <v>40961</v>
      </c>
      <c r="C28529" t="s">
        <v>48345</v>
      </c>
      <c r="D28529" s="2">
        <v>43042</v>
      </c>
      <c r="E28529" s="2">
        <v>43042</v>
      </c>
      <c r="F28529">
        <v>0</v>
      </c>
      <c r="G28529">
        <v>0</v>
      </c>
      <c r="H28529" t="s">
        <v>32</v>
      </c>
      <c r="I28529" t="s">
        <v>31</v>
      </c>
      <c r="J28529">
        <v>0</v>
      </c>
      <c r="K28529">
        <v>0</v>
      </c>
      <c r="L28529">
        <v>0</v>
      </c>
      <c r="M28529" s="1">
        <v>0</v>
      </c>
      <c r="N28529" s="23">
        <v>102547683</v>
      </c>
      <c r="O28529" s="23">
        <v>1015439483</v>
      </c>
      <c r="P28529" t="s">
        <v>60650</v>
      </c>
      <c r="R28529" t="s">
        <v>1034</v>
      </c>
    </row>
    <row r="28530" spans="1:18" x14ac:dyDescent="0.3">
      <c r="A28530" s="23">
        <v>1015439484</v>
      </c>
      <c r="B28530" t="s">
        <v>40961</v>
      </c>
      <c r="C28530" t="s">
        <v>48346</v>
      </c>
      <c r="D28530" s="2">
        <v>43042</v>
      </c>
      <c r="E28530" s="2">
        <v>43042</v>
      </c>
      <c r="F28530">
        <v>0</v>
      </c>
      <c r="G28530">
        <v>0</v>
      </c>
      <c r="H28530" t="s">
        <v>33</v>
      </c>
      <c r="I28530" t="s">
        <v>31</v>
      </c>
      <c r="J28530">
        <v>0</v>
      </c>
      <c r="K28530">
        <v>0</v>
      </c>
      <c r="L28530">
        <v>0</v>
      </c>
      <c r="M28530" s="1">
        <v>0</v>
      </c>
      <c r="N28530" s="23">
        <v>102547684</v>
      </c>
      <c r="O28530" s="23">
        <v>1015439484</v>
      </c>
      <c r="P28530" t="s">
        <v>60650</v>
      </c>
      <c r="R28530" t="s">
        <v>1034</v>
      </c>
    </row>
    <row r="28531" spans="1:18" x14ac:dyDescent="0.3">
      <c r="A28531" s="23">
        <v>1015439535</v>
      </c>
      <c r="B28531" t="s">
        <v>40961</v>
      </c>
      <c r="C28531" t="s">
        <v>48347</v>
      </c>
      <c r="D28531" s="2">
        <v>43042</v>
      </c>
      <c r="E28531" s="2">
        <v>43042</v>
      </c>
      <c r="F28531">
        <v>0</v>
      </c>
      <c r="G28531">
        <v>0</v>
      </c>
      <c r="H28531" t="s">
        <v>33</v>
      </c>
      <c r="I28531" t="s">
        <v>37</v>
      </c>
      <c r="J28531">
        <v>0</v>
      </c>
      <c r="K28531">
        <v>0</v>
      </c>
      <c r="L28531">
        <v>0</v>
      </c>
      <c r="M28531" s="1">
        <v>0</v>
      </c>
      <c r="N28531" s="23">
        <v>102547657</v>
      </c>
      <c r="O28531" s="23">
        <v>1015439535</v>
      </c>
      <c r="P28531" t="s">
        <v>60650</v>
      </c>
      <c r="R28531" t="s">
        <v>1034</v>
      </c>
    </row>
    <row r="28532" spans="1:18" x14ac:dyDescent="0.3">
      <c r="A28532" s="23">
        <v>1015439603</v>
      </c>
      <c r="B28532" t="s">
        <v>40961</v>
      </c>
      <c r="C28532" t="s">
        <v>48348</v>
      </c>
      <c r="D28532" s="2">
        <v>43042</v>
      </c>
      <c r="E28532" s="2">
        <v>43042</v>
      </c>
      <c r="F28532">
        <v>0</v>
      </c>
      <c r="G28532">
        <v>0</v>
      </c>
      <c r="H28532" t="s">
        <v>33</v>
      </c>
      <c r="I28532" t="s">
        <v>37</v>
      </c>
      <c r="J28532">
        <v>0</v>
      </c>
      <c r="K28532">
        <v>0</v>
      </c>
      <c r="L28532">
        <v>0</v>
      </c>
      <c r="M28532" s="1">
        <v>0</v>
      </c>
      <c r="N28532" s="23">
        <v>102547687</v>
      </c>
      <c r="O28532" s="23">
        <v>1015439603</v>
      </c>
      <c r="P28532" t="s">
        <v>60650</v>
      </c>
      <c r="R28532" t="s">
        <v>1034</v>
      </c>
    </row>
    <row r="28533" spans="1:18" x14ac:dyDescent="0.3">
      <c r="A28533" s="23">
        <v>1015439541</v>
      </c>
      <c r="B28533" t="s">
        <v>40961</v>
      </c>
      <c r="C28533" t="s">
        <v>48349</v>
      </c>
      <c r="D28533" s="2">
        <v>43042</v>
      </c>
      <c r="E28533" s="2">
        <v>43042</v>
      </c>
      <c r="F28533">
        <v>0</v>
      </c>
      <c r="G28533">
        <v>0</v>
      </c>
      <c r="H28533" t="s">
        <v>33</v>
      </c>
      <c r="I28533" t="s">
        <v>31</v>
      </c>
      <c r="J28533">
        <v>0</v>
      </c>
      <c r="K28533">
        <v>0</v>
      </c>
      <c r="L28533">
        <v>0</v>
      </c>
      <c r="M28533" s="1">
        <v>0</v>
      </c>
      <c r="N28533" s="23">
        <v>102547696</v>
      </c>
      <c r="O28533" s="23">
        <v>1015439541</v>
      </c>
      <c r="P28533" t="s">
        <v>60650</v>
      </c>
      <c r="R28533" t="s">
        <v>1034</v>
      </c>
    </row>
    <row r="28534" spans="1:18" x14ac:dyDescent="0.3">
      <c r="A28534" s="23">
        <v>1015439543</v>
      </c>
      <c r="B28534" t="s">
        <v>40961</v>
      </c>
      <c r="C28534" t="s">
        <v>48350</v>
      </c>
      <c r="D28534" s="2">
        <v>43042</v>
      </c>
      <c r="E28534" s="2">
        <v>43042</v>
      </c>
      <c r="F28534">
        <v>0</v>
      </c>
      <c r="G28534">
        <v>0</v>
      </c>
      <c r="H28534" t="s">
        <v>33</v>
      </c>
      <c r="I28534" t="s">
        <v>31</v>
      </c>
      <c r="J28534">
        <v>0</v>
      </c>
      <c r="K28534">
        <v>0</v>
      </c>
      <c r="L28534">
        <v>0</v>
      </c>
      <c r="M28534" s="1">
        <v>0</v>
      </c>
      <c r="N28534" s="23">
        <v>102547697</v>
      </c>
      <c r="O28534" s="23">
        <v>1015439543</v>
      </c>
      <c r="P28534" t="s">
        <v>60650</v>
      </c>
      <c r="R28534" t="s">
        <v>1034</v>
      </c>
    </row>
    <row r="28535" spans="1:18" x14ac:dyDescent="0.3">
      <c r="A28535" s="23">
        <v>1015439612</v>
      </c>
      <c r="B28535" t="s">
        <v>40961</v>
      </c>
      <c r="C28535" t="s">
        <v>26010</v>
      </c>
      <c r="D28535" s="2">
        <v>43042</v>
      </c>
      <c r="E28535" s="2">
        <v>43042</v>
      </c>
      <c r="F28535">
        <v>0</v>
      </c>
      <c r="G28535">
        <v>0</v>
      </c>
      <c r="H28535" t="s">
        <v>33</v>
      </c>
      <c r="I28535" t="s">
        <v>34</v>
      </c>
      <c r="J28535">
        <v>0</v>
      </c>
      <c r="K28535">
        <v>0</v>
      </c>
      <c r="L28535">
        <v>0</v>
      </c>
      <c r="M28535" s="1">
        <v>0</v>
      </c>
      <c r="N28535" s="23">
        <v>102075922</v>
      </c>
      <c r="O28535" s="23">
        <v>1015439612</v>
      </c>
      <c r="P28535" t="s">
        <v>60650</v>
      </c>
      <c r="R28535" t="s">
        <v>1034</v>
      </c>
    </row>
    <row r="28536" spans="1:18" x14ac:dyDescent="0.3">
      <c r="A28536" s="23">
        <v>1015439613</v>
      </c>
      <c r="B28536" t="s">
        <v>40961</v>
      </c>
      <c r="C28536" t="s">
        <v>48351</v>
      </c>
      <c r="D28536" s="2">
        <v>43042</v>
      </c>
      <c r="E28536" s="2">
        <v>43042</v>
      </c>
      <c r="F28536">
        <v>0</v>
      </c>
      <c r="G28536">
        <v>0</v>
      </c>
      <c r="H28536" t="s">
        <v>33</v>
      </c>
      <c r="I28536" t="s">
        <v>31</v>
      </c>
      <c r="J28536">
        <v>0</v>
      </c>
      <c r="K28536">
        <v>0</v>
      </c>
      <c r="L28536">
        <v>0</v>
      </c>
      <c r="M28536" s="1">
        <v>0</v>
      </c>
      <c r="N28536" s="23">
        <v>102547688</v>
      </c>
      <c r="O28536" s="23">
        <v>1015439613</v>
      </c>
      <c r="P28536" t="s">
        <v>60650</v>
      </c>
      <c r="R28536" t="s">
        <v>1034</v>
      </c>
    </row>
    <row r="28537" spans="1:18" x14ac:dyDescent="0.3">
      <c r="A28537" s="23">
        <v>1015439614</v>
      </c>
      <c r="B28537" t="s">
        <v>40961</v>
      </c>
      <c r="C28537" t="s">
        <v>48352</v>
      </c>
      <c r="D28537" s="2">
        <v>43042</v>
      </c>
      <c r="E28537" s="2">
        <v>43042</v>
      </c>
      <c r="F28537">
        <v>0</v>
      </c>
      <c r="G28537">
        <v>0</v>
      </c>
      <c r="H28537" t="s">
        <v>33</v>
      </c>
      <c r="I28537" t="s">
        <v>31</v>
      </c>
      <c r="J28537">
        <v>0</v>
      </c>
      <c r="K28537">
        <v>0</v>
      </c>
      <c r="L28537">
        <v>0</v>
      </c>
      <c r="M28537" s="1">
        <v>0</v>
      </c>
      <c r="N28537" s="23">
        <v>102547703</v>
      </c>
      <c r="O28537" s="23">
        <v>1015439614</v>
      </c>
      <c r="P28537" t="s">
        <v>60650</v>
      </c>
      <c r="R28537" t="s">
        <v>1034</v>
      </c>
    </row>
    <row r="28538" spans="1:18" x14ac:dyDescent="0.3">
      <c r="A28538" s="23">
        <v>1015439548</v>
      </c>
      <c r="B28538" t="s">
        <v>40961</v>
      </c>
      <c r="C28538" t="s">
        <v>48269</v>
      </c>
      <c r="D28538" s="2">
        <v>43042</v>
      </c>
      <c r="E28538" s="2">
        <v>43042</v>
      </c>
      <c r="F28538">
        <v>0</v>
      </c>
      <c r="G28538">
        <v>0</v>
      </c>
      <c r="H28538" t="s">
        <v>33</v>
      </c>
      <c r="I28538" t="s">
        <v>39</v>
      </c>
      <c r="J28538">
        <v>0</v>
      </c>
      <c r="K28538">
        <v>0</v>
      </c>
      <c r="L28538">
        <v>0</v>
      </c>
      <c r="M28538" s="1">
        <v>0</v>
      </c>
      <c r="N28538" s="23">
        <v>201235561</v>
      </c>
      <c r="O28538" s="23">
        <v>1015439548</v>
      </c>
      <c r="P28538" t="s">
        <v>60650</v>
      </c>
      <c r="R28538" t="s">
        <v>1034</v>
      </c>
    </row>
    <row r="28539" spans="1:18" x14ac:dyDescent="0.3">
      <c r="A28539" s="23">
        <v>1015439616</v>
      </c>
      <c r="B28539" t="s">
        <v>40961</v>
      </c>
      <c r="C28539" t="s">
        <v>48353</v>
      </c>
      <c r="D28539" s="2">
        <v>43042</v>
      </c>
      <c r="E28539" s="2">
        <v>43042</v>
      </c>
      <c r="F28539">
        <v>0</v>
      </c>
      <c r="G28539">
        <v>0</v>
      </c>
      <c r="H28539" t="s">
        <v>33</v>
      </c>
      <c r="I28539" t="s">
        <v>31</v>
      </c>
      <c r="J28539">
        <v>0</v>
      </c>
      <c r="K28539">
        <v>0</v>
      </c>
      <c r="L28539">
        <v>0</v>
      </c>
      <c r="M28539" s="1">
        <v>0</v>
      </c>
      <c r="N28539" s="23">
        <v>102547690</v>
      </c>
      <c r="O28539" s="23">
        <v>1015439616</v>
      </c>
      <c r="P28539" t="s">
        <v>60650</v>
      </c>
      <c r="R28539" t="s">
        <v>1034</v>
      </c>
    </row>
    <row r="28540" spans="1:18" x14ac:dyDescent="0.3">
      <c r="A28540" s="23">
        <v>1015439551</v>
      </c>
      <c r="B28540" t="s">
        <v>40961</v>
      </c>
      <c r="C28540" t="s">
        <v>48354</v>
      </c>
      <c r="D28540" s="2">
        <v>43042</v>
      </c>
      <c r="E28540" s="2">
        <v>43042</v>
      </c>
      <c r="F28540">
        <v>0</v>
      </c>
      <c r="G28540">
        <v>0</v>
      </c>
      <c r="H28540" t="s">
        <v>33</v>
      </c>
      <c r="I28540" t="s">
        <v>31</v>
      </c>
      <c r="J28540">
        <v>0</v>
      </c>
      <c r="K28540">
        <v>0</v>
      </c>
      <c r="L28540">
        <v>0</v>
      </c>
      <c r="M28540" s="1">
        <v>0</v>
      </c>
      <c r="N28540" s="23">
        <v>102547677</v>
      </c>
      <c r="O28540" s="23">
        <v>1015439551</v>
      </c>
      <c r="P28540" t="s">
        <v>60650</v>
      </c>
      <c r="R28540" t="s">
        <v>1034</v>
      </c>
    </row>
    <row r="28541" spans="1:18" x14ac:dyDescent="0.3">
      <c r="A28541" s="23">
        <v>1015439622</v>
      </c>
      <c r="B28541" t="s">
        <v>40961</v>
      </c>
      <c r="C28541" t="s">
        <v>48355</v>
      </c>
      <c r="D28541" s="2">
        <v>43042</v>
      </c>
      <c r="E28541" s="2">
        <v>43042</v>
      </c>
      <c r="F28541">
        <v>0</v>
      </c>
      <c r="G28541">
        <v>0</v>
      </c>
      <c r="H28541" t="s">
        <v>33</v>
      </c>
      <c r="I28541" t="s">
        <v>31</v>
      </c>
      <c r="J28541">
        <v>0</v>
      </c>
      <c r="K28541">
        <v>0</v>
      </c>
      <c r="L28541">
        <v>0</v>
      </c>
      <c r="M28541" s="1">
        <v>0</v>
      </c>
      <c r="N28541" s="23">
        <v>102507329</v>
      </c>
      <c r="O28541" s="23">
        <v>1015439622</v>
      </c>
      <c r="P28541" t="s">
        <v>60650</v>
      </c>
      <c r="R28541" t="s">
        <v>1034</v>
      </c>
    </row>
    <row r="28542" spans="1:18" x14ac:dyDescent="0.3">
      <c r="A28542" s="23">
        <v>1015439625</v>
      </c>
      <c r="B28542" t="s">
        <v>40961</v>
      </c>
      <c r="C28542" t="s">
        <v>48356</v>
      </c>
      <c r="D28542" s="2">
        <v>43042</v>
      </c>
      <c r="E28542" s="2">
        <v>43042</v>
      </c>
      <c r="F28542">
        <v>0</v>
      </c>
      <c r="G28542">
        <v>0</v>
      </c>
      <c r="H28542" t="s">
        <v>33</v>
      </c>
      <c r="I28542" t="s">
        <v>36</v>
      </c>
      <c r="J28542">
        <v>0</v>
      </c>
      <c r="K28542">
        <v>0</v>
      </c>
      <c r="L28542">
        <v>0</v>
      </c>
      <c r="M28542" s="1">
        <v>0</v>
      </c>
      <c r="N28542" s="23">
        <v>200625216</v>
      </c>
      <c r="O28542" s="23">
        <v>1015439625</v>
      </c>
      <c r="P28542" t="s">
        <v>60650</v>
      </c>
      <c r="R28542" t="s">
        <v>1034</v>
      </c>
    </row>
    <row r="28543" spans="1:18" x14ac:dyDescent="0.3">
      <c r="A28543" s="23">
        <v>1015439560</v>
      </c>
      <c r="B28543" t="s">
        <v>40961</v>
      </c>
      <c r="C28543" t="s">
        <v>48357</v>
      </c>
      <c r="D28543" s="2">
        <v>43042</v>
      </c>
      <c r="E28543" s="2">
        <v>43042</v>
      </c>
      <c r="F28543">
        <v>0</v>
      </c>
      <c r="G28543">
        <v>0</v>
      </c>
      <c r="H28543" t="s">
        <v>33</v>
      </c>
      <c r="I28543" t="s">
        <v>31</v>
      </c>
      <c r="J28543">
        <v>0</v>
      </c>
      <c r="K28543">
        <v>0</v>
      </c>
      <c r="L28543">
        <v>0</v>
      </c>
      <c r="M28543" s="1">
        <v>0</v>
      </c>
      <c r="N28543" s="23">
        <v>202043500</v>
      </c>
      <c r="O28543" s="23">
        <v>1015439560</v>
      </c>
      <c r="P28543" t="s">
        <v>60650</v>
      </c>
      <c r="R28543" t="s">
        <v>1034</v>
      </c>
    </row>
    <row r="28544" spans="1:18" x14ac:dyDescent="0.3">
      <c r="A28544" s="23">
        <v>1014488773</v>
      </c>
      <c r="B28544" t="s">
        <v>40961</v>
      </c>
      <c r="C28544" t="s">
        <v>48358</v>
      </c>
      <c r="D28544" s="2">
        <v>43042</v>
      </c>
      <c r="E28544" s="2">
        <v>43042</v>
      </c>
      <c r="F28544">
        <v>0</v>
      </c>
      <c r="G28544">
        <v>0</v>
      </c>
      <c r="H28544" t="s">
        <v>33</v>
      </c>
      <c r="I28544" t="s">
        <v>31</v>
      </c>
      <c r="J28544">
        <v>0</v>
      </c>
      <c r="K28544">
        <v>0</v>
      </c>
      <c r="L28544">
        <v>0</v>
      </c>
      <c r="M28544" s="1">
        <v>0</v>
      </c>
      <c r="N28544" s="23">
        <v>201917084</v>
      </c>
      <c r="O28544" s="23">
        <v>1014488773</v>
      </c>
      <c r="P28544" t="s">
        <v>60650</v>
      </c>
      <c r="R28544" t="s">
        <v>1034</v>
      </c>
    </row>
    <row r="28545" spans="1:18" x14ac:dyDescent="0.3">
      <c r="A28545" s="23">
        <v>1015439627</v>
      </c>
      <c r="B28545" t="s">
        <v>40961</v>
      </c>
      <c r="C28545" t="s">
        <v>48359</v>
      </c>
      <c r="D28545" s="2">
        <v>43042</v>
      </c>
      <c r="E28545" s="2">
        <v>43042</v>
      </c>
      <c r="F28545">
        <v>0</v>
      </c>
      <c r="G28545">
        <v>0</v>
      </c>
      <c r="H28545" t="s">
        <v>33</v>
      </c>
      <c r="I28545" t="s">
        <v>31</v>
      </c>
      <c r="J28545">
        <v>0</v>
      </c>
      <c r="K28545">
        <v>0</v>
      </c>
      <c r="L28545">
        <v>0</v>
      </c>
      <c r="M28545" s="1">
        <v>0</v>
      </c>
      <c r="N28545" s="23">
        <v>102547556</v>
      </c>
      <c r="O28545" s="23">
        <v>1015439627</v>
      </c>
      <c r="P28545" t="s">
        <v>60650</v>
      </c>
      <c r="R28545" t="s">
        <v>1034</v>
      </c>
    </row>
    <row r="28546" spans="1:18" x14ac:dyDescent="0.3">
      <c r="A28546" s="23">
        <v>1015439564</v>
      </c>
      <c r="B28546" t="s">
        <v>40961</v>
      </c>
      <c r="C28546" t="s">
        <v>48360</v>
      </c>
      <c r="D28546" s="2">
        <v>43042</v>
      </c>
      <c r="E28546" s="2">
        <v>43042</v>
      </c>
      <c r="F28546">
        <v>0</v>
      </c>
      <c r="G28546">
        <v>0</v>
      </c>
      <c r="H28546" t="s">
        <v>33</v>
      </c>
      <c r="I28546" t="s">
        <v>31</v>
      </c>
      <c r="J28546">
        <v>0</v>
      </c>
      <c r="K28546">
        <v>0</v>
      </c>
      <c r="L28546">
        <v>0</v>
      </c>
      <c r="M28546" s="1">
        <v>0</v>
      </c>
      <c r="N28546" s="23">
        <v>102547715</v>
      </c>
      <c r="O28546" s="23">
        <v>1015439564</v>
      </c>
      <c r="P28546" t="s">
        <v>60650</v>
      </c>
      <c r="R28546" t="s">
        <v>1034</v>
      </c>
    </row>
    <row r="28547" spans="1:18" x14ac:dyDescent="0.3">
      <c r="A28547" s="23">
        <v>1015439642</v>
      </c>
      <c r="B28547" t="s">
        <v>40961</v>
      </c>
      <c r="C28547" t="s">
        <v>48361</v>
      </c>
      <c r="D28547" s="2">
        <v>43042</v>
      </c>
      <c r="E28547" s="2">
        <v>43042</v>
      </c>
      <c r="F28547">
        <v>0</v>
      </c>
      <c r="G28547">
        <v>0</v>
      </c>
      <c r="H28547" t="s">
        <v>33</v>
      </c>
      <c r="I28547" t="s">
        <v>34</v>
      </c>
      <c r="J28547">
        <v>0</v>
      </c>
      <c r="K28547">
        <v>0</v>
      </c>
      <c r="L28547">
        <v>0</v>
      </c>
      <c r="M28547" s="1">
        <v>0</v>
      </c>
      <c r="N28547" s="23">
        <v>102547704</v>
      </c>
      <c r="O28547" s="23">
        <v>1015439642</v>
      </c>
      <c r="P28547" t="s">
        <v>60650</v>
      </c>
      <c r="R28547" t="s">
        <v>1034</v>
      </c>
    </row>
    <row r="28548" spans="1:18" x14ac:dyDescent="0.3">
      <c r="A28548" s="23">
        <v>1015439570</v>
      </c>
      <c r="B28548" t="s">
        <v>40961</v>
      </c>
      <c r="C28548" t="s">
        <v>48362</v>
      </c>
      <c r="D28548" s="2">
        <v>43042</v>
      </c>
      <c r="E28548" s="2">
        <v>43042</v>
      </c>
      <c r="F28548">
        <v>0</v>
      </c>
      <c r="G28548">
        <v>0</v>
      </c>
      <c r="H28548" t="s">
        <v>33</v>
      </c>
      <c r="I28548" t="s">
        <v>38</v>
      </c>
      <c r="J28548">
        <v>0</v>
      </c>
      <c r="K28548">
        <v>0</v>
      </c>
      <c r="L28548">
        <v>0</v>
      </c>
      <c r="M28548" s="1">
        <v>0</v>
      </c>
      <c r="N28548" s="23">
        <v>202628888</v>
      </c>
      <c r="O28548" s="23">
        <v>1015439570</v>
      </c>
      <c r="P28548" t="s">
        <v>60650</v>
      </c>
      <c r="R28548" t="s">
        <v>1034</v>
      </c>
    </row>
    <row r="28549" spans="1:18" x14ac:dyDescent="0.3">
      <c r="A28549" s="23">
        <v>1015439643</v>
      </c>
      <c r="B28549" t="s">
        <v>40961</v>
      </c>
      <c r="C28549" t="s">
        <v>12923</v>
      </c>
      <c r="D28549" s="2">
        <v>43042</v>
      </c>
      <c r="E28549" s="2">
        <v>43042</v>
      </c>
      <c r="F28549">
        <v>0</v>
      </c>
      <c r="G28549">
        <v>0</v>
      </c>
      <c r="H28549" t="s">
        <v>33</v>
      </c>
      <c r="I28549" t="s">
        <v>31</v>
      </c>
      <c r="J28549">
        <v>0</v>
      </c>
      <c r="K28549">
        <v>0</v>
      </c>
      <c r="L28549">
        <v>0</v>
      </c>
      <c r="M28549" s="1">
        <v>0</v>
      </c>
      <c r="N28549" s="23">
        <v>101187875</v>
      </c>
      <c r="O28549" s="23">
        <v>1015439643</v>
      </c>
      <c r="P28549" t="s">
        <v>60650</v>
      </c>
      <c r="R28549" t="s">
        <v>1034</v>
      </c>
    </row>
    <row r="28550" spans="1:18" x14ac:dyDescent="0.3">
      <c r="A28550" s="23">
        <v>1012371689</v>
      </c>
      <c r="B28550" t="s">
        <v>40961</v>
      </c>
      <c r="C28550" t="s">
        <v>9132</v>
      </c>
      <c r="D28550" s="2">
        <v>43042</v>
      </c>
      <c r="E28550" s="2">
        <v>43042</v>
      </c>
      <c r="F28550">
        <v>0</v>
      </c>
      <c r="G28550">
        <v>0</v>
      </c>
      <c r="H28550" t="s">
        <v>33</v>
      </c>
      <c r="I28550" t="s">
        <v>31</v>
      </c>
      <c r="J28550">
        <v>0</v>
      </c>
      <c r="K28550">
        <v>0</v>
      </c>
      <c r="L28550">
        <v>0</v>
      </c>
      <c r="M28550" s="1">
        <v>0</v>
      </c>
      <c r="N28550" s="23">
        <v>101345820</v>
      </c>
      <c r="O28550" s="23">
        <v>1012371689</v>
      </c>
      <c r="P28550" t="s">
        <v>60650</v>
      </c>
      <c r="R28550" t="s">
        <v>1034</v>
      </c>
    </row>
    <row r="28551" spans="1:18" x14ac:dyDescent="0.3">
      <c r="A28551" s="23">
        <v>1015439646</v>
      </c>
      <c r="B28551" t="s">
        <v>40961</v>
      </c>
      <c r="C28551" t="s">
        <v>48363</v>
      </c>
      <c r="D28551" s="2">
        <v>43042</v>
      </c>
      <c r="E28551" s="2">
        <v>43042</v>
      </c>
      <c r="F28551">
        <v>0</v>
      </c>
      <c r="G28551">
        <v>0</v>
      </c>
      <c r="H28551" t="s">
        <v>32</v>
      </c>
      <c r="I28551" t="s">
        <v>31</v>
      </c>
      <c r="J28551">
        <v>0</v>
      </c>
      <c r="K28551">
        <v>0</v>
      </c>
      <c r="L28551">
        <v>0</v>
      </c>
      <c r="M28551" s="1">
        <v>0</v>
      </c>
      <c r="N28551" s="23">
        <v>102547709</v>
      </c>
      <c r="O28551" s="23">
        <v>1015439646</v>
      </c>
      <c r="P28551" t="s">
        <v>60650</v>
      </c>
      <c r="R28551" t="s">
        <v>1034</v>
      </c>
    </row>
    <row r="28552" spans="1:18" x14ac:dyDescent="0.3">
      <c r="A28552" s="23">
        <v>1015439573</v>
      </c>
      <c r="B28552" t="s">
        <v>40961</v>
      </c>
      <c r="C28552" t="s">
        <v>6372</v>
      </c>
      <c r="D28552" s="2">
        <v>43042</v>
      </c>
      <c r="E28552" s="2">
        <v>43042</v>
      </c>
      <c r="F28552">
        <v>0</v>
      </c>
      <c r="G28552">
        <v>0</v>
      </c>
      <c r="H28552" t="s">
        <v>32</v>
      </c>
      <c r="I28552" t="s">
        <v>31</v>
      </c>
      <c r="J28552">
        <v>0</v>
      </c>
      <c r="K28552">
        <v>0</v>
      </c>
      <c r="L28552">
        <v>0</v>
      </c>
      <c r="M28552" s="1">
        <v>0</v>
      </c>
      <c r="N28552" s="23">
        <v>101805769</v>
      </c>
      <c r="O28552" s="23">
        <v>1015439573</v>
      </c>
      <c r="P28552" t="s">
        <v>60650</v>
      </c>
      <c r="R28552" t="s">
        <v>1034</v>
      </c>
    </row>
    <row r="28553" spans="1:18" x14ac:dyDescent="0.3">
      <c r="A28553" s="23">
        <v>1015439649</v>
      </c>
      <c r="B28553" t="s">
        <v>40961</v>
      </c>
      <c r="C28553" t="s">
        <v>48364</v>
      </c>
      <c r="D28553" s="2">
        <v>43042</v>
      </c>
      <c r="E28553" s="2">
        <v>43042</v>
      </c>
      <c r="F28553">
        <v>0</v>
      </c>
      <c r="G28553">
        <v>0</v>
      </c>
      <c r="H28553" t="s">
        <v>33</v>
      </c>
      <c r="I28553" t="s">
        <v>31</v>
      </c>
      <c r="J28553">
        <v>0</v>
      </c>
      <c r="K28553">
        <v>0</v>
      </c>
      <c r="L28553">
        <v>0</v>
      </c>
      <c r="M28553" s="1">
        <v>0</v>
      </c>
      <c r="N28553" s="23">
        <v>102547726</v>
      </c>
      <c r="O28553" s="23">
        <v>1015439649</v>
      </c>
      <c r="P28553" t="s">
        <v>60650</v>
      </c>
      <c r="R28553" t="s">
        <v>1034</v>
      </c>
    </row>
    <row r="28554" spans="1:18" x14ac:dyDescent="0.3">
      <c r="A28554" s="23">
        <v>1015439574</v>
      </c>
      <c r="B28554" t="s">
        <v>40961</v>
      </c>
      <c r="C28554" t="s">
        <v>48365</v>
      </c>
      <c r="D28554" s="2">
        <v>43042</v>
      </c>
      <c r="E28554" s="2">
        <v>43042</v>
      </c>
      <c r="F28554">
        <v>0</v>
      </c>
      <c r="G28554">
        <v>0</v>
      </c>
      <c r="H28554" t="s">
        <v>33</v>
      </c>
      <c r="I28554" t="s">
        <v>36</v>
      </c>
      <c r="J28554">
        <v>0</v>
      </c>
      <c r="K28554">
        <v>0</v>
      </c>
      <c r="L28554">
        <v>0</v>
      </c>
      <c r="M28554" s="1">
        <v>0</v>
      </c>
      <c r="N28554" s="23">
        <v>100793276</v>
      </c>
      <c r="O28554" s="23">
        <v>1015439574</v>
      </c>
      <c r="P28554" t="s">
        <v>60650</v>
      </c>
      <c r="R28554" t="s">
        <v>1034</v>
      </c>
    </row>
    <row r="28555" spans="1:18" x14ac:dyDescent="0.3">
      <c r="A28555" s="23">
        <v>1015439651</v>
      </c>
      <c r="B28555" t="s">
        <v>40961</v>
      </c>
      <c r="C28555" t="s">
        <v>48366</v>
      </c>
      <c r="D28555" s="2">
        <v>43042</v>
      </c>
      <c r="E28555" s="2">
        <v>43042</v>
      </c>
      <c r="F28555">
        <v>0</v>
      </c>
      <c r="G28555">
        <v>0</v>
      </c>
      <c r="H28555" t="s">
        <v>33</v>
      </c>
      <c r="I28555" t="s">
        <v>31</v>
      </c>
      <c r="J28555">
        <v>0</v>
      </c>
      <c r="K28555">
        <v>0</v>
      </c>
      <c r="L28555">
        <v>0</v>
      </c>
      <c r="M28555" s="1">
        <v>0</v>
      </c>
      <c r="N28555" s="23">
        <v>101101398</v>
      </c>
      <c r="O28555" s="23">
        <v>1015439651</v>
      </c>
      <c r="P28555" t="s">
        <v>60650</v>
      </c>
      <c r="R28555" t="s">
        <v>1034</v>
      </c>
    </row>
    <row r="28556" spans="1:18" x14ac:dyDescent="0.3">
      <c r="A28556" s="23">
        <v>1015439654</v>
      </c>
      <c r="B28556" t="s">
        <v>40961</v>
      </c>
      <c r="C28556" t="s">
        <v>48367</v>
      </c>
      <c r="D28556" s="2">
        <v>43042</v>
      </c>
      <c r="E28556" s="2">
        <v>43042</v>
      </c>
      <c r="F28556">
        <v>0</v>
      </c>
      <c r="G28556">
        <v>0</v>
      </c>
      <c r="H28556" t="s">
        <v>33</v>
      </c>
      <c r="I28556" t="s">
        <v>31</v>
      </c>
      <c r="J28556">
        <v>0</v>
      </c>
      <c r="K28556">
        <v>0</v>
      </c>
      <c r="L28556">
        <v>0</v>
      </c>
      <c r="M28556" s="1">
        <v>0</v>
      </c>
      <c r="N28556" s="23">
        <v>102547723</v>
      </c>
      <c r="O28556" s="23">
        <v>1015439654</v>
      </c>
      <c r="P28556" t="s">
        <v>60650</v>
      </c>
      <c r="R28556" t="s">
        <v>1034</v>
      </c>
    </row>
    <row r="28557" spans="1:18" x14ac:dyDescent="0.3">
      <c r="A28557" s="23">
        <v>1015439650</v>
      </c>
      <c r="B28557" t="s">
        <v>40961</v>
      </c>
      <c r="C28557" t="s">
        <v>48368</v>
      </c>
      <c r="D28557" s="2">
        <v>43042</v>
      </c>
      <c r="E28557" s="2">
        <v>43042</v>
      </c>
      <c r="F28557">
        <v>0</v>
      </c>
      <c r="G28557">
        <v>0</v>
      </c>
      <c r="H28557" t="s">
        <v>32</v>
      </c>
      <c r="I28557" t="s">
        <v>36</v>
      </c>
      <c r="J28557">
        <v>0</v>
      </c>
      <c r="K28557">
        <v>0</v>
      </c>
      <c r="L28557">
        <v>0</v>
      </c>
      <c r="M28557" s="1">
        <v>0</v>
      </c>
      <c r="N28557" s="23">
        <v>102547689</v>
      </c>
      <c r="O28557" s="23">
        <v>1015439650</v>
      </c>
      <c r="P28557" t="s">
        <v>60650</v>
      </c>
      <c r="R28557" t="s">
        <v>1034</v>
      </c>
    </row>
    <row r="28558" spans="1:18" x14ac:dyDescent="0.3">
      <c r="A28558" s="23">
        <v>1015439579</v>
      </c>
      <c r="B28558" t="s">
        <v>40961</v>
      </c>
      <c r="C28558" t="s">
        <v>48369</v>
      </c>
      <c r="D28558" s="2">
        <v>43042</v>
      </c>
      <c r="E28558" s="2">
        <v>43042</v>
      </c>
      <c r="F28558">
        <v>0</v>
      </c>
      <c r="G28558">
        <v>0</v>
      </c>
      <c r="H28558" t="s">
        <v>33</v>
      </c>
      <c r="I28558" t="s">
        <v>31</v>
      </c>
      <c r="J28558">
        <v>0</v>
      </c>
      <c r="K28558">
        <v>0</v>
      </c>
      <c r="L28558">
        <v>0</v>
      </c>
      <c r="M28558" s="1">
        <v>0</v>
      </c>
      <c r="N28558" s="23">
        <v>201146178</v>
      </c>
      <c r="O28558" s="23">
        <v>1015439579</v>
      </c>
      <c r="P28558" t="s">
        <v>60650</v>
      </c>
      <c r="R28558" t="s">
        <v>1034</v>
      </c>
    </row>
    <row r="28559" spans="1:18" x14ac:dyDescent="0.3">
      <c r="A28559" s="23">
        <v>1015439661</v>
      </c>
      <c r="B28559" t="s">
        <v>40961</v>
      </c>
      <c r="C28559" t="s">
        <v>48370</v>
      </c>
      <c r="D28559" s="2">
        <v>43042</v>
      </c>
      <c r="E28559" s="2">
        <v>43042</v>
      </c>
      <c r="F28559">
        <v>0</v>
      </c>
      <c r="G28559">
        <v>0</v>
      </c>
      <c r="H28559" t="s">
        <v>33</v>
      </c>
      <c r="I28559" t="s">
        <v>31</v>
      </c>
      <c r="J28559">
        <v>0</v>
      </c>
      <c r="K28559">
        <v>0</v>
      </c>
      <c r="L28559">
        <v>0</v>
      </c>
      <c r="M28559" s="1">
        <v>0</v>
      </c>
      <c r="N28559" s="23">
        <v>102547724</v>
      </c>
      <c r="O28559" s="23">
        <v>1015439661</v>
      </c>
      <c r="P28559" t="s">
        <v>60650</v>
      </c>
      <c r="R28559" t="s">
        <v>1034</v>
      </c>
    </row>
    <row r="28560" spans="1:18" x14ac:dyDescent="0.3">
      <c r="A28560" s="23">
        <v>1015439663</v>
      </c>
      <c r="B28560" t="s">
        <v>40961</v>
      </c>
      <c r="C28560" t="s">
        <v>48371</v>
      </c>
      <c r="D28560" s="2">
        <v>43042</v>
      </c>
      <c r="E28560" s="2">
        <v>43042</v>
      </c>
      <c r="F28560">
        <v>0</v>
      </c>
      <c r="G28560">
        <v>0</v>
      </c>
      <c r="H28560" t="s">
        <v>33</v>
      </c>
      <c r="I28560" t="s">
        <v>31</v>
      </c>
      <c r="J28560">
        <v>0</v>
      </c>
      <c r="K28560">
        <v>0</v>
      </c>
      <c r="L28560">
        <v>0</v>
      </c>
      <c r="M28560" s="1">
        <v>0</v>
      </c>
      <c r="N28560" s="23">
        <v>102547722</v>
      </c>
      <c r="O28560" s="23">
        <v>1015439663</v>
      </c>
      <c r="P28560" t="s">
        <v>60650</v>
      </c>
      <c r="R28560" t="s">
        <v>1034</v>
      </c>
    </row>
    <row r="28561" spans="1:18" x14ac:dyDescent="0.3">
      <c r="A28561" s="23">
        <v>1015439586</v>
      </c>
      <c r="B28561" t="s">
        <v>40961</v>
      </c>
      <c r="C28561" t="s">
        <v>48372</v>
      </c>
      <c r="D28561" s="2">
        <v>43042</v>
      </c>
      <c r="E28561" s="2">
        <v>43042</v>
      </c>
      <c r="F28561">
        <v>0</v>
      </c>
      <c r="G28561">
        <v>0</v>
      </c>
      <c r="H28561" t="s">
        <v>33</v>
      </c>
      <c r="I28561" t="s">
        <v>31</v>
      </c>
      <c r="J28561">
        <v>0</v>
      </c>
      <c r="K28561">
        <v>0</v>
      </c>
      <c r="L28561">
        <v>0</v>
      </c>
      <c r="M28561" s="1">
        <v>0</v>
      </c>
      <c r="N28561" s="23">
        <v>102547732</v>
      </c>
      <c r="O28561" s="23">
        <v>1015439586</v>
      </c>
      <c r="P28561" t="s">
        <v>60650</v>
      </c>
      <c r="R28561" t="s">
        <v>1034</v>
      </c>
    </row>
    <row r="28562" spans="1:18" x14ac:dyDescent="0.3">
      <c r="A28562" s="23">
        <v>1011235309</v>
      </c>
      <c r="B28562" t="s">
        <v>40961</v>
      </c>
      <c r="C28562" t="s">
        <v>28808</v>
      </c>
      <c r="D28562" s="2">
        <v>43042</v>
      </c>
      <c r="E28562" s="2">
        <v>43042</v>
      </c>
      <c r="F28562">
        <v>0</v>
      </c>
      <c r="G28562">
        <v>0</v>
      </c>
      <c r="H28562" t="s">
        <v>33</v>
      </c>
      <c r="I28562" t="s">
        <v>31</v>
      </c>
      <c r="J28562">
        <v>0</v>
      </c>
      <c r="K28562">
        <v>0</v>
      </c>
      <c r="L28562">
        <v>0</v>
      </c>
      <c r="M28562" s="1">
        <v>0</v>
      </c>
      <c r="N28562" s="23">
        <v>100533031</v>
      </c>
      <c r="O28562" s="23">
        <v>1011235309</v>
      </c>
      <c r="P28562" t="s">
        <v>60650</v>
      </c>
      <c r="R28562" t="s">
        <v>1034</v>
      </c>
    </row>
    <row r="28563" spans="1:18" x14ac:dyDescent="0.3">
      <c r="A28563" s="23">
        <v>1015439598</v>
      </c>
      <c r="B28563" t="s">
        <v>40961</v>
      </c>
      <c r="C28563" t="s">
        <v>48373</v>
      </c>
      <c r="D28563" s="2">
        <v>43042</v>
      </c>
      <c r="E28563" s="2">
        <v>43042</v>
      </c>
      <c r="F28563">
        <v>0</v>
      </c>
      <c r="G28563">
        <v>0</v>
      </c>
      <c r="H28563" t="s">
        <v>33</v>
      </c>
      <c r="I28563" t="s">
        <v>31</v>
      </c>
      <c r="J28563">
        <v>0</v>
      </c>
      <c r="K28563">
        <v>0</v>
      </c>
      <c r="L28563">
        <v>0</v>
      </c>
      <c r="M28563" s="1">
        <v>0</v>
      </c>
      <c r="N28563" s="23">
        <v>102547735</v>
      </c>
      <c r="O28563" s="23">
        <v>1015439598</v>
      </c>
      <c r="P28563" t="s">
        <v>60650</v>
      </c>
      <c r="R28563" t="s">
        <v>1034</v>
      </c>
    </row>
    <row r="28564" spans="1:18" x14ac:dyDescent="0.3">
      <c r="A28564" s="23">
        <v>1015439701</v>
      </c>
      <c r="B28564" t="s">
        <v>40961</v>
      </c>
      <c r="C28564" t="s">
        <v>48374</v>
      </c>
      <c r="D28564" s="2">
        <v>43042</v>
      </c>
      <c r="E28564" s="2">
        <v>43042</v>
      </c>
      <c r="F28564">
        <v>0</v>
      </c>
      <c r="G28564">
        <v>0</v>
      </c>
      <c r="H28564" t="s">
        <v>33</v>
      </c>
      <c r="I28564" t="s">
        <v>38</v>
      </c>
      <c r="J28564">
        <v>0</v>
      </c>
      <c r="K28564">
        <v>0</v>
      </c>
      <c r="L28564">
        <v>0</v>
      </c>
      <c r="M28564" s="1">
        <v>0</v>
      </c>
      <c r="N28564" s="23">
        <v>203292511</v>
      </c>
      <c r="O28564" s="23">
        <v>1015439701</v>
      </c>
      <c r="P28564" t="s">
        <v>60650</v>
      </c>
      <c r="R28564" t="s">
        <v>1034</v>
      </c>
    </row>
    <row r="28565" spans="1:18" x14ac:dyDescent="0.3">
      <c r="A28565" s="23">
        <v>1015439677</v>
      </c>
      <c r="B28565" t="s">
        <v>40961</v>
      </c>
      <c r="C28565" t="s">
        <v>48375</v>
      </c>
      <c r="D28565" s="2">
        <v>43042</v>
      </c>
      <c r="E28565" s="2">
        <v>43042</v>
      </c>
      <c r="F28565">
        <v>0</v>
      </c>
      <c r="G28565">
        <v>0</v>
      </c>
      <c r="H28565" t="s">
        <v>33</v>
      </c>
      <c r="I28565" t="s">
        <v>31</v>
      </c>
      <c r="J28565">
        <v>0</v>
      </c>
      <c r="K28565">
        <v>0</v>
      </c>
      <c r="L28565">
        <v>0</v>
      </c>
      <c r="M28565" s="1">
        <v>0</v>
      </c>
      <c r="N28565" s="23">
        <v>200598549</v>
      </c>
      <c r="O28565" s="23">
        <v>1015439677</v>
      </c>
      <c r="P28565" t="s">
        <v>60650</v>
      </c>
      <c r="R28565" t="s">
        <v>1034</v>
      </c>
    </row>
    <row r="28566" spans="1:18" x14ac:dyDescent="0.3">
      <c r="A28566" s="23">
        <v>1015439709</v>
      </c>
      <c r="B28566" t="s">
        <v>40961</v>
      </c>
      <c r="C28566" t="s">
        <v>48376</v>
      </c>
      <c r="D28566" s="2">
        <v>43042</v>
      </c>
      <c r="E28566" s="2">
        <v>43042</v>
      </c>
      <c r="F28566">
        <v>0</v>
      </c>
      <c r="G28566">
        <v>0</v>
      </c>
      <c r="H28566" t="s">
        <v>33</v>
      </c>
      <c r="I28566" t="s">
        <v>39</v>
      </c>
      <c r="J28566">
        <v>0</v>
      </c>
      <c r="K28566">
        <v>0</v>
      </c>
      <c r="L28566">
        <v>0</v>
      </c>
      <c r="M28566" s="1">
        <v>0</v>
      </c>
      <c r="N28566" s="23">
        <v>100275490</v>
      </c>
      <c r="O28566" s="23">
        <v>1015439709</v>
      </c>
      <c r="P28566" t="s">
        <v>60650</v>
      </c>
      <c r="R28566" t="s">
        <v>1034</v>
      </c>
    </row>
    <row r="28567" spans="1:18" x14ac:dyDescent="0.3">
      <c r="A28567" s="23">
        <v>1015439680</v>
      </c>
      <c r="B28567" t="s">
        <v>40961</v>
      </c>
      <c r="C28567" t="s">
        <v>48377</v>
      </c>
      <c r="D28567" s="2">
        <v>43042</v>
      </c>
      <c r="E28567" s="2">
        <v>43042</v>
      </c>
      <c r="F28567">
        <v>0</v>
      </c>
      <c r="G28567">
        <v>0</v>
      </c>
      <c r="H28567" t="s">
        <v>32</v>
      </c>
      <c r="I28567" t="s">
        <v>31</v>
      </c>
      <c r="J28567">
        <v>0</v>
      </c>
      <c r="K28567">
        <v>0</v>
      </c>
      <c r="L28567">
        <v>0</v>
      </c>
      <c r="M28567" s="1">
        <v>0</v>
      </c>
      <c r="N28567" s="23">
        <v>202482109</v>
      </c>
      <c r="O28567" s="23">
        <v>1015439680</v>
      </c>
      <c r="P28567" t="s">
        <v>60650</v>
      </c>
      <c r="R28567" t="s">
        <v>1034</v>
      </c>
    </row>
    <row r="28568" spans="1:18" x14ac:dyDescent="0.3">
      <c r="A28568" s="23">
        <v>1015439682</v>
      </c>
      <c r="B28568" t="s">
        <v>40961</v>
      </c>
      <c r="C28568" t="s">
        <v>48378</v>
      </c>
      <c r="D28568" s="2">
        <v>43042</v>
      </c>
      <c r="E28568" s="2">
        <v>43042</v>
      </c>
      <c r="F28568">
        <v>0</v>
      </c>
      <c r="G28568">
        <v>0</v>
      </c>
      <c r="H28568" t="s">
        <v>33</v>
      </c>
      <c r="I28568" t="s">
        <v>31</v>
      </c>
      <c r="J28568">
        <v>0</v>
      </c>
      <c r="K28568">
        <v>0</v>
      </c>
      <c r="L28568">
        <v>0</v>
      </c>
      <c r="M28568" s="1">
        <v>0</v>
      </c>
      <c r="N28568" s="23">
        <v>102547730</v>
      </c>
      <c r="O28568" s="23">
        <v>1015439682</v>
      </c>
      <c r="P28568" t="s">
        <v>60650</v>
      </c>
      <c r="R28568" t="s">
        <v>1034</v>
      </c>
    </row>
    <row r="28569" spans="1:18" x14ac:dyDescent="0.3">
      <c r="A28569" s="23">
        <v>1015439710</v>
      </c>
      <c r="B28569" t="s">
        <v>40961</v>
      </c>
      <c r="C28569" t="s">
        <v>48379</v>
      </c>
      <c r="D28569" s="2">
        <v>43042</v>
      </c>
      <c r="E28569" s="2">
        <v>43042</v>
      </c>
      <c r="F28569">
        <v>0</v>
      </c>
      <c r="G28569">
        <v>0</v>
      </c>
      <c r="H28569" t="s">
        <v>33</v>
      </c>
      <c r="I28569" t="s">
        <v>31</v>
      </c>
      <c r="J28569">
        <v>0</v>
      </c>
      <c r="K28569">
        <v>0</v>
      </c>
      <c r="L28569">
        <v>0</v>
      </c>
      <c r="M28569" s="1">
        <v>0</v>
      </c>
      <c r="N28569" s="23">
        <v>102547659</v>
      </c>
      <c r="O28569" s="23">
        <v>1015439710</v>
      </c>
      <c r="P28569" t="s">
        <v>60650</v>
      </c>
      <c r="R28569" t="s">
        <v>1034</v>
      </c>
    </row>
    <row r="28570" spans="1:18" x14ac:dyDescent="0.3">
      <c r="A28570" s="23">
        <v>1015439711</v>
      </c>
      <c r="B28570" t="s">
        <v>40961</v>
      </c>
      <c r="C28570" t="s">
        <v>29810</v>
      </c>
      <c r="D28570" s="2">
        <v>43042</v>
      </c>
      <c r="E28570" s="2">
        <v>43042</v>
      </c>
      <c r="F28570">
        <v>0</v>
      </c>
      <c r="G28570">
        <v>0</v>
      </c>
      <c r="H28570" t="s">
        <v>33</v>
      </c>
      <c r="I28570" t="s">
        <v>31</v>
      </c>
      <c r="J28570">
        <v>0</v>
      </c>
      <c r="K28570">
        <v>0</v>
      </c>
      <c r="L28570">
        <v>0</v>
      </c>
      <c r="M28570" s="1">
        <v>0</v>
      </c>
      <c r="N28570" s="23">
        <v>101369749</v>
      </c>
      <c r="O28570" s="23">
        <v>1015439711</v>
      </c>
      <c r="P28570" t="s">
        <v>60650</v>
      </c>
      <c r="R28570" t="s">
        <v>1034</v>
      </c>
    </row>
    <row r="28571" spans="1:18" x14ac:dyDescent="0.3">
      <c r="A28571" s="23">
        <v>1012101139</v>
      </c>
      <c r="B28571" t="s">
        <v>40961</v>
      </c>
      <c r="C28571" t="s">
        <v>48380</v>
      </c>
      <c r="D28571" s="2">
        <v>43042</v>
      </c>
      <c r="E28571" s="2">
        <v>43042</v>
      </c>
      <c r="F28571">
        <v>0</v>
      </c>
      <c r="G28571">
        <v>0</v>
      </c>
      <c r="H28571" t="s">
        <v>33</v>
      </c>
      <c r="I28571" t="s">
        <v>31</v>
      </c>
      <c r="J28571">
        <v>0</v>
      </c>
      <c r="K28571">
        <v>0</v>
      </c>
      <c r="L28571">
        <v>0</v>
      </c>
      <c r="M28571" s="1">
        <v>0</v>
      </c>
      <c r="N28571" s="23">
        <v>100361172</v>
      </c>
      <c r="O28571" s="23">
        <v>1012101139</v>
      </c>
      <c r="P28571" t="s">
        <v>60650</v>
      </c>
      <c r="R28571" t="s">
        <v>1034</v>
      </c>
    </row>
    <row r="28572" spans="1:18" x14ac:dyDescent="0.3">
      <c r="A28572" s="23">
        <v>1015439687</v>
      </c>
      <c r="B28572" t="s">
        <v>40961</v>
      </c>
      <c r="C28572" t="s">
        <v>48381</v>
      </c>
      <c r="D28572" s="2">
        <v>43042</v>
      </c>
      <c r="E28572" s="2">
        <v>43042</v>
      </c>
      <c r="F28572">
        <v>0</v>
      </c>
      <c r="G28572">
        <v>0</v>
      </c>
      <c r="H28572" t="s">
        <v>32</v>
      </c>
      <c r="I28572" t="s">
        <v>37</v>
      </c>
      <c r="J28572">
        <v>0</v>
      </c>
      <c r="K28572">
        <v>0</v>
      </c>
      <c r="L28572">
        <v>0</v>
      </c>
      <c r="M28572" s="1">
        <v>0</v>
      </c>
      <c r="N28572" s="23">
        <v>100669004</v>
      </c>
      <c r="O28572" s="23">
        <v>1015439687</v>
      </c>
      <c r="P28572" t="s">
        <v>60650</v>
      </c>
      <c r="R28572" t="s">
        <v>1034</v>
      </c>
    </row>
    <row r="28573" spans="1:18" x14ac:dyDescent="0.3">
      <c r="A28573" s="23">
        <v>1015439690</v>
      </c>
      <c r="B28573" t="s">
        <v>40961</v>
      </c>
      <c r="C28573" t="s">
        <v>48382</v>
      </c>
      <c r="D28573" s="2">
        <v>43042</v>
      </c>
      <c r="E28573" s="2">
        <v>43042</v>
      </c>
      <c r="F28573">
        <v>0</v>
      </c>
      <c r="G28573">
        <v>0</v>
      </c>
      <c r="H28573" t="s">
        <v>32</v>
      </c>
      <c r="I28573" t="s">
        <v>37</v>
      </c>
      <c r="J28573">
        <v>0</v>
      </c>
      <c r="K28573">
        <v>0</v>
      </c>
      <c r="L28573">
        <v>0</v>
      </c>
      <c r="M28573" s="1">
        <v>0</v>
      </c>
      <c r="N28573" s="23">
        <v>203199942</v>
      </c>
      <c r="O28573" s="23">
        <v>1015439690</v>
      </c>
      <c r="P28573" t="s">
        <v>60650</v>
      </c>
      <c r="R28573" t="s">
        <v>1034</v>
      </c>
    </row>
    <row r="28574" spans="1:18" x14ac:dyDescent="0.3">
      <c r="A28574" s="23">
        <v>1015439694</v>
      </c>
      <c r="B28574" t="s">
        <v>40961</v>
      </c>
      <c r="C28574" t="s">
        <v>48383</v>
      </c>
      <c r="D28574" s="2">
        <v>43042</v>
      </c>
      <c r="E28574" s="2">
        <v>43042</v>
      </c>
      <c r="F28574">
        <v>0</v>
      </c>
      <c r="G28574">
        <v>0</v>
      </c>
      <c r="H28574" t="s">
        <v>33</v>
      </c>
      <c r="I28574" t="s">
        <v>31</v>
      </c>
      <c r="J28574">
        <v>0</v>
      </c>
      <c r="K28574">
        <v>0</v>
      </c>
      <c r="L28574">
        <v>0</v>
      </c>
      <c r="M28574" s="1">
        <v>0</v>
      </c>
      <c r="N28574" s="23">
        <v>102547550</v>
      </c>
      <c r="O28574" s="23">
        <v>1015439694</v>
      </c>
      <c r="P28574" t="s">
        <v>60650</v>
      </c>
      <c r="R28574" t="s">
        <v>1034</v>
      </c>
    </row>
    <row r="28575" spans="1:18" x14ac:dyDescent="0.3">
      <c r="A28575" s="23">
        <v>1015439719</v>
      </c>
      <c r="B28575" t="s">
        <v>40961</v>
      </c>
      <c r="C28575" t="s">
        <v>48384</v>
      </c>
      <c r="D28575" s="2">
        <v>43042</v>
      </c>
      <c r="E28575" s="2">
        <v>43042</v>
      </c>
      <c r="F28575">
        <v>0</v>
      </c>
      <c r="G28575">
        <v>0</v>
      </c>
      <c r="H28575" t="s">
        <v>33</v>
      </c>
      <c r="I28575" t="s">
        <v>38</v>
      </c>
      <c r="J28575">
        <v>0</v>
      </c>
      <c r="K28575">
        <v>0</v>
      </c>
      <c r="L28575">
        <v>0</v>
      </c>
      <c r="M28575" s="1">
        <v>0</v>
      </c>
      <c r="N28575" s="23">
        <v>201394373</v>
      </c>
      <c r="O28575" s="23">
        <v>1015439719</v>
      </c>
      <c r="P28575" t="s">
        <v>60650</v>
      </c>
      <c r="R28575" t="s">
        <v>1034</v>
      </c>
    </row>
    <row r="28576" spans="1:18" x14ac:dyDescent="0.3">
      <c r="A28576" s="23">
        <v>1015439720</v>
      </c>
      <c r="B28576" t="s">
        <v>40961</v>
      </c>
      <c r="C28576" t="s">
        <v>48385</v>
      </c>
      <c r="D28576" s="2">
        <v>43042</v>
      </c>
      <c r="E28576" s="2">
        <v>43042</v>
      </c>
      <c r="F28576">
        <v>0</v>
      </c>
      <c r="G28576">
        <v>0</v>
      </c>
      <c r="H28576" t="s">
        <v>32</v>
      </c>
      <c r="I28576" t="s">
        <v>31</v>
      </c>
      <c r="J28576">
        <v>0</v>
      </c>
      <c r="K28576">
        <v>0</v>
      </c>
      <c r="L28576">
        <v>0</v>
      </c>
      <c r="M28576" s="1">
        <v>0</v>
      </c>
      <c r="N28576" s="23">
        <v>202692632</v>
      </c>
      <c r="O28576" s="23">
        <v>1015439720</v>
      </c>
      <c r="P28576" t="s">
        <v>60650</v>
      </c>
      <c r="R28576" t="s">
        <v>1034</v>
      </c>
    </row>
    <row r="28577" spans="1:18" x14ac:dyDescent="0.3">
      <c r="A28577" s="23">
        <v>1015439697</v>
      </c>
      <c r="B28577" t="s">
        <v>40961</v>
      </c>
      <c r="C28577" t="s">
        <v>48386</v>
      </c>
      <c r="D28577" s="2">
        <v>43042</v>
      </c>
      <c r="E28577" s="2">
        <v>43042</v>
      </c>
      <c r="F28577">
        <v>0</v>
      </c>
      <c r="G28577">
        <v>0</v>
      </c>
      <c r="H28577" t="s">
        <v>33</v>
      </c>
      <c r="I28577" t="s">
        <v>31</v>
      </c>
      <c r="J28577">
        <v>0</v>
      </c>
      <c r="K28577">
        <v>0</v>
      </c>
      <c r="L28577">
        <v>0</v>
      </c>
      <c r="M28577" s="1">
        <v>0</v>
      </c>
      <c r="N28577" s="23">
        <v>102547747</v>
      </c>
      <c r="O28577" s="23">
        <v>1015439697</v>
      </c>
      <c r="P28577" t="s">
        <v>60650</v>
      </c>
      <c r="R28577" t="s">
        <v>1034</v>
      </c>
    </row>
    <row r="28578" spans="1:18" x14ac:dyDescent="0.3">
      <c r="A28578" s="23">
        <v>1015439803</v>
      </c>
      <c r="B28578" t="s">
        <v>40961</v>
      </c>
      <c r="C28578" t="s">
        <v>48387</v>
      </c>
      <c r="D28578" s="2">
        <v>43042</v>
      </c>
      <c r="E28578" s="2">
        <v>43042</v>
      </c>
      <c r="F28578">
        <v>0</v>
      </c>
      <c r="G28578">
        <v>0</v>
      </c>
      <c r="H28578" t="s">
        <v>33</v>
      </c>
      <c r="I28578" t="s">
        <v>31</v>
      </c>
      <c r="J28578">
        <v>0</v>
      </c>
      <c r="K28578">
        <v>0</v>
      </c>
      <c r="L28578">
        <v>0</v>
      </c>
      <c r="M28578" s="1">
        <v>0</v>
      </c>
      <c r="N28578" s="23">
        <v>102547749</v>
      </c>
      <c r="O28578" s="23">
        <v>1015439803</v>
      </c>
      <c r="P28578" t="s">
        <v>60650</v>
      </c>
      <c r="R28578" t="s">
        <v>1034</v>
      </c>
    </row>
    <row r="28579" spans="1:18" x14ac:dyDescent="0.3">
      <c r="A28579" s="23">
        <v>1015439805</v>
      </c>
      <c r="B28579" t="s">
        <v>40961</v>
      </c>
      <c r="C28579" t="s">
        <v>48388</v>
      </c>
      <c r="D28579" s="2">
        <v>43042</v>
      </c>
      <c r="E28579" s="2">
        <v>43042</v>
      </c>
      <c r="F28579">
        <v>0</v>
      </c>
      <c r="G28579">
        <v>0</v>
      </c>
      <c r="H28579" t="s">
        <v>33</v>
      </c>
      <c r="I28579" t="s">
        <v>35</v>
      </c>
      <c r="J28579">
        <v>0</v>
      </c>
      <c r="K28579">
        <v>0</v>
      </c>
      <c r="L28579">
        <v>0</v>
      </c>
      <c r="M28579" s="1">
        <v>0</v>
      </c>
      <c r="N28579" s="23">
        <v>100818486</v>
      </c>
      <c r="O28579" s="23">
        <v>1015439805</v>
      </c>
      <c r="P28579" t="s">
        <v>60650</v>
      </c>
      <c r="R28579" t="s">
        <v>1034</v>
      </c>
    </row>
    <row r="28580" spans="1:18" x14ac:dyDescent="0.3">
      <c r="A28580" s="23">
        <v>1015439807</v>
      </c>
      <c r="B28580" t="s">
        <v>40961</v>
      </c>
      <c r="C28580" t="s">
        <v>48389</v>
      </c>
      <c r="D28580" s="2">
        <v>43042</v>
      </c>
      <c r="E28580" s="2">
        <v>43042</v>
      </c>
      <c r="F28580">
        <v>0</v>
      </c>
      <c r="G28580">
        <v>0</v>
      </c>
      <c r="H28580" t="s">
        <v>33</v>
      </c>
      <c r="I28580" t="s">
        <v>34</v>
      </c>
      <c r="J28580">
        <v>0</v>
      </c>
      <c r="K28580">
        <v>0</v>
      </c>
      <c r="L28580">
        <v>0</v>
      </c>
      <c r="M28580" s="1">
        <v>0</v>
      </c>
      <c r="N28580" s="23">
        <v>102547536</v>
      </c>
      <c r="O28580" s="23">
        <v>1015439807</v>
      </c>
      <c r="P28580" t="s">
        <v>60650</v>
      </c>
      <c r="R28580" t="s">
        <v>1034</v>
      </c>
    </row>
    <row r="28581" spans="1:18" x14ac:dyDescent="0.3">
      <c r="A28581" s="23">
        <v>1015439738</v>
      </c>
      <c r="B28581" t="s">
        <v>40961</v>
      </c>
      <c r="C28581" t="s">
        <v>48390</v>
      </c>
      <c r="D28581" s="2">
        <v>43042</v>
      </c>
      <c r="E28581" s="2">
        <v>43042</v>
      </c>
      <c r="F28581">
        <v>0</v>
      </c>
      <c r="G28581">
        <v>0</v>
      </c>
      <c r="H28581" t="s">
        <v>33</v>
      </c>
      <c r="I28581" t="s">
        <v>31</v>
      </c>
      <c r="J28581">
        <v>0</v>
      </c>
      <c r="K28581">
        <v>0</v>
      </c>
      <c r="L28581">
        <v>0</v>
      </c>
      <c r="M28581" s="1">
        <v>0</v>
      </c>
      <c r="N28581" s="23">
        <v>102547754</v>
      </c>
      <c r="O28581" s="23">
        <v>1015439738</v>
      </c>
      <c r="P28581" t="s">
        <v>60650</v>
      </c>
      <c r="R28581" t="s">
        <v>1034</v>
      </c>
    </row>
    <row r="28582" spans="1:18" x14ac:dyDescent="0.3">
      <c r="A28582" s="23">
        <v>1015439808</v>
      </c>
      <c r="B28582" t="s">
        <v>40961</v>
      </c>
      <c r="C28582" t="s">
        <v>48391</v>
      </c>
      <c r="D28582" s="2">
        <v>43042</v>
      </c>
      <c r="E28582" s="2">
        <v>43042</v>
      </c>
      <c r="F28582">
        <v>0</v>
      </c>
      <c r="G28582">
        <v>0</v>
      </c>
      <c r="H28582" t="s">
        <v>33</v>
      </c>
      <c r="I28582" t="s">
        <v>31</v>
      </c>
      <c r="J28582">
        <v>0</v>
      </c>
      <c r="K28582">
        <v>0</v>
      </c>
      <c r="L28582">
        <v>0</v>
      </c>
      <c r="M28582" s="1">
        <v>0</v>
      </c>
      <c r="N28582" s="23">
        <v>102547768</v>
      </c>
      <c r="O28582" s="23">
        <v>1015439808</v>
      </c>
      <c r="P28582" t="s">
        <v>60650</v>
      </c>
      <c r="R28582" t="s">
        <v>1034</v>
      </c>
    </row>
    <row r="28583" spans="1:18" x14ac:dyDescent="0.3">
      <c r="A28583" s="23">
        <v>1015439811</v>
      </c>
      <c r="B28583" t="s">
        <v>40961</v>
      </c>
      <c r="C28583" t="s">
        <v>48392</v>
      </c>
      <c r="D28583" s="2">
        <v>43042</v>
      </c>
      <c r="E28583" s="2">
        <v>43042</v>
      </c>
      <c r="F28583">
        <v>0</v>
      </c>
      <c r="G28583">
        <v>0</v>
      </c>
      <c r="H28583" t="s">
        <v>33</v>
      </c>
      <c r="I28583" t="s">
        <v>34</v>
      </c>
      <c r="J28583">
        <v>0</v>
      </c>
      <c r="K28583">
        <v>0</v>
      </c>
      <c r="L28583">
        <v>0</v>
      </c>
      <c r="M28583" s="1">
        <v>0</v>
      </c>
      <c r="N28583" s="23">
        <v>200900808</v>
      </c>
      <c r="O28583" s="23">
        <v>1015439811</v>
      </c>
      <c r="P28583" t="s">
        <v>60650</v>
      </c>
      <c r="R28583" t="s">
        <v>1034</v>
      </c>
    </row>
    <row r="28584" spans="1:18" x14ac:dyDescent="0.3">
      <c r="A28584" s="23">
        <v>1015439743</v>
      </c>
      <c r="B28584" t="s">
        <v>40961</v>
      </c>
      <c r="C28584" t="s">
        <v>48393</v>
      </c>
      <c r="D28584" s="2">
        <v>43042</v>
      </c>
      <c r="E28584" s="2">
        <v>43042</v>
      </c>
      <c r="F28584">
        <v>0</v>
      </c>
      <c r="G28584">
        <v>0</v>
      </c>
      <c r="H28584" t="s">
        <v>33</v>
      </c>
      <c r="I28584" t="s">
        <v>31</v>
      </c>
      <c r="J28584">
        <v>0</v>
      </c>
      <c r="K28584">
        <v>0</v>
      </c>
      <c r="L28584">
        <v>0</v>
      </c>
      <c r="M28584" s="1">
        <v>0</v>
      </c>
      <c r="N28584" s="23">
        <v>102547774</v>
      </c>
      <c r="O28584" s="23">
        <v>1015439743</v>
      </c>
      <c r="P28584" t="s">
        <v>60650</v>
      </c>
      <c r="R28584" t="s">
        <v>1034</v>
      </c>
    </row>
    <row r="28585" spans="1:18" x14ac:dyDescent="0.3">
      <c r="A28585" s="23">
        <v>1015439744</v>
      </c>
      <c r="B28585" t="s">
        <v>40961</v>
      </c>
      <c r="C28585" t="s">
        <v>21616</v>
      </c>
      <c r="D28585" s="2">
        <v>43042</v>
      </c>
      <c r="E28585" s="2">
        <v>43042</v>
      </c>
      <c r="F28585">
        <v>0</v>
      </c>
      <c r="G28585">
        <v>0</v>
      </c>
      <c r="H28585" t="s">
        <v>32</v>
      </c>
      <c r="I28585" t="s">
        <v>38</v>
      </c>
      <c r="J28585">
        <v>0</v>
      </c>
      <c r="K28585">
        <v>0</v>
      </c>
      <c r="L28585">
        <v>0</v>
      </c>
      <c r="M28585" s="1">
        <v>0</v>
      </c>
      <c r="N28585" s="23">
        <v>203198986</v>
      </c>
      <c r="O28585" s="23">
        <v>1015439744</v>
      </c>
      <c r="P28585" t="s">
        <v>60650</v>
      </c>
      <c r="R28585" t="s">
        <v>1034</v>
      </c>
    </row>
    <row r="28586" spans="1:18" x14ac:dyDescent="0.3">
      <c r="A28586" s="23">
        <v>1015439817</v>
      </c>
      <c r="B28586" t="s">
        <v>40961</v>
      </c>
      <c r="C28586" t="s">
        <v>23545</v>
      </c>
      <c r="D28586" s="2">
        <v>43042</v>
      </c>
      <c r="E28586" s="2">
        <v>43042</v>
      </c>
      <c r="F28586">
        <v>0</v>
      </c>
      <c r="G28586">
        <v>0</v>
      </c>
      <c r="H28586" t="s">
        <v>33</v>
      </c>
      <c r="I28586" t="s">
        <v>31</v>
      </c>
      <c r="J28586">
        <v>0</v>
      </c>
      <c r="K28586">
        <v>0</v>
      </c>
      <c r="L28586">
        <v>0</v>
      </c>
      <c r="M28586" s="1">
        <v>0</v>
      </c>
      <c r="N28586" s="23">
        <v>101446858</v>
      </c>
      <c r="O28586" s="23">
        <v>1015439817</v>
      </c>
      <c r="P28586" t="s">
        <v>60650</v>
      </c>
      <c r="R28586" t="s">
        <v>1034</v>
      </c>
    </row>
    <row r="28587" spans="1:18" x14ac:dyDescent="0.3">
      <c r="A28587" s="23">
        <v>1015439749</v>
      </c>
      <c r="B28587" t="s">
        <v>40961</v>
      </c>
      <c r="C28587" t="s">
        <v>48394</v>
      </c>
      <c r="D28587" s="2">
        <v>43042</v>
      </c>
      <c r="E28587" s="2">
        <v>43042</v>
      </c>
      <c r="F28587">
        <v>0</v>
      </c>
      <c r="G28587">
        <v>0</v>
      </c>
      <c r="H28587" t="s">
        <v>33</v>
      </c>
      <c r="I28587" t="s">
        <v>31</v>
      </c>
      <c r="J28587">
        <v>0</v>
      </c>
      <c r="K28587">
        <v>0</v>
      </c>
      <c r="L28587">
        <v>0</v>
      </c>
      <c r="M28587" s="1">
        <v>0</v>
      </c>
      <c r="N28587" s="23">
        <v>102547775</v>
      </c>
      <c r="O28587" s="23">
        <v>1015439749</v>
      </c>
      <c r="P28587" t="s">
        <v>60650</v>
      </c>
      <c r="R28587" t="s">
        <v>1034</v>
      </c>
    </row>
    <row r="28588" spans="1:18" x14ac:dyDescent="0.3">
      <c r="A28588" s="23">
        <v>1015439751</v>
      </c>
      <c r="B28588" t="s">
        <v>40961</v>
      </c>
      <c r="C28588" t="s">
        <v>48395</v>
      </c>
      <c r="D28588" s="2">
        <v>43042</v>
      </c>
      <c r="E28588" s="2">
        <v>43042</v>
      </c>
      <c r="F28588">
        <v>0</v>
      </c>
      <c r="G28588">
        <v>0</v>
      </c>
      <c r="H28588" t="s">
        <v>33</v>
      </c>
      <c r="I28588" t="s">
        <v>31</v>
      </c>
      <c r="J28588">
        <v>0</v>
      </c>
      <c r="K28588">
        <v>0</v>
      </c>
      <c r="L28588">
        <v>0</v>
      </c>
      <c r="M28588" s="1">
        <v>0</v>
      </c>
      <c r="N28588" s="23">
        <v>203082154</v>
      </c>
      <c r="O28588" s="23">
        <v>1015439751</v>
      </c>
      <c r="P28588" t="s">
        <v>60650</v>
      </c>
      <c r="R28588" t="s">
        <v>1034</v>
      </c>
    </row>
    <row r="28589" spans="1:18" x14ac:dyDescent="0.3">
      <c r="A28589" s="23">
        <v>1015439820</v>
      </c>
      <c r="B28589" t="s">
        <v>40961</v>
      </c>
      <c r="C28589" t="s">
        <v>48396</v>
      </c>
      <c r="D28589" s="2">
        <v>43042</v>
      </c>
      <c r="E28589" s="2">
        <v>43042</v>
      </c>
      <c r="F28589">
        <v>0</v>
      </c>
      <c r="G28589">
        <v>0</v>
      </c>
      <c r="H28589" t="s">
        <v>32</v>
      </c>
      <c r="I28589" t="s">
        <v>31</v>
      </c>
      <c r="J28589">
        <v>0</v>
      </c>
      <c r="K28589">
        <v>0</v>
      </c>
      <c r="L28589">
        <v>0</v>
      </c>
      <c r="M28589" s="1">
        <v>0</v>
      </c>
      <c r="N28589" s="23">
        <v>102547782</v>
      </c>
      <c r="O28589" s="23">
        <v>1015439820</v>
      </c>
      <c r="P28589" t="s">
        <v>60650</v>
      </c>
      <c r="R28589" t="s">
        <v>1034</v>
      </c>
    </row>
    <row r="28590" spans="1:18" x14ac:dyDescent="0.3">
      <c r="A28590" s="23">
        <v>1015439821</v>
      </c>
      <c r="B28590" t="s">
        <v>40961</v>
      </c>
      <c r="C28590" t="s">
        <v>48397</v>
      </c>
      <c r="D28590" s="2">
        <v>43042</v>
      </c>
      <c r="E28590" s="2">
        <v>43042</v>
      </c>
      <c r="F28590">
        <v>0</v>
      </c>
      <c r="G28590">
        <v>0</v>
      </c>
      <c r="H28590" t="s">
        <v>33</v>
      </c>
      <c r="I28590" t="s">
        <v>31</v>
      </c>
      <c r="J28590">
        <v>0</v>
      </c>
      <c r="K28590">
        <v>0</v>
      </c>
      <c r="L28590">
        <v>0</v>
      </c>
      <c r="M28590" s="1">
        <v>0</v>
      </c>
      <c r="N28590" s="23">
        <v>101882694</v>
      </c>
      <c r="O28590" s="23">
        <v>1015439821</v>
      </c>
      <c r="P28590" t="s">
        <v>60650</v>
      </c>
      <c r="R28590" t="s">
        <v>1034</v>
      </c>
    </row>
    <row r="28591" spans="1:18" x14ac:dyDescent="0.3">
      <c r="A28591" s="23">
        <v>1015439755</v>
      </c>
      <c r="B28591" t="s">
        <v>40961</v>
      </c>
      <c r="C28591" t="s">
        <v>48398</v>
      </c>
      <c r="D28591" s="2">
        <v>43042</v>
      </c>
      <c r="E28591" s="2">
        <v>43042</v>
      </c>
      <c r="F28591">
        <v>0</v>
      </c>
      <c r="G28591">
        <v>0</v>
      </c>
      <c r="H28591" t="s">
        <v>33</v>
      </c>
      <c r="I28591" t="s">
        <v>31</v>
      </c>
      <c r="J28591">
        <v>0</v>
      </c>
      <c r="K28591">
        <v>0</v>
      </c>
      <c r="L28591">
        <v>0</v>
      </c>
      <c r="M28591" s="1">
        <v>0</v>
      </c>
      <c r="N28591" s="23">
        <v>203122038</v>
      </c>
      <c r="O28591" s="23">
        <v>1015439755</v>
      </c>
      <c r="P28591" t="s">
        <v>60650</v>
      </c>
      <c r="R28591" t="s">
        <v>1034</v>
      </c>
    </row>
    <row r="28592" spans="1:18" x14ac:dyDescent="0.3">
      <c r="A28592" s="23">
        <v>1011123068</v>
      </c>
      <c r="B28592" t="s">
        <v>40961</v>
      </c>
      <c r="C28592" t="s">
        <v>6593</v>
      </c>
      <c r="D28592" s="2">
        <v>43042</v>
      </c>
      <c r="E28592" s="2">
        <v>43042</v>
      </c>
      <c r="F28592">
        <v>0</v>
      </c>
      <c r="G28592">
        <v>0</v>
      </c>
      <c r="H28592" t="s">
        <v>33</v>
      </c>
      <c r="I28592" t="s">
        <v>31</v>
      </c>
      <c r="J28592">
        <v>0</v>
      </c>
      <c r="K28592">
        <v>0</v>
      </c>
      <c r="L28592">
        <v>0</v>
      </c>
      <c r="M28592" s="1">
        <v>0</v>
      </c>
      <c r="N28592" s="23">
        <v>100688272</v>
      </c>
      <c r="O28592" s="23">
        <v>1011123068</v>
      </c>
      <c r="P28592" t="s">
        <v>60650</v>
      </c>
      <c r="R28592" t="s">
        <v>1034</v>
      </c>
    </row>
    <row r="28593" spans="1:18" x14ac:dyDescent="0.3">
      <c r="A28593" s="23">
        <v>1015439757</v>
      </c>
      <c r="B28593" t="s">
        <v>40961</v>
      </c>
      <c r="C28593" t="s">
        <v>21616</v>
      </c>
      <c r="D28593" s="2">
        <v>43042</v>
      </c>
      <c r="E28593" s="2">
        <v>43042</v>
      </c>
      <c r="F28593">
        <v>0</v>
      </c>
      <c r="G28593">
        <v>0</v>
      </c>
      <c r="H28593" t="s">
        <v>32</v>
      </c>
      <c r="I28593" t="s">
        <v>38</v>
      </c>
      <c r="J28593">
        <v>0</v>
      </c>
      <c r="K28593">
        <v>0</v>
      </c>
      <c r="L28593">
        <v>0</v>
      </c>
      <c r="M28593" s="1">
        <v>0</v>
      </c>
      <c r="N28593" s="23">
        <v>203198986</v>
      </c>
      <c r="O28593" s="23">
        <v>1015439757</v>
      </c>
      <c r="P28593" t="s">
        <v>60650</v>
      </c>
      <c r="R28593" t="s">
        <v>1034</v>
      </c>
    </row>
    <row r="28594" spans="1:18" x14ac:dyDescent="0.3">
      <c r="A28594" s="23">
        <v>1015439758</v>
      </c>
      <c r="B28594" t="s">
        <v>40961</v>
      </c>
      <c r="C28594" t="s">
        <v>48399</v>
      </c>
      <c r="D28594" s="2">
        <v>43042</v>
      </c>
      <c r="E28594" s="2">
        <v>43042</v>
      </c>
      <c r="F28594">
        <v>0</v>
      </c>
      <c r="G28594">
        <v>0</v>
      </c>
      <c r="H28594" t="s">
        <v>32</v>
      </c>
      <c r="I28594" t="s">
        <v>31</v>
      </c>
      <c r="J28594">
        <v>0</v>
      </c>
      <c r="K28594">
        <v>0</v>
      </c>
      <c r="L28594">
        <v>0</v>
      </c>
      <c r="M28594" s="1">
        <v>0</v>
      </c>
      <c r="N28594" s="23">
        <v>203094977</v>
      </c>
      <c r="O28594" s="23">
        <v>1015439758</v>
      </c>
      <c r="P28594" t="s">
        <v>60650</v>
      </c>
      <c r="R28594" t="s">
        <v>1034</v>
      </c>
    </row>
    <row r="28595" spans="1:18" x14ac:dyDescent="0.3">
      <c r="A28595" s="23">
        <v>1015439830</v>
      </c>
      <c r="B28595" t="s">
        <v>40961</v>
      </c>
      <c r="C28595" t="s">
        <v>48400</v>
      </c>
      <c r="D28595" s="2">
        <v>43042</v>
      </c>
      <c r="E28595" s="2">
        <v>43042</v>
      </c>
      <c r="F28595">
        <v>0</v>
      </c>
      <c r="G28595">
        <v>0</v>
      </c>
      <c r="H28595" t="s">
        <v>33</v>
      </c>
      <c r="I28595" t="s">
        <v>31</v>
      </c>
      <c r="J28595">
        <v>0</v>
      </c>
      <c r="K28595">
        <v>0</v>
      </c>
      <c r="L28595">
        <v>0</v>
      </c>
      <c r="M28595" s="1">
        <v>0</v>
      </c>
      <c r="N28595" s="23">
        <v>203002612</v>
      </c>
      <c r="O28595" s="23">
        <v>1015439830</v>
      </c>
      <c r="P28595" t="s">
        <v>60650</v>
      </c>
      <c r="R28595" t="s">
        <v>1034</v>
      </c>
    </row>
    <row r="28596" spans="1:18" x14ac:dyDescent="0.3">
      <c r="A28596" s="23">
        <v>1015439831</v>
      </c>
      <c r="B28596" t="s">
        <v>40961</v>
      </c>
      <c r="C28596" t="s">
        <v>48401</v>
      </c>
      <c r="D28596" s="2">
        <v>43042</v>
      </c>
      <c r="E28596" s="2">
        <v>43042</v>
      </c>
      <c r="F28596">
        <v>0</v>
      </c>
      <c r="G28596">
        <v>0</v>
      </c>
      <c r="H28596" t="s">
        <v>33</v>
      </c>
      <c r="I28596" t="s">
        <v>31</v>
      </c>
      <c r="J28596">
        <v>0</v>
      </c>
      <c r="K28596">
        <v>0</v>
      </c>
      <c r="L28596">
        <v>0</v>
      </c>
      <c r="M28596" s="1">
        <v>0</v>
      </c>
      <c r="N28596" s="23">
        <v>203107562</v>
      </c>
      <c r="O28596" s="23">
        <v>1015439831</v>
      </c>
      <c r="P28596" t="s">
        <v>60650</v>
      </c>
      <c r="R28596" t="s">
        <v>1034</v>
      </c>
    </row>
    <row r="28597" spans="1:18" x14ac:dyDescent="0.3">
      <c r="A28597" s="23">
        <v>1015439762</v>
      </c>
      <c r="B28597" t="s">
        <v>40961</v>
      </c>
      <c r="C28597" t="s">
        <v>48402</v>
      </c>
      <c r="D28597" s="2">
        <v>43042</v>
      </c>
      <c r="E28597" s="2">
        <v>43042</v>
      </c>
      <c r="F28597">
        <v>0</v>
      </c>
      <c r="G28597">
        <v>0</v>
      </c>
      <c r="H28597" t="s">
        <v>33</v>
      </c>
      <c r="I28597" t="s">
        <v>31</v>
      </c>
      <c r="J28597">
        <v>0</v>
      </c>
      <c r="K28597">
        <v>0</v>
      </c>
      <c r="L28597">
        <v>0</v>
      </c>
      <c r="M28597" s="1">
        <v>0</v>
      </c>
      <c r="N28597" s="23">
        <v>200679358</v>
      </c>
      <c r="O28597" s="23">
        <v>1015439762</v>
      </c>
      <c r="P28597" t="s">
        <v>60650</v>
      </c>
      <c r="R28597" t="s">
        <v>1034</v>
      </c>
    </row>
    <row r="28598" spans="1:18" x14ac:dyDescent="0.3">
      <c r="A28598" s="23">
        <v>1015439763</v>
      </c>
      <c r="B28598" t="s">
        <v>40961</v>
      </c>
      <c r="C28598" t="s">
        <v>48403</v>
      </c>
      <c r="D28598" s="2">
        <v>43042</v>
      </c>
      <c r="E28598" s="2">
        <v>43042</v>
      </c>
      <c r="F28598">
        <v>0</v>
      </c>
      <c r="G28598">
        <v>0</v>
      </c>
      <c r="H28598" t="s">
        <v>33</v>
      </c>
      <c r="I28598" t="s">
        <v>31</v>
      </c>
      <c r="J28598">
        <v>0</v>
      </c>
      <c r="K28598">
        <v>0</v>
      </c>
      <c r="L28598">
        <v>0</v>
      </c>
      <c r="M28598" s="1">
        <v>0</v>
      </c>
      <c r="N28598" s="23">
        <v>102547779</v>
      </c>
      <c r="O28598" s="23">
        <v>1015439763</v>
      </c>
      <c r="P28598" t="s">
        <v>60650</v>
      </c>
      <c r="R28598" t="s">
        <v>1034</v>
      </c>
    </row>
    <row r="28599" spans="1:18" x14ac:dyDescent="0.3">
      <c r="A28599" s="23">
        <v>1015439835</v>
      </c>
      <c r="B28599" t="s">
        <v>40961</v>
      </c>
      <c r="C28599" t="s">
        <v>48404</v>
      </c>
      <c r="D28599" s="2">
        <v>43042</v>
      </c>
      <c r="E28599" s="2">
        <v>43042</v>
      </c>
      <c r="F28599">
        <v>0</v>
      </c>
      <c r="G28599">
        <v>0</v>
      </c>
      <c r="H28599" t="s">
        <v>33</v>
      </c>
      <c r="I28599" t="s">
        <v>31</v>
      </c>
      <c r="J28599">
        <v>0</v>
      </c>
      <c r="K28599">
        <v>0</v>
      </c>
      <c r="L28599">
        <v>0</v>
      </c>
      <c r="M28599" s="1">
        <v>0</v>
      </c>
      <c r="N28599" s="23">
        <v>102547791</v>
      </c>
      <c r="O28599" s="23">
        <v>1015439835</v>
      </c>
      <c r="P28599" t="s">
        <v>60650</v>
      </c>
      <c r="R28599" t="s">
        <v>1034</v>
      </c>
    </row>
    <row r="28600" spans="1:18" x14ac:dyDescent="0.3">
      <c r="A28600" s="23">
        <v>1015439836</v>
      </c>
      <c r="B28600" t="s">
        <v>40961</v>
      </c>
      <c r="C28600" t="s">
        <v>48405</v>
      </c>
      <c r="D28600" s="2">
        <v>43042</v>
      </c>
      <c r="E28600" s="2">
        <v>43042</v>
      </c>
      <c r="F28600">
        <v>0</v>
      </c>
      <c r="G28600">
        <v>0</v>
      </c>
      <c r="H28600" t="s">
        <v>33</v>
      </c>
      <c r="I28600" t="s">
        <v>31</v>
      </c>
      <c r="J28600">
        <v>0</v>
      </c>
      <c r="K28600">
        <v>0</v>
      </c>
      <c r="L28600">
        <v>0</v>
      </c>
      <c r="M28600" s="1">
        <v>0</v>
      </c>
      <c r="N28600" s="23">
        <v>101559402</v>
      </c>
      <c r="O28600" s="23">
        <v>1015439836</v>
      </c>
      <c r="P28600" t="s">
        <v>60650</v>
      </c>
      <c r="R28600" t="s">
        <v>1034</v>
      </c>
    </row>
    <row r="28601" spans="1:18" x14ac:dyDescent="0.3">
      <c r="A28601" s="23">
        <v>1015439838</v>
      </c>
      <c r="B28601" t="s">
        <v>40961</v>
      </c>
      <c r="C28601" t="s">
        <v>48406</v>
      </c>
      <c r="D28601" s="2">
        <v>43042</v>
      </c>
      <c r="E28601" s="2">
        <v>43042</v>
      </c>
      <c r="F28601">
        <v>0</v>
      </c>
      <c r="G28601">
        <v>0</v>
      </c>
      <c r="H28601" t="s">
        <v>33</v>
      </c>
      <c r="I28601" t="s">
        <v>36</v>
      </c>
      <c r="J28601">
        <v>0</v>
      </c>
      <c r="K28601">
        <v>0</v>
      </c>
      <c r="L28601">
        <v>0</v>
      </c>
      <c r="M28601" s="1">
        <v>0</v>
      </c>
      <c r="N28601" s="23">
        <v>102547792</v>
      </c>
      <c r="O28601" s="23">
        <v>1015439838</v>
      </c>
      <c r="P28601" t="s">
        <v>60650</v>
      </c>
      <c r="R28601" t="s">
        <v>1034</v>
      </c>
    </row>
    <row r="28602" spans="1:18" x14ac:dyDescent="0.3">
      <c r="A28602" s="23">
        <v>1015439843</v>
      </c>
      <c r="B28602" t="s">
        <v>40961</v>
      </c>
      <c r="C28602" t="s">
        <v>48407</v>
      </c>
      <c r="D28602" s="2">
        <v>43042</v>
      </c>
      <c r="E28602" s="2">
        <v>43042</v>
      </c>
      <c r="F28602">
        <v>0</v>
      </c>
      <c r="G28602">
        <v>0</v>
      </c>
      <c r="H28602" t="s">
        <v>33</v>
      </c>
      <c r="I28602" t="s">
        <v>31</v>
      </c>
      <c r="J28602">
        <v>0</v>
      </c>
      <c r="K28602">
        <v>0</v>
      </c>
      <c r="L28602">
        <v>0</v>
      </c>
      <c r="M28602" s="1">
        <v>0</v>
      </c>
      <c r="N28602" s="23">
        <v>201767461</v>
      </c>
      <c r="O28602" s="23">
        <v>1015439843</v>
      </c>
      <c r="P28602" t="s">
        <v>60650</v>
      </c>
      <c r="R28602" t="s">
        <v>1034</v>
      </c>
    </row>
    <row r="28603" spans="1:18" x14ac:dyDescent="0.3">
      <c r="A28603" s="23">
        <v>1015439844</v>
      </c>
      <c r="B28603" t="s">
        <v>40961</v>
      </c>
      <c r="C28603" t="s">
        <v>48408</v>
      </c>
      <c r="D28603" s="2">
        <v>43042</v>
      </c>
      <c r="E28603" s="2">
        <v>43042</v>
      </c>
      <c r="F28603">
        <v>0</v>
      </c>
      <c r="G28603">
        <v>0</v>
      </c>
      <c r="H28603" t="s">
        <v>33</v>
      </c>
      <c r="I28603" t="s">
        <v>31</v>
      </c>
      <c r="J28603">
        <v>0</v>
      </c>
      <c r="K28603">
        <v>0</v>
      </c>
      <c r="L28603">
        <v>0</v>
      </c>
      <c r="M28603" s="1">
        <v>0</v>
      </c>
      <c r="N28603" s="23">
        <v>102547793</v>
      </c>
      <c r="O28603" s="23">
        <v>1015439844</v>
      </c>
      <c r="P28603" t="s">
        <v>60650</v>
      </c>
      <c r="R28603" t="s">
        <v>1034</v>
      </c>
    </row>
    <row r="28604" spans="1:18" x14ac:dyDescent="0.3">
      <c r="A28604" s="23">
        <v>1015439780</v>
      </c>
      <c r="B28604" t="s">
        <v>40961</v>
      </c>
      <c r="C28604" t="s">
        <v>48409</v>
      </c>
      <c r="D28604" s="2">
        <v>43042</v>
      </c>
      <c r="E28604" s="2">
        <v>43042</v>
      </c>
      <c r="F28604">
        <v>0</v>
      </c>
      <c r="G28604">
        <v>0</v>
      </c>
      <c r="H28604" t="s">
        <v>33</v>
      </c>
      <c r="I28604" t="s">
        <v>38</v>
      </c>
      <c r="J28604">
        <v>0</v>
      </c>
      <c r="K28604">
        <v>0</v>
      </c>
      <c r="L28604">
        <v>0</v>
      </c>
      <c r="M28604" s="1">
        <v>0</v>
      </c>
      <c r="N28604" s="23">
        <v>102547804</v>
      </c>
      <c r="O28604" s="23">
        <v>1015439780</v>
      </c>
      <c r="P28604" t="s">
        <v>60650</v>
      </c>
      <c r="R28604" t="s">
        <v>1034</v>
      </c>
    </row>
    <row r="28605" spans="1:18" x14ac:dyDescent="0.3">
      <c r="A28605" s="23">
        <v>1015439848</v>
      </c>
      <c r="B28605" t="s">
        <v>40961</v>
      </c>
      <c r="C28605" t="s">
        <v>48410</v>
      </c>
      <c r="D28605" s="2">
        <v>43042</v>
      </c>
      <c r="E28605" s="2">
        <v>43042</v>
      </c>
      <c r="F28605">
        <v>0</v>
      </c>
      <c r="G28605">
        <v>0</v>
      </c>
      <c r="H28605" t="s">
        <v>32</v>
      </c>
      <c r="I28605" t="s">
        <v>31</v>
      </c>
      <c r="J28605">
        <v>0</v>
      </c>
      <c r="K28605">
        <v>0</v>
      </c>
      <c r="L28605">
        <v>0</v>
      </c>
      <c r="M28605" s="1">
        <v>0</v>
      </c>
      <c r="N28605" s="23">
        <v>102547796</v>
      </c>
      <c r="O28605" s="23">
        <v>1015439848</v>
      </c>
      <c r="P28605" t="s">
        <v>60650</v>
      </c>
      <c r="R28605" t="s">
        <v>1034</v>
      </c>
    </row>
    <row r="28606" spans="1:18" x14ac:dyDescent="0.3">
      <c r="A28606" s="23">
        <v>1015439847</v>
      </c>
      <c r="B28606" t="s">
        <v>40961</v>
      </c>
      <c r="C28606" t="s">
        <v>22120</v>
      </c>
      <c r="D28606" s="2">
        <v>43042</v>
      </c>
      <c r="E28606" s="2">
        <v>43042</v>
      </c>
      <c r="F28606">
        <v>0</v>
      </c>
      <c r="G28606">
        <v>0</v>
      </c>
      <c r="H28606" t="s">
        <v>33</v>
      </c>
      <c r="I28606" t="s">
        <v>34</v>
      </c>
      <c r="J28606">
        <v>0</v>
      </c>
      <c r="K28606">
        <v>0</v>
      </c>
      <c r="L28606">
        <v>0</v>
      </c>
      <c r="M28606" s="1">
        <v>0</v>
      </c>
      <c r="N28606" s="23">
        <v>100978283</v>
      </c>
      <c r="O28606" s="23">
        <v>1015439847</v>
      </c>
      <c r="P28606" t="s">
        <v>60650</v>
      </c>
      <c r="R28606" t="s">
        <v>1034</v>
      </c>
    </row>
    <row r="28607" spans="1:18" x14ac:dyDescent="0.3">
      <c r="A28607" s="23">
        <v>1013811996</v>
      </c>
      <c r="B28607" t="s">
        <v>40961</v>
      </c>
      <c r="C28607" t="s">
        <v>29187</v>
      </c>
      <c r="D28607" s="2">
        <v>43042</v>
      </c>
      <c r="E28607" s="2">
        <v>43042</v>
      </c>
      <c r="F28607">
        <v>0</v>
      </c>
      <c r="G28607">
        <v>0</v>
      </c>
      <c r="H28607" t="s">
        <v>33</v>
      </c>
      <c r="I28607" t="s">
        <v>31</v>
      </c>
      <c r="J28607">
        <v>0</v>
      </c>
      <c r="K28607">
        <v>0</v>
      </c>
      <c r="L28607">
        <v>0</v>
      </c>
      <c r="M28607" s="1">
        <v>0</v>
      </c>
      <c r="N28607" s="23">
        <v>100429351</v>
      </c>
      <c r="O28607" s="23">
        <v>1013811996</v>
      </c>
      <c r="P28607" t="s">
        <v>60650</v>
      </c>
      <c r="R28607" t="s">
        <v>1034</v>
      </c>
    </row>
    <row r="28608" spans="1:18" x14ac:dyDescent="0.3">
      <c r="A28608" s="23">
        <v>1015439858</v>
      </c>
      <c r="B28608" t="s">
        <v>40961</v>
      </c>
      <c r="C28608" t="s">
        <v>48411</v>
      </c>
      <c r="D28608" s="2">
        <v>43042</v>
      </c>
      <c r="E28608" s="2">
        <v>43042</v>
      </c>
      <c r="F28608">
        <v>0</v>
      </c>
      <c r="G28608">
        <v>0</v>
      </c>
      <c r="H28608" t="s">
        <v>33</v>
      </c>
      <c r="I28608" t="s">
        <v>31</v>
      </c>
      <c r="J28608">
        <v>0</v>
      </c>
      <c r="K28608">
        <v>0</v>
      </c>
      <c r="L28608">
        <v>0</v>
      </c>
      <c r="M28608" s="1">
        <v>0</v>
      </c>
      <c r="N28608" s="23">
        <v>102547798</v>
      </c>
      <c r="O28608" s="23">
        <v>1015439858</v>
      </c>
      <c r="P28608" t="s">
        <v>60650</v>
      </c>
      <c r="R28608" t="s">
        <v>1034</v>
      </c>
    </row>
    <row r="28609" spans="1:18" x14ac:dyDescent="0.3">
      <c r="A28609" s="23">
        <v>1015439782</v>
      </c>
      <c r="B28609" t="s">
        <v>40961</v>
      </c>
      <c r="C28609" t="s">
        <v>48412</v>
      </c>
      <c r="D28609" s="2">
        <v>43042</v>
      </c>
      <c r="E28609" s="2">
        <v>43042</v>
      </c>
      <c r="F28609">
        <v>0</v>
      </c>
      <c r="G28609">
        <v>0</v>
      </c>
      <c r="H28609" t="s">
        <v>32</v>
      </c>
      <c r="I28609" t="s">
        <v>39</v>
      </c>
      <c r="J28609">
        <v>0</v>
      </c>
      <c r="K28609">
        <v>0</v>
      </c>
      <c r="L28609">
        <v>0</v>
      </c>
      <c r="M28609" s="1">
        <v>0</v>
      </c>
      <c r="N28609" s="23">
        <v>203132451</v>
      </c>
      <c r="O28609" s="23">
        <v>1015439782</v>
      </c>
      <c r="P28609" t="s">
        <v>60650</v>
      </c>
      <c r="R28609" t="s">
        <v>1034</v>
      </c>
    </row>
    <row r="28610" spans="1:18" x14ac:dyDescent="0.3">
      <c r="A28610" s="23">
        <v>1015439868</v>
      </c>
      <c r="B28610" t="s">
        <v>40961</v>
      </c>
      <c r="C28610" t="s">
        <v>48413</v>
      </c>
      <c r="D28610" s="2">
        <v>43042</v>
      </c>
      <c r="E28610" s="2">
        <v>43042</v>
      </c>
      <c r="F28610">
        <v>0</v>
      </c>
      <c r="G28610">
        <v>0</v>
      </c>
      <c r="H28610" t="s">
        <v>33</v>
      </c>
      <c r="I28610" t="s">
        <v>31</v>
      </c>
      <c r="J28610">
        <v>0</v>
      </c>
      <c r="K28610">
        <v>0</v>
      </c>
      <c r="L28610">
        <v>0</v>
      </c>
      <c r="M28610" s="1">
        <v>0</v>
      </c>
      <c r="N28610" s="23">
        <v>102547613</v>
      </c>
      <c r="O28610" s="23">
        <v>1015439868</v>
      </c>
      <c r="P28610" t="s">
        <v>60650</v>
      </c>
      <c r="R28610" t="s">
        <v>1034</v>
      </c>
    </row>
    <row r="28611" spans="1:18" x14ac:dyDescent="0.3">
      <c r="A28611" s="23">
        <v>1012067147</v>
      </c>
      <c r="B28611" t="s">
        <v>40961</v>
      </c>
      <c r="C28611" t="s">
        <v>28942</v>
      </c>
      <c r="D28611" s="2">
        <v>43042</v>
      </c>
      <c r="E28611" s="2">
        <v>43042</v>
      </c>
      <c r="F28611">
        <v>0</v>
      </c>
      <c r="G28611">
        <v>0</v>
      </c>
      <c r="H28611" t="s">
        <v>33</v>
      </c>
      <c r="I28611" t="s">
        <v>31</v>
      </c>
      <c r="J28611">
        <v>0</v>
      </c>
      <c r="K28611">
        <v>0</v>
      </c>
      <c r="L28611">
        <v>0</v>
      </c>
      <c r="M28611" s="1">
        <v>0</v>
      </c>
      <c r="N28611" s="23">
        <v>100058639</v>
      </c>
      <c r="O28611" s="23">
        <v>1012067147</v>
      </c>
      <c r="P28611" t="s">
        <v>60650</v>
      </c>
      <c r="R28611" t="s">
        <v>1034</v>
      </c>
    </row>
    <row r="28612" spans="1:18" x14ac:dyDescent="0.3">
      <c r="A28612" s="23">
        <v>1015439869</v>
      </c>
      <c r="B28612" t="s">
        <v>40961</v>
      </c>
      <c r="C28612" t="s">
        <v>48414</v>
      </c>
      <c r="D28612" s="2">
        <v>43042</v>
      </c>
      <c r="E28612" s="2">
        <v>43042</v>
      </c>
      <c r="F28612">
        <v>0</v>
      </c>
      <c r="G28612">
        <v>0</v>
      </c>
      <c r="H28612" t="s">
        <v>32</v>
      </c>
      <c r="I28612" t="s">
        <v>31</v>
      </c>
      <c r="J28612">
        <v>0</v>
      </c>
      <c r="K28612">
        <v>0</v>
      </c>
      <c r="L28612">
        <v>0</v>
      </c>
      <c r="M28612" s="1">
        <v>0</v>
      </c>
      <c r="N28612" s="23">
        <v>102547815</v>
      </c>
      <c r="O28612" s="23">
        <v>1015439869</v>
      </c>
      <c r="P28612" t="s">
        <v>60650</v>
      </c>
      <c r="R28612" t="s">
        <v>1034</v>
      </c>
    </row>
    <row r="28613" spans="1:18" x14ac:dyDescent="0.3">
      <c r="A28613" s="23">
        <v>1015439799</v>
      </c>
      <c r="B28613" t="s">
        <v>40961</v>
      </c>
      <c r="C28613" t="s">
        <v>28314</v>
      </c>
      <c r="D28613" s="2">
        <v>43042</v>
      </c>
      <c r="E28613" s="2">
        <v>43042</v>
      </c>
      <c r="F28613">
        <v>0</v>
      </c>
      <c r="G28613">
        <v>0</v>
      </c>
      <c r="H28613" t="s">
        <v>33</v>
      </c>
      <c r="I28613" t="s">
        <v>31</v>
      </c>
      <c r="J28613">
        <v>0</v>
      </c>
      <c r="K28613">
        <v>0</v>
      </c>
      <c r="L28613">
        <v>0</v>
      </c>
      <c r="M28613" s="1">
        <v>0</v>
      </c>
      <c r="N28613" s="23">
        <v>100062907</v>
      </c>
      <c r="O28613" s="23">
        <v>1015439799</v>
      </c>
      <c r="P28613" t="s">
        <v>60650</v>
      </c>
      <c r="R28613" t="s">
        <v>1034</v>
      </c>
    </row>
    <row r="28614" spans="1:18" x14ac:dyDescent="0.3">
      <c r="A28614" s="23">
        <v>1015439870</v>
      </c>
      <c r="B28614" t="s">
        <v>40961</v>
      </c>
      <c r="C28614" t="s">
        <v>48415</v>
      </c>
      <c r="D28614" s="2">
        <v>43042</v>
      </c>
      <c r="E28614" s="2">
        <v>43042</v>
      </c>
      <c r="F28614">
        <v>0</v>
      </c>
      <c r="G28614">
        <v>0</v>
      </c>
      <c r="H28614" t="s">
        <v>33</v>
      </c>
      <c r="I28614" t="s">
        <v>37</v>
      </c>
      <c r="J28614">
        <v>0</v>
      </c>
      <c r="K28614">
        <v>0</v>
      </c>
      <c r="L28614">
        <v>0</v>
      </c>
      <c r="M28614" s="1">
        <v>0</v>
      </c>
      <c r="N28614" s="23">
        <v>102547816</v>
      </c>
      <c r="O28614" s="23">
        <v>1015439870</v>
      </c>
      <c r="P28614" t="s">
        <v>60650</v>
      </c>
      <c r="R28614" t="s">
        <v>1034</v>
      </c>
    </row>
    <row r="28615" spans="1:18" x14ac:dyDescent="0.3">
      <c r="A28615" s="23">
        <v>1015439902</v>
      </c>
      <c r="B28615" t="s">
        <v>40961</v>
      </c>
      <c r="C28615" t="s">
        <v>46807</v>
      </c>
      <c r="D28615" s="2">
        <v>43042</v>
      </c>
      <c r="E28615" s="2">
        <v>43042</v>
      </c>
      <c r="F28615">
        <v>0</v>
      </c>
      <c r="G28615">
        <v>0</v>
      </c>
      <c r="H28615" t="s">
        <v>32</v>
      </c>
      <c r="I28615" t="s">
        <v>31</v>
      </c>
      <c r="J28615">
        <v>0</v>
      </c>
      <c r="K28615">
        <v>0</v>
      </c>
      <c r="L28615">
        <v>0</v>
      </c>
      <c r="M28615" s="1">
        <v>0</v>
      </c>
      <c r="N28615" s="23">
        <v>100289127</v>
      </c>
      <c r="O28615" s="23">
        <v>1015439902</v>
      </c>
      <c r="P28615" t="s">
        <v>60650</v>
      </c>
      <c r="R28615" t="s">
        <v>1034</v>
      </c>
    </row>
    <row r="28616" spans="1:18" x14ac:dyDescent="0.3">
      <c r="A28616" s="23">
        <v>1015439875</v>
      </c>
      <c r="B28616" t="s">
        <v>40961</v>
      </c>
      <c r="C28616" t="s">
        <v>48416</v>
      </c>
      <c r="D28616" s="2">
        <v>43042</v>
      </c>
      <c r="E28616" s="2">
        <v>43042</v>
      </c>
      <c r="F28616">
        <v>0</v>
      </c>
      <c r="G28616">
        <v>0</v>
      </c>
      <c r="H28616" t="s">
        <v>33</v>
      </c>
      <c r="I28616" t="s">
        <v>37</v>
      </c>
      <c r="J28616">
        <v>0</v>
      </c>
      <c r="K28616">
        <v>0</v>
      </c>
      <c r="L28616">
        <v>0</v>
      </c>
      <c r="M28616" s="1">
        <v>0</v>
      </c>
      <c r="N28616" s="23">
        <v>102547818</v>
      </c>
      <c r="O28616" s="23">
        <v>1015439875</v>
      </c>
      <c r="P28616" t="s">
        <v>60650</v>
      </c>
      <c r="R28616" t="s">
        <v>1034</v>
      </c>
    </row>
    <row r="28617" spans="1:18" x14ac:dyDescent="0.3">
      <c r="A28617" s="23">
        <v>1015439878</v>
      </c>
      <c r="B28617" t="s">
        <v>40961</v>
      </c>
      <c r="C28617" t="s">
        <v>48417</v>
      </c>
      <c r="D28617" s="2">
        <v>43042</v>
      </c>
      <c r="E28617" s="2">
        <v>43042</v>
      </c>
      <c r="F28617">
        <v>0</v>
      </c>
      <c r="G28617">
        <v>0</v>
      </c>
      <c r="H28617" t="s">
        <v>33</v>
      </c>
      <c r="I28617" t="s">
        <v>34</v>
      </c>
      <c r="J28617">
        <v>0</v>
      </c>
      <c r="K28617">
        <v>0</v>
      </c>
      <c r="L28617">
        <v>0</v>
      </c>
      <c r="M28617" s="1">
        <v>0</v>
      </c>
      <c r="N28617" s="23">
        <v>102547832</v>
      </c>
      <c r="O28617" s="23">
        <v>1015439878</v>
      </c>
      <c r="P28617" t="s">
        <v>60650</v>
      </c>
      <c r="R28617" t="s">
        <v>1034</v>
      </c>
    </row>
    <row r="28618" spans="1:18" x14ac:dyDescent="0.3">
      <c r="A28618" s="23">
        <v>1015439909</v>
      </c>
      <c r="B28618" t="s">
        <v>40961</v>
      </c>
      <c r="C28618" t="s">
        <v>48418</v>
      </c>
      <c r="D28618" s="2">
        <v>43042</v>
      </c>
      <c r="E28618" s="2">
        <v>43042</v>
      </c>
      <c r="F28618">
        <v>0</v>
      </c>
      <c r="G28618">
        <v>0</v>
      </c>
      <c r="H28618" t="s">
        <v>33</v>
      </c>
      <c r="I28618" t="s">
        <v>31</v>
      </c>
      <c r="J28618">
        <v>0</v>
      </c>
      <c r="K28618">
        <v>0</v>
      </c>
      <c r="L28618">
        <v>0</v>
      </c>
      <c r="M28618" s="1">
        <v>0</v>
      </c>
      <c r="N28618" s="23">
        <v>102547843</v>
      </c>
      <c r="O28618" s="23">
        <v>1015439909</v>
      </c>
      <c r="P28618" t="s">
        <v>60650</v>
      </c>
      <c r="R28618" t="s">
        <v>1034</v>
      </c>
    </row>
    <row r="28619" spans="1:18" x14ac:dyDescent="0.3">
      <c r="A28619" s="23">
        <v>1015439910</v>
      </c>
      <c r="B28619" t="s">
        <v>40961</v>
      </c>
      <c r="C28619" t="s">
        <v>46807</v>
      </c>
      <c r="D28619" s="2">
        <v>43042</v>
      </c>
      <c r="E28619" s="2">
        <v>43042</v>
      </c>
      <c r="F28619">
        <v>0</v>
      </c>
      <c r="G28619">
        <v>0</v>
      </c>
      <c r="H28619" t="s">
        <v>32</v>
      </c>
      <c r="I28619" t="s">
        <v>31</v>
      </c>
      <c r="J28619">
        <v>0</v>
      </c>
      <c r="K28619">
        <v>0</v>
      </c>
      <c r="L28619">
        <v>0</v>
      </c>
      <c r="M28619" s="1">
        <v>0</v>
      </c>
      <c r="N28619" s="23">
        <v>100289127</v>
      </c>
      <c r="O28619" s="23">
        <v>1015439910</v>
      </c>
      <c r="P28619" t="s">
        <v>60650</v>
      </c>
      <c r="R28619" t="s">
        <v>1034</v>
      </c>
    </row>
    <row r="28620" spans="1:18" x14ac:dyDescent="0.3">
      <c r="A28620" s="23">
        <v>1015439879</v>
      </c>
      <c r="B28620" t="s">
        <v>40961</v>
      </c>
      <c r="C28620" t="s">
        <v>48419</v>
      </c>
      <c r="D28620" s="2">
        <v>43042</v>
      </c>
      <c r="E28620" s="2">
        <v>43042</v>
      </c>
      <c r="F28620">
        <v>0</v>
      </c>
      <c r="G28620">
        <v>0</v>
      </c>
      <c r="H28620" t="s">
        <v>33</v>
      </c>
      <c r="I28620" t="s">
        <v>31</v>
      </c>
      <c r="J28620">
        <v>0</v>
      </c>
      <c r="K28620">
        <v>0</v>
      </c>
      <c r="L28620">
        <v>0</v>
      </c>
      <c r="M28620" s="1">
        <v>0</v>
      </c>
      <c r="N28620" s="23">
        <v>102547837</v>
      </c>
      <c r="O28620" s="23">
        <v>1015439879</v>
      </c>
      <c r="P28620" t="s">
        <v>60650</v>
      </c>
      <c r="R28620" t="s">
        <v>1034</v>
      </c>
    </row>
    <row r="28621" spans="1:18" x14ac:dyDescent="0.3">
      <c r="A28621" s="23">
        <v>1015439912</v>
      </c>
      <c r="B28621" t="s">
        <v>40961</v>
      </c>
      <c r="C28621" t="s">
        <v>48420</v>
      </c>
      <c r="D28621" s="2">
        <v>43042</v>
      </c>
      <c r="E28621" s="2">
        <v>43042</v>
      </c>
      <c r="F28621">
        <v>0</v>
      </c>
      <c r="G28621">
        <v>0</v>
      </c>
      <c r="H28621" t="s">
        <v>33</v>
      </c>
      <c r="I28621" t="s">
        <v>31</v>
      </c>
      <c r="J28621">
        <v>0</v>
      </c>
      <c r="K28621">
        <v>0</v>
      </c>
      <c r="L28621">
        <v>0</v>
      </c>
      <c r="M28621" s="1">
        <v>0</v>
      </c>
      <c r="N28621" s="23">
        <v>100329183</v>
      </c>
      <c r="O28621" s="23">
        <v>1015439912</v>
      </c>
      <c r="P28621" t="s">
        <v>60650</v>
      </c>
      <c r="R28621" t="s">
        <v>1034</v>
      </c>
    </row>
    <row r="28622" spans="1:18" x14ac:dyDescent="0.3">
      <c r="A28622" s="23">
        <v>1015439880</v>
      </c>
      <c r="B28622" t="s">
        <v>40961</v>
      </c>
      <c r="C28622" t="s">
        <v>48421</v>
      </c>
      <c r="D28622" s="2">
        <v>43042</v>
      </c>
      <c r="E28622" s="2">
        <v>43042</v>
      </c>
      <c r="F28622">
        <v>0</v>
      </c>
      <c r="G28622">
        <v>0</v>
      </c>
      <c r="H28622" t="s">
        <v>33</v>
      </c>
      <c r="I28622" t="s">
        <v>31</v>
      </c>
      <c r="J28622">
        <v>0</v>
      </c>
      <c r="K28622">
        <v>0</v>
      </c>
      <c r="L28622">
        <v>0</v>
      </c>
      <c r="M28622" s="1">
        <v>0</v>
      </c>
      <c r="N28622" s="23">
        <v>102547836</v>
      </c>
      <c r="O28622" s="23">
        <v>1015439880</v>
      </c>
      <c r="P28622" t="s">
        <v>60650</v>
      </c>
      <c r="R28622" t="s">
        <v>1034</v>
      </c>
    </row>
    <row r="28623" spans="1:18" x14ac:dyDescent="0.3">
      <c r="A28623" s="23">
        <v>1015439914</v>
      </c>
      <c r="B28623" t="s">
        <v>40961</v>
      </c>
      <c r="C28623" t="s">
        <v>48422</v>
      </c>
      <c r="D28623" s="2">
        <v>43042</v>
      </c>
      <c r="E28623" s="2">
        <v>43042</v>
      </c>
      <c r="F28623">
        <v>0</v>
      </c>
      <c r="G28623">
        <v>0</v>
      </c>
      <c r="H28623" t="s">
        <v>33</v>
      </c>
      <c r="I28623" t="s">
        <v>36</v>
      </c>
      <c r="J28623">
        <v>0</v>
      </c>
      <c r="K28623">
        <v>0</v>
      </c>
      <c r="L28623">
        <v>0</v>
      </c>
      <c r="M28623" s="1">
        <v>0</v>
      </c>
      <c r="N28623" s="23">
        <v>101814076</v>
      </c>
      <c r="O28623" s="23">
        <v>1015439914</v>
      </c>
      <c r="P28623" t="s">
        <v>60650</v>
      </c>
      <c r="R28623" t="s">
        <v>1034</v>
      </c>
    </row>
    <row r="28624" spans="1:18" x14ac:dyDescent="0.3">
      <c r="A28624" s="23">
        <v>1015439915</v>
      </c>
      <c r="B28624" t="s">
        <v>40961</v>
      </c>
      <c r="C28624" t="s">
        <v>48423</v>
      </c>
      <c r="D28624" s="2">
        <v>43042</v>
      </c>
      <c r="E28624" s="2">
        <v>43042</v>
      </c>
      <c r="F28624">
        <v>0</v>
      </c>
      <c r="G28624">
        <v>0</v>
      </c>
      <c r="H28624" t="s">
        <v>33</v>
      </c>
      <c r="I28624" t="s">
        <v>36</v>
      </c>
      <c r="J28624">
        <v>0</v>
      </c>
      <c r="K28624">
        <v>0</v>
      </c>
      <c r="L28624">
        <v>0</v>
      </c>
      <c r="M28624" s="1">
        <v>0</v>
      </c>
      <c r="N28624" s="23">
        <v>102547849</v>
      </c>
      <c r="O28624" s="23">
        <v>1015439915</v>
      </c>
      <c r="P28624" t="s">
        <v>60650</v>
      </c>
      <c r="R28624" t="s">
        <v>1034</v>
      </c>
    </row>
    <row r="28625" spans="1:18" x14ac:dyDescent="0.3">
      <c r="A28625" s="23">
        <v>1012512927</v>
      </c>
      <c r="B28625" t="s">
        <v>40961</v>
      </c>
      <c r="C28625" t="s">
        <v>48424</v>
      </c>
      <c r="D28625" s="2">
        <v>43042</v>
      </c>
      <c r="E28625" s="2">
        <v>43042</v>
      </c>
      <c r="F28625">
        <v>0</v>
      </c>
      <c r="G28625">
        <v>0</v>
      </c>
      <c r="H28625" t="s">
        <v>32</v>
      </c>
      <c r="I28625" t="s">
        <v>34</v>
      </c>
      <c r="J28625">
        <v>0</v>
      </c>
      <c r="K28625">
        <v>0</v>
      </c>
      <c r="L28625">
        <v>0</v>
      </c>
      <c r="M28625" s="1">
        <v>0</v>
      </c>
      <c r="N28625" s="23">
        <v>101413429</v>
      </c>
      <c r="O28625" s="23">
        <v>1012512927</v>
      </c>
      <c r="P28625" t="s">
        <v>60650</v>
      </c>
      <c r="R28625" t="s">
        <v>1034</v>
      </c>
    </row>
    <row r="28626" spans="1:18" x14ac:dyDescent="0.3">
      <c r="A28626" s="23">
        <v>1015439883</v>
      </c>
      <c r="B28626" t="s">
        <v>40961</v>
      </c>
      <c r="C28626" t="s">
        <v>48425</v>
      </c>
      <c r="D28626" s="2">
        <v>43042</v>
      </c>
      <c r="E28626" s="2">
        <v>43042</v>
      </c>
      <c r="F28626">
        <v>0</v>
      </c>
      <c r="G28626">
        <v>0</v>
      </c>
      <c r="H28626" t="s">
        <v>33</v>
      </c>
      <c r="I28626" t="s">
        <v>31</v>
      </c>
      <c r="J28626">
        <v>0</v>
      </c>
      <c r="K28626">
        <v>0</v>
      </c>
      <c r="L28626">
        <v>0</v>
      </c>
      <c r="M28626" s="1">
        <v>0</v>
      </c>
      <c r="N28626" s="23">
        <v>201148345</v>
      </c>
      <c r="O28626" s="23">
        <v>1015439883</v>
      </c>
      <c r="P28626" t="s">
        <v>60650</v>
      </c>
      <c r="R28626" t="s">
        <v>1034</v>
      </c>
    </row>
    <row r="28627" spans="1:18" x14ac:dyDescent="0.3">
      <c r="A28627" s="23">
        <v>1015439885</v>
      </c>
      <c r="B28627" t="s">
        <v>40961</v>
      </c>
      <c r="C28627" t="s">
        <v>48426</v>
      </c>
      <c r="D28627" s="2">
        <v>43042</v>
      </c>
      <c r="E28627" s="2">
        <v>43042</v>
      </c>
      <c r="F28627">
        <v>0</v>
      </c>
      <c r="G28627">
        <v>0</v>
      </c>
      <c r="H28627" t="s">
        <v>33</v>
      </c>
      <c r="I28627" t="s">
        <v>31</v>
      </c>
      <c r="J28627">
        <v>0</v>
      </c>
      <c r="K28627">
        <v>0</v>
      </c>
      <c r="L28627">
        <v>0</v>
      </c>
      <c r="M28627" s="1">
        <v>0</v>
      </c>
      <c r="N28627" s="23">
        <v>102547831</v>
      </c>
      <c r="O28627" s="23">
        <v>1015439885</v>
      </c>
      <c r="P28627" t="s">
        <v>60650</v>
      </c>
      <c r="R28627" t="s">
        <v>1034</v>
      </c>
    </row>
    <row r="28628" spans="1:18" x14ac:dyDescent="0.3">
      <c r="A28628" s="23">
        <v>1015439920</v>
      </c>
      <c r="B28628" t="s">
        <v>40961</v>
      </c>
      <c r="C28628" t="s">
        <v>48427</v>
      </c>
      <c r="D28628" s="2">
        <v>43042</v>
      </c>
      <c r="E28628" s="2">
        <v>43042</v>
      </c>
      <c r="F28628">
        <v>0</v>
      </c>
      <c r="G28628">
        <v>0</v>
      </c>
      <c r="H28628" t="s">
        <v>33</v>
      </c>
      <c r="I28628" t="s">
        <v>31</v>
      </c>
      <c r="J28628">
        <v>0</v>
      </c>
      <c r="K28628">
        <v>0</v>
      </c>
      <c r="L28628">
        <v>0</v>
      </c>
      <c r="M28628" s="1">
        <v>0</v>
      </c>
      <c r="N28628" s="23">
        <v>102547851</v>
      </c>
      <c r="O28628" s="23">
        <v>1015439920</v>
      </c>
      <c r="P28628" t="s">
        <v>60650</v>
      </c>
      <c r="R28628" t="s">
        <v>1034</v>
      </c>
    </row>
    <row r="28629" spans="1:18" x14ac:dyDescent="0.3">
      <c r="A28629" s="23">
        <v>1013801020</v>
      </c>
      <c r="B28629" t="s">
        <v>40961</v>
      </c>
      <c r="C28629" t="s">
        <v>11379</v>
      </c>
      <c r="D28629" s="2">
        <v>43042</v>
      </c>
      <c r="E28629" s="2">
        <v>43042</v>
      </c>
      <c r="F28629">
        <v>0</v>
      </c>
      <c r="G28629">
        <v>0</v>
      </c>
      <c r="H28629" t="s">
        <v>33</v>
      </c>
      <c r="I28629" t="s">
        <v>31</v>
      </c>
      <c r="J28629">
        <v>0</v>
      </c>
      <c r="K28629">
        <v>0</v>
      </c>
      <c r="L28629">
        <v>0</v>
      </c>
      <c r="M28629" s="1">
        <v>0</v>
      </c>
      <c r="N28629" s="23">
        <v>207558391</v>
      </c>
      <c r="O28629" s="23">
        <v>1013801020</v>
      </c>
      <c r="P28629" t="s">
        <v>60650</v>
      </c>
      <c r="R28629" t="s">
        <v>1034</v>
      </c>
    </row>
    <row r="28630" spans="1:18" x14ac:dyDescent="0.3">
      <c r="A28630" s="23">
        <v>1015439892</v>
      </c>
      <c r="B28630" t="s">
        <v>40961</v>
      </c>
      <c r="C28630" t="s">
        <v>48428</v>
      </c>
      <c r="D28630" s="2">
        <v>43042</v>
      </c>
      <c r="E28630" s="2">
        <v>43042</v>
      </c>
      <c r="F28630">
        <v>0</v>
      </c>
      <c r="G28630">
        <v>0</v>
      </c>
      <c r="H28630" t="s">
        <v>68</v>
      </c>
      <c r="I28630" t="s">
        <v>31</v>
      </c>
      <c r="J28630">
        <v>0</v>
      </c>
      <c r="K28630">
        <v>0</v>
      </c>
      <c r="L28630">
        <v>0</v>
      </c>
      <c r="M28630" s="1">
        <v>0</v>
      </c>
      <c r="N28630" s="23">
        <v>201764144</v>
      </c>
      <c r="O28630" s="23">
        <v>1015439892</v>
      </c>
      <c r="P28630" t="s">
        <v>60650</v>
      </c>
      <c r="R28630" t="s">
        <v>1034</v>
      </c>
    </row>
    <row r="28631" spans="1:18" x14ac:dyDescent="0.3">
      <c r="A28631" s="23">
        <v>1004451881</v>
      </c>
      <c r="B28631" t="s">
        <v>40961</v>
      </c>
      <c r="C28631" t="s">
        <v>6089</v>
      </c>
      <c r="D28631" s="2">
        <v>43042</v>
      </c>
      <c r="E28631" s="2">
        <v>43042</v>
      </c>
      <c r="F28631">
        <v>0</v>
      </c>
      <c r="G28631">
        <v>0</v>
      </c>
      <c r="H28631" t="s">
        <v>33</v>
      </c>
      <c r="I28631" t="s">
        <v>31</v>
      </c>
      <c r="J28631">
        <v>0</v>
      </c>
      <c r="K28631">
        <v>0</v>
      </c>
      <c r="L28631">
        <v>0</v>
      </c>
      <c r="M28631" s="1">
        <v>0</v>
      </c>
      <c r="N28631" s="23">
        <v>100549452</v>
      </c>
      <c r="O28631" s="23">
        <v>1004451881</v>
      </c>
      <c r="P28631" t="s">
        <v>60650</v>
      </c>
      <c r="R28631" t="s">
        <v>1034</v>
      </c>
    </row>
    <row r="28632" spans="1:18" x14ac:dyDescent="0.3">
      <c r="A28632" s="23">
        <v>1014457198</v>
      </c>
      <c r="B28632" t="s">
        <v>40961</v>
      </c>
      <c r="C28632" t="s">
        <v>14092</v>
      </c>
      <c r="D28632" s="2">
        <v>43042</v>
      </c>
      <c r="E28632" s="2">
        <v>43042</v>
      </c>
      <c r="F28632">
        <v>0</v>
      </c>
      <c r="G28632">
        <v>0</v>
      </c>
      <c r="H28632" t="s">
        <v>33</v>
      </c>
      <c r="I28632" t="s">
        <v>31</v>
      </c>
      <c r="J28632">
        <v>0</v>
      </c>
      <c r="K28632">
        <v>0</v>
      </c>
      <c r="L28632">
        <v>0</v>
      </c>
      <c r="M28632" s="1">
        <v>0</v>
      </c>
      <c r="N28632" s="23">
        <v>102131429</v>
      </c>
      <c r="O28632" s="23">
        <v>1014457198</v>
      </c>
      <c r="P28632" t="s">
        <v>60650</v>
      </c>
      <c r="R28632" t="s">
        <v>1034</v>
      </c>
    </row>
    <row r="28633" spans="1:18" x14ac:dyDescent="0.3">
      <c r="A28633" s="23">
        <v>1015439930</v>
      </c>
      <c r="B28633" t="s">
        <v>40961</v>
      </c>
      <c r="C28633" t="s">
        <v>48429</v>
      </c>
      <c r="D28633" s="2">
        <v>43042</v>
      </c>
      <c r="E28633" s="2">
        <v>43042</v>
      </c>
      <c r="F28633">
        <v>0</v>
      </c>
      <c r="G28633">
        <v>0</v>
      </c>
      <c r="H28633" t="s">
        <v>33</v>
      </c>
      <c r="I28633" t="s">
        <v>31</v>
      </c>
      <c r="J28633">
        <v>0</v>
      </c>
      <c r="K28633">
        <v>0</v>
      </c>
      <c r="L28633">
        <v>0</v>
      </c>
      <c r="M28633" s="1">
        <v>0</v>
      </c>
      <c r="N28633" s="23">
        <v>102547855</v>
      </c>
      <c r="O28633" s="23">
        <v>1015439930</v>
      </c>
      <c r="P28633" t="s">
        <v>60650</v>
      </c>
      <c r="R28633" t="s">
        <v>1034</v>
      </c>
    </row>
    <row r="28634" spans="1:18" x14ac:dyDescent="0.3">
      <c r="A28634" s="23">
        <v>1015439898</v>
      </c>
      <c r="B28634" t="s">
        <v>40961</v>
      </c>
      <c r="C28634" t="s">
        <v>6007</v>
      </c>
      <c r="D28634" s="2">
        <v>43042</v>
      </c>
      <c r="E28634" s="2">
        <v>43042</v>
      </c>
      <c r="F28634">
        <v>0</v>
      </c>
      <c r="G28634">
        <v>0</v>
      </c>
      <c r="H28634" t="s">
        <v>33</v>
      </c>
      <c r="I28634" t="s">
        <v>37</v>
      </c>
      <c r="J28634">
        <v>0</v>
      </c>
      <c r="K28634">
        <v>0</v>
      </c>
      <c r="L28634">
        <v>0</v>
      </c>
      <c r="M28634" s="1">
        <v>0</v>
      </c>
      <c r="N28634" s="23">
        <v>100533450</v>
      </c>
      <c r="O28634" s="23">
        <v>1015439898</v>
      </c>
      <c r="P28634" t="s">
        <v>60650</v>
      </c>
      <c r="R28634" t="s">
        <v>1034</v>
      </c>
    </row>
    <row r="28635" spans="1:18" x14ac:dyDescent="0.3">
      <c r="A28635" s="23">
        <v>1015439899</v>
      </c>
      <c r="B28635" t="s">
        <v>40961</v>
      </c>
      <c r="C28635" t="s">
        <v>48430</v>
      </c>
      <c r="D28635" s="2">
        <v>43042</v>
      </c>
      <c r="E28635" s="2">
        <v>43042</v>
      </c>
      <c r="F28635">
        <v>0</v>
      </c>
      <c r="G28635">
        <v>0</v>
      </c>
      <c r="H28635" t="s">
        <v>33</v>
      </c>
      <c r="I28635" t="s">
        <v>31</v>
      </c>
      <c r="J28635">
        <v>0</v>
      </c>
      <c r="K28635">
        <v>0</v>
      </c>
      <c r="L28635">
        <v>0</v>
      </c>
      <c r="M28635" s="1">
        <v>0</v>
      </c>
      <c r="N28635" s="23">
        <v>200936053</v>
      </c>
      <c r="O28635" s="23">
        <v>1015439899</v>
      </c>
      <c r="P28635" t="s">
        <v>60650</v>
      </c>
      <c r="R28635" t="s">
        <v>1034</v>
      </c>
    </row>
    <row r="28636" spans="1:18" x14ac:dyDescent="0.3">
      <c r="A28636" s="23">
        <v>1015439932</v>
      </c>
      <c r="B28636" t="s">
        <v>40961</v>
      </c>
      <c r="C28636" t="s">
        <v>48431</v>
      </c>
      <c r="D28636" s="2">
        <v>43042</v>
      </c>
      <c r="E28636" s="2">
        <v>43042</v>
      </c>
      <c r="F28636">
        <v>0</v>
      </c>
      <c r="G28636">
        <v>0</v>
      </c>
      <c r="H28636" t="s">
        <v>33</v>
      </c>
      <c r="I28636" t="s">
        <v>37</v>
      </c>
      <c r="J28636">
        <v>0</v>
      </c>
      <c r="K28636">
        <v>0</v>
      </c>
      <c r="L28636">
        <v>0</v>
      </c>
      <c r="M28636" s="1">
        <v>0</v>
      </c>
      <c r="N28636" s="23">
        <v>102547853</v>
      </c>
      <c r="O28636" s="23">
        <v>1015439932</v>
      </c>
      <c r="P28636" t="s">
        <v>60650</v>
      </c>
      <c r="R28636" t="s">
        <v>1034</v>
      </c>
    </row>
    <row r="28637" spans="1:18" x14ac:dyDescent="0.3">
      <c r="A28637" s="23">
        <v>1015440001</v>
      </c>
      <c r="B28637" t="s">
        <v>40961</v>
      </c>
      <c r="C28637" t="s">
        <v>12082</v>
      </c>
      <c r="D28637" s="2">
        <v>43042</v>
      </c>
      <c r="E28637" s="2">
        <v>43042</v>
      </c>
      <c r="F28637">
        <v>0</v>
      </c>
      <c r="G28637">
        <v>0</v>
      </c>
      <c r="H28637" t="s">
        <v>33</v>
      </c>
      <c r="I28637" t="s">
        <v>31</v>
      </c>
      <c r="J28637">
        <v>0</v>
      </c>
      <c r="K28637">
        <v>0</v>
      </c>
      <c r="L28637">
        <v>0</v>
      </c>
      <c r="M28637" s="1">
        <v>0</v>
      </c>
      <c r="N28637" s="23">
        <v>100600334</v>
      </c>
      <c r="O28637" s="23">
        <v>1015440001</v>
      </c>
      <c r="P28637" t="s">
        <v>60650</v>
      </c>
      <c r="R28637" t="s">
        <v>1034</v>
      </c>
    </row>
    <row r="28638" spans="1:18" x14ac:dyDescent="0.3">
      <c r="A28638" s="23">
        <v>1015440002</v>
      </c>
      <c r="B28638" t="s">
        <v>40961</v>
      </c>
      <c r="C28638" t="s">
        <v>48432</v>
      </c>
      <c r="D28638" s="2">
        <v>43042</v>
      </c>
      <c r="E28638" s="2">
        <v>43042</v>
      </c>
      <c r="F28638">
        <v>0</v>
      </c>
      <c r="G28638">
        <v>0</v>
      </c>
      <c r="H28638" t="s">
        <v>33</v>
      </c>
      <c r="I28638" t="s">
        <v>34</v>
      </c>
      <c r="J28638">
        <v>0</v>
      </c>
      <c r="K28638">
        <v>0</v>
      </c>
      <c r="L28638">
        <v>0</v>
      </c>
      <c r="M28638" s="1">
        <v>0</v>
      </c>
      <c r="N28638" s="23">
        <v>203221207</v>
      </c>
      <c r="O28638" s="23">
        <v>1015440002</v>
      </c>
      <c r="P28638" t="s">
        <v>60650</v>
      </c>
      <c r="R28638" t="s">
        <v>1034</v>
      </c>
    </row>
    <row r="28639" spans="1:18" x14ac:dyDescent="0.3">
      <c r="A28639" s="23">
        <v>1015439934</v>
      </c>
      <c r="B28639" t="s">
        <v>40961</v>
      </c>
      <c r="C28639" t="s">
        <v>21231</v>
      </c>
      <c r="D28639" s="2">
        <v>43042</v>
      </c>
      <c r="E28639" s="2">
        <v>43042</v>
      </c>
      <c r="F28639">
        <v>0</v>
      </c>
      <c r="G28639">
        <v>0</v>
      </c>
      <c r="H28639" t="s">
        <v>33</v>
      </c>
      <c r="I28639" t="s">
        <v>31</v>
      </c>
      <c r="J28639">
        <v>0</v>
      </c>
      <c r="K28639">
        <v>0</v>
      </c>
      <c r="L28639">
        <v>0</v>
      </c>
      <c r="M28639" s="1">
        <v>0</v>
      </c>
      <c r="N28639" s="23">
        <v>100602845</v>
      </c>
      <c r="O28639" s="23">
        <v>1015439934</v>
      </c>
      <c r="P28639" t="s">
        <v>60650</v>
      </c>
      <c r="R28639" t="s">
        <v>1034</v>
      </c>
    </row>
    <row r="28640" spans="1:18" x14ac:dyDescent="0.3">
      <c r="A28640" s="23">
        <v>1015440003</v>
      </c>
      <c r="B28640" t="s">
        <v>40961</v>
      </c>
      <c r="C28640" t="s">
        <v>48433</v>
      </c>
      <c r="D28640" s="2">
        <v>43042</v>
      </c>
      <c r="E28640" s="2">
        <v>43042</v>
      </c>
      <c r="F28640">
        <v>0</v>
      </c>
      <c r="G28640">
        <v>0</v>
      </c>
      <c r="H28640" t="s">
        <v>33</v>
      </c>
      <c r="I28640" t="s">
        <v>39</v>
      </c>
      <c r="J28640">
        <v>0</v>
      </c>
      <c r="K28640">
        <v>0</v>
      </c>
      <c r="L28640">
        <v>0</v>
      </c>
      <c r="M28640" s="1">
        <v>0</v>
      </c>
      <c r="N28640" s="23">
        <v>100379188</v>
      </c>
      <c r="O28640" s="23">
        <v>1015440003</v>
      </c>
      <c r="P28640" t="s">
        <v>60650</v>
      </c>
      <c r="R28640" t="s">
        <v>1034</v>
      </c>
    </row>
    <row r="28641" spans="1:18" x14ac:dyDescent="0.3">
      <c r="A28641" s="23">
        <v>1015440007</v>
      </c>
      <c r="B28641" t="s">
        <v>40961</v>
      </c>
      <c r="C28641" t="s">
        <v>48434</v>
      </c>
      <c r="D28641" s="2">
        <v>43042</v>
      </c>
      <c r="E28641" s="2">
        <v>43042</v>
      </c>
      <c r="F28641">
        <v>0</v>
      </c>
      <c r="G28641">
        <v>0</v>
      </c>
      <c r="H28641" t="s">
        <v>33</v>
      </c>
      <c r="I28641" t="s">
        <v>31</v>
      </c>
      <c r="J28641">
        <v>0</v>
      </c>
      <c r="K28641">
        <v>0</v>
      </c>
      <c r="L28641">
        <v>0</v>
      </c>
      <c r="M28641" s="1">
        <v>0</v>
      </c>
      <c r="N28641" s="23">
        <v>102547863</v>
      </c>
      <c r="O28641" s="23">
        <v>1015440007</v>
      </c>
      <c r="P28641" t="s">
        <v>60650</v>
      </c>
      <c r="R28641" t="s">
        <v>1034</v>
      </c>
    </row>
    <row r="28642" spans="1:18" x14ac:dyDescent="0.3">
      <c r="A28642" s="23">
        <v>1015439940</v>
      </c>
      <c r="B28642" t="s">
        <v>40961</v>
      </c>
      <c r="C28642" t="s">
        <v>48435</v>
      </c>
      <c r="D28642" s="2">
        <v>43042</v>
      </c>
      <c r="E28642" s="2">
        <v>43042</v>
      </c>
      <c r="F28642">
        <v>0</v>
      </c>
      <c r="G28642">
        <v>0</v>
      </c>
      <c r="H28642" t="s">
        <v>33</v>
      </c>
      <c r="I28642" t="s">
        <v>31</v>
      </c>
      <c r="J28642">
        <v>0</v>
      </c>
      <c r="K28642">
        <v>0</v>
      </c>
      <c r="L28642">
        <v>0</v>
      </c>
      <c r="M28642" s="1">
        <v>0</v>
      </c>
      <c r="N28642" s="23">
        <v>100560054</v>
      </c>
      <c r="O28642" s="23">
        <v>1015439940</v>
      </c>
      <c r="P28642" t="s">
        <v>60650</v>
      </c>
      <c r="R28642" t="s">
        <v>1034</v>
      </c>
    </row>
    <row r="28643" spans="1:18" x14ac:dyDescent="0.3">
      <c r="A28643" s="23">
        <v>1015439942</v>
      </c>
      <c r="B28643" t="s">
        <v>40961</v>
      </c>
      <c r="C28643" t="s">
        <v>48436</v>
      </c>
      <c r="D28643" s="2">
        <v>43042</v>
      </c>
      <c r="E28643" s="2">
        <v>43042</v>
      </c>
      <c r="F28643">
        <v>0</v>
      </c>
      <c r="G28643">
        <v>0</v>
      </c>
      <c r="H28643" t="s">
        <v>33</v>
      </c>
      <c r="I28643" t="s">
        <v>31</v>
      </c>
      <c r="J28643">
        <v>0</v>
      </c>
      <c r="K28643">
        <v>0</v>
      </c>
      <c r="L28643">
        <v>0</v>
      </c>
      <c r="M28643" s="1">
        <v>0</v>
      </c>
      <c r="N28643" s="23">
        <v>102547860</v>
      </c>
      <c r="O28643" s="23">
        <v>1015439942</v>
      </c>
      <c r="P28643" t="s">
        <v>60650</v>
      </c>
      <c r="R28643" t="s">
        <v>1034</v>
      </c>
    </row>
    <row r="28644" spans="1:18" x14ac:dyDescent="0.3">
      <c r="A28644" s="23">
        <v>1015439943</v>
      </c>
      <c r="B28644" t="s">
        <v>40961</v>
      </c>
      <c r="C28644" t="s">
        <v>48437</v>
      </c>
      <c r="D28644" s="2">
        <v>43042</v>
      </c>
      <c r="E28644" s="2">
        <v>43042</v>
      </c>
      <c r="F28644">
        <v>0</v>
      </c>
      <c r="G28644">
        <v>0</v>
      </c>
      <c r="H28644" t="s">
        <v>52</v>
      </c>
      <c r="I28644" t="s">
        <v>39</v>
      </c>
      <c r="J28644">
        <v>0</v>
      </c>
      <c r="K28644">
        <v>0</v>
      </c>
      <c r="L28644">
        <v>0</v>
      </c>
      <c r="M28644" s="1">
        <v>0</v>
      </c>
      <c r="N28644" s="23">
        <v>202987665</v>
      </c>
      <c r="O28644" s="23">
        <v>1015439943</v>
      </c>
      <c r="P28644" t="s">
        <v>60650</v>
      </c>
      <c r="R28644" t="s">
        <v>1034</v>
      </c>
    </row>
    <row r="28645" spans="1:18" x14ac:dyDescent="0.3">
      <c r="A28645" s="23">
        <v>1015440014</v>
      </c>
      <c r="B28645" t="s">
        <v>40961</v>
      </c>
      <c r="C28645" t="s">
        <v>48438</v>
      </c>
      <c r="D28645" s="2">
        <v>43042</v>
      </c>
      <c r="E28645" s="2">
        <v>43042</v>
      </c>
      <c r="F28645">
        <v>0</v>
      </c>
      <c r="G28645">
        <v>0</v>
      </c>
      <c r="H28645" t="s">
        <v>33</v>
      </c>
      <c r="I28645" t="s">
        <v>31</v>
      </c>
      <c r="J28645">
        <v>0</v>
      </c>
      <c r="K28645">
        <v>0</v>
      </c>
      <c r="L28645">
        <v>0</v>
      </c>
      <c r="M28645" s="1">
        <v>0</v>
      </c>
      <c r="N28645" s="23">
        <v>102547870</v>
      </c>
      <c r="O28645" s="23">
        <v>1015440014</v>
      </c>
      <c r="P28645" t="s">
        <v>60650</v>
      </c>
      <c r="R28645" t="s">
        <v>1034</v>
      </c>
    </row>
    <row r="28646" spans="1:18" x14ac:dyDescent="0.3">
      <c r="A28646" s="23">
        <v>1015439949</v>
      </c>
      <c r="B28646" t="s">
        <v>40961</v>
      </c>
      <c r="C28646" t="s">
        <v>48439</v>
      </c>
      <c r="D28646" s="2">
        <v>43042</v>
      </c>
      <c r="E28646" s="2">
        <v>43042</v>
      </c>
      <c r="F28646">
        <v>0</v>
      </c>
      <c r="G28646">
        <v>0</v>
      </c>
      <c r="H28646" t="s">
        <v>32</v>
      </c>
      <c r="I28646" t="s">
        <v>31</v>
      </c>
      <c r="J28646">
        <v>0</v>
      </c>
      <c r="K28646">
        <v>0</v>
      </c>
      <c r="L28646">
        <v>0</v>
      </c>
      <c r="M28646" s="1">
        <v>0</v>
      </c>
      <c r="N28646" s="23">
        <v>100827835</v>
      </c>
      <c r="O28646" s="23">
        <v>1015439949</v>
      </c>
      <c r="P28646" t="s">
        <v>60650</v>
      </c>
      <c r="R28646" t="s">
        <v>1034</v>
      </c>
    </row>
    <row r="28647" spans="1:18" x14ac:dyDescent="0.3">
      <c r="A28647" s="23">
        <v>1015440020</v>
      </c>
      <c r="B28647" t="s">
        <v>40961</v>
      </c>
      <c r="C28647" t="s">
        <v>48440</v>
      </c>
      <c r="D28647" s="2">
        <v>43042</v>
      </c>
      <c r="E28647" s="2">
        <v>43042</v>
      </c>
      <c r="F28647">
        <v>0</v>
      </c>
      <c r="G28647">
        <v>0</v>
      </c>
      <c r="H28647" t="s">
        <v>33</v>
      </c>
      <c r="I28647" t="s">
        <v>31</v>
      </c>
      <c r="J28647">
        <v>0</v>
      </c>
      <c r="K28647">
        <v>0</v>
      </c>
      <c r="L28647">
        <v>0</v>
      </c>
      <c r="M28647" s="1">
        <v>0</v>
      </c>
      <c r="N28647" s="23">
        <v>102547883</v>
      </c>
      <c r="O28647" s="23">
        <v>1015440020</v>
      </c>
      <c r="P28647" t="s">
        <v>60650</v>
      </c>
      <c r="R28647" t="s">
        <v>1034</v>
      </c>
    </row>
    <row r="28648" spans="1:18" x14ac:dyDescent="0.3">
      <c r="A28648" s="23">
        <v>1015439952</v>
      </c>
      <c r="B28648" t="s">
        <v>40961</v>
      </c>
      <c r="C28648" t="s">
        <v>48441</v>
      </c>
      <c r="D28648" s="2">
        <v>43042</v>
      </c>
      <c r="E28648" s="2">
        <v>43042</v>
      </c>
      <c r="F28648">
        <v>0</v>
      </c>
      <c r="G28648">
        <v>0</v>
      </c>
      <c r="H28648" t="s">
        <v>32</v>
      </c>
      <c r="I28648" t="s">
        <v>31</v>
      </c>
      <c r="J28648">
        <v>0</v>
      </c>
      <c r="K28648">
        <v>0</v>
      </c>
      <c r="L28648">
        <v>0</v>
      </c>
      <c r="M28648" s="1">
        <v>0</v>
      </c>
      <c r="N28648" s="23">
        <v>100137676</v>
      </c>
      <c r="O28648" s="23">
        <v>1015439952</v>
      </c>
      <c r="P28648" t="s">
        <v>60650</v>
      </c>
      <c r="R28648" t="s">
        <v>1034</v>
      </c>
    </row>
    <row r="28649" spans="1:18" x14ac:dyDescent="0.3">
      <c r="A28649" s="23">
        <v>1015440021</v>
      </c>
      <c r="B28649" t="s">
        <v>40961</v>
      </c>
      <c r="C28649" t="s">
        <v>48442</v>
      </c>
      <c r="D28649" s="2">
        <v>43042</v>
      </c>
      <c r="E28649" s="2">
        <v>43042</v>
      </c>
      <c r="F28649">
        <v>0</v>
      </c>
      <c r="G28649">
        <v>0</v>
      </c>
      <c r="H28649" t="s">
        <v>33</v>
      </c>
      <c r="I28649" t="s">
        <v>31</v>
      </c>
      <c r="J28649">
        <v>0</v>
      </c>
      <c r="K28649">
        <v>0</v>
      </c>
      <c r="L28649">
        <v>0</v>
      </c>
      <c r="M28649" s="1">
        <v>0</v>
      </c>
      <c r="N28649" s="23">
        <v>100054457</v>
      </c>
      <c r="O28649" s="23">
        <v>1015440021</v>
      </c>
      <c r="P28649" t="s">
        <v>60650</v>
      </c>
      <c r="R28649" t="s">
        <v>1034</v>
      </c>
    </row>
    <row r="28650" spans="1:18" x14ac:dyDescent="0.3">
      <c r="A28650" s="23">
        <v>1015439955</v>
      </c>
      <c r="B28650" t="s">
        <v>40961</v>
      </c>
      <c r="C28650" t="s">
        <v>48443</v>
      </c>
      <c r="D28650" s="2">
        <v>43042</v>
      </c>
      <c r="E28650" s="2">
        <v>43042</v>
      </c>
      <c r="F28650">
        <v>0</v>
      </c>
      <c r="G28650">
        <v>0</v>
      </c>
      <c r="H28650" t="s">
        <v>33</v>
      </c>
      <c r="I28650" t="s">
        <v>31</v>
      </c>
      <c r="J28650">
        <v>0</v>
      </c>
      <c r="K28650">
        <v>0</v>
      </c>
      <c r="L28650">
        <v>0</v>
      </c>
      <c r="M28650" s="1">
        <v>0</v>
      </c>
      <c r="N28650" s="23">
        <v>102547874</v>
      </c>
      <c r="O28650" s="23">
        <v>1015439955</v>
      </c>
      <c r="P28650" t="s">
        <v>60650</v>
      </c>
      <c r="R28650" t="s">
        <v>1034</v>
      </c>
    </row>
    <row r="28651" spans="1:18" x14ac:dyDescent="0.3">
      <c r="A28651" s="23">
        <v>1015440023</v>
      </c>
      <c r="B28651" t="s">
        <v>40961</v>
      </c>
      <c r="C28651" t="s">
        <v>48444</v>
      </c>
      <c r="D28651" s="2">
        <v>43042</v>
      </c>
      <c r="E28651" s="2">
        <v>43042</v>
      </c>
      <c r="F28651">
        <v>0</v>
      </c>
      <c r="G28651">
        <v>0</v>
      </c>
      <c r="H28651" t="s">
        <v>33</v>
      </c>
      <c r="I28651" t="s">
        <v>31</v>
      </c>
      <c r="J28651">
        <v>0</v>
      </c>
      <c r="K28651">
        <v>0</v>
      </c>
      <c r="L28651">
        <v>0</v>
      </c>
      <c r="M28651" s="1">
        <v>0</v>
      </c>
      <c r="N28651" s="23">
        <v>100153104</v>
      </c>
      <c r="O28651" s="23">
        <v>1015440023</v>
      </c>
      <c r="P28651" t="s">
        <v>60650</v>
      </c>
      <c r="R28651" t="s">
        <v>1034</v>
      </c>
    </row>
    <row r="28652" spans="1:18" x14ac:dyDescent="0.3">
      <c r="A28652" s="23">
        <v>1015439962</v>
      </c>
      <c r="B28652" t="s">
        <v>40961</v>
      </c>
      <c r="C28652" t="s">
        <v>48445</v>
      </c>
      <c r="D28652" s="2">
        <v>43042</v>
      </c>
      <c r="E28652" s="2">
        <v>43042</v>
      </c>
      <c r="F28652">
        <v>0</v>
      </c>
      <c r="G28652">
        <v>0</v>
      </c>
      <c r="H28652" t="s">
        <v>33</v>
      </c>
      <c r="I28652" t="s">
        <v>31</v>
      </c>
      <c r="J28652">
        <v>0</v>
      </c>
      <c r="K28652">
        <v>0</v>
      </c>
      <c r="L28652">
        <v>0</v>
      </c>
      <c r="M28652" s="1">
        <v>0</v>
      </c>
      <c r="N28652" s="23">
        <v>102547875</v>
      </c>
      <c r="O28652" s="23">
        <v>1015439962</v>
      </c>
      <c r="P28652" t="s">
        <v>60650</v>
      </c>
      <c r="R28652" t="s">
        <v>1034</v>
      </c>
    </row>
    <row r="28653" spans="1:18" x14ac:dyDescent="0.3">
      <c r="A28653" s="23">
        <v>1015439967</v>
      </c>
      <c r="B28653" t="s">
        <v>40961</v>
      </c>
      <c r="C28653" t="s">
        <v>48446</v>
      </c>
      <c r="D28653" s="2">
        <v>43042</v>
      </c>
      <c r="E28653" s="2">
        <v>43042</v>
      </c>
      <c r="F28653">
        <v>0</v>
      </c>
      <c r="G28653">
        <v>0</v>
      </c>
      <c r="H28653" t="s">
        <v>33</v>
      </c>
      <c r="I28653" t="s">
        <v>31</v>
      </c>
      <c r="J28653">
        <v>0</v>
      </c>
      <c r="K28653">
        <v>0</v>
      </c>
      <c r="L28653">
        <v>0</v>
      </c>
      <c r="M28653" s="1">
        <v>0</v>
      </c>
      <c r="N28653" s="23">
        <v>102547876</v>
      </c>
      <c r="O28653" s="23">
        <v>1015439967</v>
      </c>
      <c r="P28653" t="s">
        <v>60650</v>
      </c>
      <c r="R28653" t="s">
        <v>1034</v>
      </c>
    </row>
    <row r="28654" spans="1:18" x14ac:dyDescent="0.3">
      <c r="A28654" s="23">
        <v>1015440024</v>
      </c>
      <c r="B28654" t="s">
        <v>40961</v>
      </c>
      <c r="C28654" t="s">
        <v>48447</v>
      </c>
      <c r="D28654" s="2">
        <v>43042</v>
      </c>
      <c r="E28654" s="2">
        <v>43042</v>
      </c>
      <c r="F28654">
        <v>0</v>
      </c>
      <c r="G28654">
        <v>0</v>
      </c>
      <c r="H28654" t="s">
        <v>33</v>
      </c>
      <c r="I28654" t="s">
        <v>31</v>
      </c>
      <c r="J28654">
        <v>0</v>
      </c>
      <c r="K28654">
        <v>0</v>
      </c>
      <c r="L28654">
        <v>0</v>
      </c>
      <c r="M28654" s="1">
        <v>0</v>
      </c>
      <c r="N28654" s="23">
        <v>100292270</v>
      </c>
      <c r="O28654" s="23">
        <v>1015440024</v>
      </c>
      <c r="P28654" t="s">
        <v>60650</v>
      </c>
      <c r="R28654" t="s">
        <v>1034</v>
      </c>
    </row>
    <row r="28655" spans="1:18" x14ac:dyDescent="0.3">
      <c r="A28655" s="23">
        <v>1015439974</v>
      </c>
      <c r="B28655" t="s">
        <v>40961</v>
      </c>
      <c r="C28655" t="s">
        <v>48448</v>
      </c>
      <c r="D28655" s="2">
        <v>43042</v>
      </c>
      <c r="E28655" s="2">
        <v>43042</v>
      </c>
      <c r="F28655">
        <v>0</v>
      </c>
      <c r="G28655">
        <v>0</v>
      </c>
      <c r="H28655" t="s">
        <v>33</v>
      </c>
      <c r="I28655" t="s">
        <v>31</v>
      </c>
      <c r="J28655">
        <v>0</v>
      </c>
      <c r="K28655">
        <v>0</v>
      </c>
      <c r="L28655">
        <v>0</v>
      </c>
      <c r="M28655" s="1">
        <v>0</v>
      </c>
      <c r="N28655" s="23">
        <v>100303452</v>
      </c>
      <c r="O28655" s="23">
        <v>1015439974</v>
      </c>
      <c r="P28655" t="s">
        <v>60650</v>
      </c>
      <c r="R28655" t="s">
        <v>1034</v>
      </c>
    </row>
    <row r="28656" spans="1:18" x14ac:dyDescent="0.3">
      <c r="A28656" s="23">
        <v>1015439979</v>
      </c>
      <c r="B28656" t="s">
        <v>40961</v>
      </c>
      <c r="C28656" t="s">
        <v>48449</v>
      </c>
      <c r="D28656" s="2">
        <v>43042</v>
      </c>
      <c r="E28656" s="2">
        <v>43042</v>
      </c>
      <c r="F28656">
        <v>0</v>
      </c>
      <c r="G28656">
        <v>0</v>
      </c>
      <c r="H28656" t="s">
        <v>33</v>
      </c>
      <c r="I28656" t="s">
        <v>31</v>
      </c>
      <c r="J28656">
        <v>0</v>
      </c>
      <c r="K28656">
        <v>0</v>
      </c>
      <c r="L28656">
        <v>0</v>
      </c>
      <c r="M28656" s="1">
        <v>0</v>
      </c>
      <c r="N28656" s="23">
        <v>102547877</v>
      </c>
      <c r="O28656" s="23">
        <v>1015439979</v>
      </c>
      <c r="P28656" t="s">
        <v>60650</v>
      </c>
      <c r="R28656" t="s">
        <v>1034</v>
      </c>
    </row>
    <row r="28657" spans="1:18" x14ac:dyDescent="0.3">
      <c r="A28657" s="23">
        <v>1015439984</v>
      </c>
      <c r="B28657" t="s">
        <v>40961</v>
      </c>
      <c r="C28657" t="s">
        <v>10951</v>
      </c>
      <c r="D28657" s="2">
        <v>43042</v>
      </c>
      <c r="E28657" s="2">
        <v>43042</v>
      </c>
      <c r="F28657">
        <v>0</v>
      </c>
      <c r="G28657">
        <v>0</v>
      </c>
      <c r="H28657" t="s">
        <v>32</v>
      </c>
      <c r="I28657" t="s">
        <v>31</v>
      </c>
      <c r="J28657">
        <v>0</v>
      </c>
      <c r="K28657">
        <v>0</v>
      </c>
      <c r="L28657">
        <v>0</v>
      </c>
      <c r="M28657" s="1">
        <v>0</v>
      </c>
      <c r="N28657" s="23">
        <v>202029119</v>
      </c>
      <c r="O28657" s="23">
        <v>1015439984</v>
      </c>
      <c r="P28657" t="s">
        <v>60650</v>
      </c>
      <c r="R28657" t="s">
        <v>1034</v>
      </c>
    </row>
    <row r="28658" spans="1:18" x14ac:dyDescent="0.3">
      <c r="A28658" s="23">
        <v>1015440025</v>
      </c>
      <c r="B28658" t="s">
        <v>40961</v>
      </c>
      <c r="C28658" t="s">
        <v>48450</v>
      </c>
      <c r="D28658" s="2">
        <v>43042</v>
      </c>
      <c r="E28658" s="2">
        <v>43042</v>
      </c>
      <c r="F28658">
        <v>0</v>
      </c>
      <c r="G28658">
        <v>0</v>
      </c>
      <c r="H28658" t="s">
        <v>33</v>
      </c>
      <c r="I28658" t="s">
        <v>31</v>
      </c>
      <c r="J28658">
        <v>0</v>
      </c>
      <c r="K28658">
        <v>0</v>
      </c>
      <c r="L28658">
        <v>0</v>
      </c>
      <c r="M28658" s="1">
        <v>0</v>
      </c>
      <c r="N28658" s="23">
        <v>201159552</v>
      </c>
      <c r="O28658" s="23">
        <v>1015440025</v>
      </c>
      <c r="P28658" t="s">
        <v>60650</v>
      </c>
      <c r="R28658" t="s">
        <v>1034</v>
      </c>
    </row>
    <row r="28659" spans="1:18" x14ac:dyDescent="0.3">
      <c r="A28659" s="23">
        <v>1015439991</v>
      </c>
      <c r="B28659" t="s">
        <v>40961</v>
      </c>
      <c r="C28659" t="s">
        <v>48451</v>
      </c>
      <c r="D28659" s="2">
        <v>43042</v>
      </c>
      <c r="E28659" s="2">
        <v>43042</v>
      </c>
      <c r="F28659">
        <v>0</v>
      </c>
      <c r="G28659">
        <v>0</v>
      </c>
      <c r="H28659" t="s">
        <v>33</v>
      </c>
      <c r="I28659" t="s">
        <v>31</v>
      </c>
      <c r="J28659">
        <v>0</v>
      </c>
      <c r="K28659">
        <v>0</v>
      </c>
      <c r="L28659">
        <v>0</v>
      </c>
      <c r="M28659" s="1">
        <v>0</v>
      </c>
      <c r="N28659" s="23">
        <v>102547891</v>
      </c>
      <c r="O28659" s="23">
        <v>1015439991</v>
      </c>
      <c r="P28659" t="s">
        <v>60650</v>
      </c>
      <c r="R28659" t="s">
        <v>1034</v>
      </c>
    </row>
    <row r="28660" spans="1:18" x14ac:dyDescent="0.3">
      <c r="A28660" s="23">
        <v>1015439993</v>
      </c>
      <c r="B28660" t="s">
        <v>40961</v>
      </c>
      <c r="C28660" t="s">
        <v>48452</v>
      </c>
      <c r="D28660" s="2">
        <v>43042</v>
      </c>
      <c r="E28660" s="2">
        <v>43042</v>
      </c>
      <c r="F28660">
        <v>0</v>
      </c>
      <c r="G28660">
        <v>0</v>
      </c>
      <c r="H28660" t="s">
        <v>33</v>
      </c>
      <c r="I28660" t="s">
        <v>31</v>
      </c>
      <c r="J28660">
        <v>0</v>
      </c>
      <c r="K28660">
        <v>0</v>
      </c>
      <c r="L28660">
        <v>0</v>
      </c>
      <c r="M28660" s="1">
        <v>0</v>
      </c>
      <c r="N28660" s="23">
        <v>101075935</v>
      </c>
      <c r="O28660" s="23">
        <v>1015439993</v>
      </c>
      <c r="P28660" t="s">
        <v>60650</v>
      </c>
      <c r="R28660" t="s">
        <v>1034</v>
      </c>
    </row>
    <row r="28661" spans="1:18" x14ac:dyDescent="0.3">
      <c r="A28661" s="23">
        <v>1014496486</v>
      </c>
      <c r="B28661" t="s">
        <v>40961</v>
      </c>
      <c r="C28661" t="s">
        <v>14286</v>
      </c>
      <c r="D28661" s="2">
        <v>43042</v>
      </c>
      <c r="E28661" s="2">
        <v>43042</v>
      </c>
      <c r="F28661">
        <v>0</v>
      </c>
      <c r="G28661">
        <v>0</v>
      </c>
      <c r="H28661" t="s">
        <v>33</v>
      </c>
      <c r="I28661" t="s">
        <v>31</v>
      </c>
      <c r="J28661">
        <v>0</v>
      </c>
      <c r="K28661">
        <v>0</v>
      </c>
      <c r="L28661">
        <v>0</v>
      </c>
      <c r="M28661" s="1">
        <v>0</v>
      </c>
      <c r="N28661" s="23">
        <v>102153979</v>
      </c>
      <c r="O28661" s="23">
        <v>1014496486</v>
      </c>
      <c r="P28661" t="s">
        <v>60650</v>
      </c>
      <c r="R28661" t="s">
        <v>1034</v>
      </c>
    </row>
    <row r="28662" spans="1:18" x14ac:dyDescent="0.3">
      <c r="A28662" s="23">
        <v>1015440026</v>
      </c>
      <c r="B28662" t="s">
        <v>40961</v>
      </c>
      <c r="C28662" t="s">
        <v>48453</v>
      </c>
      <c r="D28662" s="2">
        <v>43042</v>
      </c>
      <c r="E28662" s="2">
        <v>43042</v>
      </c>
      <c r="F28662">
        <v>0</v>
      </c>
      <c r="G28662">
        <v>0</v>
      </c>
      <c r="H28662" t="s">
        <v>32</v>
      </c>
      <c r="I28662" t="s">
        <v>31</v>
      </c>
      <c r="J28662">
        <v>0</v>
      </c>
      <c r="K28662">
        <v>0</v>
      </c>
      <c r="L28662">
        <v>0</v>
      </c>
      <c r="M28662" s="1">
        <v>0</v>
      </c>
      <c r="N28662" s="23">
        <v>200715276</v>
      </c>
      <c r="O28662" s="23">
        <v>1015440026</v>
      </c>
      <c r="P28662" t="s">
        <v>60650</v>
      </c>
      <c r="R28662" t="s">
        <v>1034</v>
      </c>
    </row>
    <row r="28663" spans="1:18" x14ac:dyDescent="0.3">
      <c r="A28663" s="23">
        <v>1015440029</v>
      </c>
      <c r="B28663" t="s">
        <v>40961</v>
      </c>
      <c r="C28663" t="s">
        <v>48454</v>
      </c>
      <c r="D28663" s="2">
        <v>43042</v>
      </c>
      <c r="E28663" s="2">
        <v>43042</v>
      </c>
      <c r="F28663">
        <v>0</v>
      </c>
      <c r="G28663">
        <v>0</v>
      </c>
      <c r="H28663" t="s">
        <v>33</v>
      </c>
      <c r="I28663" t="s">
        <v>31</v>
      </c>
      <c r="J28663">
        <v>0</v>
      </c>
      <c r="K28663">
        <v>0</v>
      </c>
      <c r="L28663">
        <v>0</v>
      </c>
      <c r="M28663" s="1">
        <v>0</v>
      </c>
      <c r="N28663" s="23">
        <v>205406675</v>
      </c>
      <c r="O28663" s="23">
        <v>1015440029</v>
      </c>
      <c r="P28663" t="s">
        <v>60650</v>
      </c>
      <c r="R28663" t="s">
        <v>1034</v>
      </c>
    </row>
    <row r="28664" spans="1:18" x14ac:dyDescent="0.3">
      <c r="A28664" s="23">
        <v>1015439995</v>
      </c>
      <c r="B28664" t="s">
        <v>40961</v>
      </c>
      <c r="C28664" t="s">
        <v>19273</v>
      </c>
      <c r="D28664" s="2">
        <v>43042</v>
      </c>
      <c r="E28664" s="2">
        <v>43042</v>
      </c>
      <c r="F28664">
        <v>0</v>
      </c>
      <c r="G28664">
        <v>0</v>
      </c>
      <c r="H28664" t="s">
        <v>33</v>
      </c>
      <c r="I28664" t="s">
        <v>31</v>
      </c>
      <c r="J28664">
        <v>0</v>
      </c>
      <c r="K28664">
        <v>0</v>
      </c>
      <c r="L28664">
        <v>0</v>
      </c>
      <c r="M28664" s="1">
        <v>0</v>
      </c>
      <c r="N28664" s="23">
        <v>203189062</v>
      </c>
      <c r="O28664" s="23">
        <v>1015439995</v>
      </c>
      <c r="P28664" t="s">
        <v>60650</v>
      </c>
      <c r="R28664" t="s">
        <v>1034</v>
      </c>
    </row>
    <row r="28665" spans="1:18" x14ac:dyDescent="0.3">
      <c r="A28665" s="23">
        <v>1015439996</v>
      </c>
      <c r="B28665" t="s">
        <v>40961</v>
      </c>
      <c r="C28665" t="s">
        <v>48455</v>
      </c>
      <c r="D28665" s="2">
        <v>43042</v>
      </c>
      <c r="E28665" s="2">
        <v>43042</v>
      </c>
      <c r="F28665">
        <v>0</v>
      </c>
      <c r="G28665">
        <v>0</v>
      </c>
      <c r="H28665" t="s">
        <v>33</v>
      </c>
      <c r="I28665" t="s">
        <v>31</v>
      </c>
      <c r="J28665">
        <v>0</v>
      </c>
      <c r="K28665">
        <v>0</v>
      </c>
      <c r="L28665">
        <v>0</v>
      </c>
      <c r="M28665" s="1">
        <v>0</v>
      </c>
      <c r="N28665" s="23">
        <v>102547893</v>
      </c>
      <c r="O28665" s="23">
        <v>1015439996</v>
      </c>
      <c r="P28665" t="s">
        <v>60650</v>
      </c>
      <c r="R28665" t="s">
        <v>1034</v>
      </c>
    </row>
    <row r="28666" spans="1:18" x14ac:dyDescent="0.3">
      <c r="A28666" s="23">
        <v>1015439997</v>
      </c>
      <c r="B28666" t="s">
        <v>40961</v>
      </c>
      <c r="C28666" t="s">
        <v>48456</v>
      </c>
      <c r="D28666" s="2">
        <v>43042</v>
      </c>
      <c r="E28666" s="2">
        <v>43042</v>
      </c>
      <c r="F28666">
        <v>0</v>
      </c>
      <c r="G28666">
        <v>0</v>
      </c>
      <c r="H28666" t="s">
        <v>33</v>
      </c>
      <c r="I28666" t="s">
        <v>31</v>
      </c>
      <c r="J28666">
        <v>0</v>
      </c>
      <c r="K28666">
        <v>0</v>
      </c>
      <c r="L28666">
        <v>0</v>
      </c>
      <c r="M28666" s="1">
        <v>0</v>
      </c>
      <c r="N28666" s="23">
        <v>102547894</v>
      </c>
      <c r="O28666" s="23">
        <v>1015439997</v>
      </c>
      <c r="P28666" t="s">
        <v>60650</v>
      </c>
      <c r="R28666" t="s">
        <v>1034</v>
      </c>
    </row>
    <row r="28667" spans="1:18" x14ac:dyDescent="0.3">
      <c r="A28667" s="23">
        <v>1015439998</v>
      </c>
      <c r="B28667" t="s">
        <v>40961</v>
      </c>
      <c r="C28667" t="s">
        <v>48457</v>
      </c>
      <c r="D28667" s="2">
        <v>43042</v>
      </c>
      <c r="E28667" s="2">
        <v>43042</v>
      </c>
      <c r="F28667">
        <v>0</v>
      </c>
      <c r="G28667">
        <v>0</v>
      </c>
      <c r="H28667" t="s">
        <v>33</v>
      </c>
      <c r="I28667" t="s">
        <v>31</v>
      </c>
      <c r="J28667">
        <v>0</v>
      </c>
      <c r="K28667">
        <v>0</v>
      </c>
      <c r="L28667">
        <v>0</v>
      </c>
      <c r="M28667" s="1">
        <v>0</v>
      </c>
      <c r="N28667" s="23">
        <v>102547896</v>
      </c>
      <c r="O28667" s="23">
        <v>1015439998</v>
      </c>
      <c r="P28667" t="s">
        <v>60650</v>
      </c>
      <c r="R28667" t="s">
        <v>1034</v>
      </c>
    </row>
    <row r="28668" spans="1:18" x14ac:dyDescent="0.3">
      <c r="A28668" s="23">
        <v>1015439999</v>
      </c>
      <c r="B28668" t="s">
        <v>40961</v>
      </c>
      <c r="C28668" t="s">
        <v>48458</v>
      </c>
      <c r="D28668" s="2">
        <v>43042</v>
      </c>
      <c r="E28668" s="2">
        <v>43042</v>
      </c>
      <c r="F28668">
        <v>0</v>
      </c>
      <c r="G28668">
        <v>0</v>
      </c>
      <c r="H28668" t="s">
        <v>33</v>
      </c>
      <c r="I28668" t="s">
        <v>31</v>
      </c>
      <c r="J28668">
        <v>0</v>
      </c>
      <c r="K28668">
        <v>0</v>
      </c>
      <c r="L28668">
        <v>0</v>
      </c>
      <c r="M28668" s="1">
        <v>0</v>
      </c>
      <c r="N28668" s="23">
        <v>200419608</v>
      </c>
      <c r="O28668" s="23">
        <v>1015439999</v>
      </c>
      <c r="P28668" t="s">
        <v>60650</v>
      </c>
      <c r="R28668" t="s">
        <v>1034</v>
      </c>
    </row>
    <row r="28669" spans="1:18" x14ac:dyDescent="0.3">
      <c r="A28669" s="23">
        <v>1015440032</v>
      </c>
      <c r="B28669" t="s">
        <v>40961</v>
      </c>
      <c r="C28669" t="s">
        <v>48459</v>
      </c>
      <c r="D28669" s="2">
        <v>43042</v>
      </c>
      <c r="E28669" s="2">
        <v>43042</v>
      </c>
      <c r="F28669">
        <v>0</v>
      </c>
      <c r="G28669">
        <v>0</v>
      </c>
      <c r="H28669" t="s">
        <v>33</v>
      </c>
      <c r="I28669" t="s">
        <v>31</v>
      </c>
      <c r="J28669">
        <v>0</v>
      </c>
      <c r="K28669">
        <v>0</v>
      </c>
      <c r="L28669">
        <v>0</v>
      </c>
      <c r="M28669" s="1">
        <v>0</v>
      </c>
      <c r="N28669" s="23">
        <v>102547887</v>
      </c>
      <c r="O28669" s="23">
        <v>1015440032</v>
      </c>
      <c r="P28669" t="s">
        <v>60650</v>
      </c>
      <c r="R28669" t="s">
        <v>1034</v>
      </c>
    </row>
    <row r="28670" spans="1:18" x14ac:dyDescent="0.3">
      <c r="A28670" s="23">
        <v>1015440035</v>
      </c>
      <c r="B28670" t="s">
        <v>40961</v>
      </c>
      <c r="C28670" t="s">
        <v>48460</v>
      </c>
      <c r="D28670" s="2">
        <v>43042</v>
      </c>
      <c r="E28670" s="2">
        <v>43042</v>
      </c>
      <c r="F28670">
        <v>0</v>
      </c>
      <c r="G28670">
        <v>0</v>
      </c>
      <c r="H28670" t="s">
        <v>33</v>
      </c>
      <c r="I28670" t="s">
        <v>31</v>
      </c>
      <c r="J28670">
        <v>0</v>
      </c>
      <c r="K28670">
        <v>0</v>
      </c>
      <c r="L28670">
        <v>0</v>
      </c>
      <c r="M28670" s="1">
        <v>0</v>
      </c>
      <c r="N28670" s="23">
        <v>102547902</v>
      </c>
      <c r="O28670" s="23">
        <v>1015440035</v>
      </c>
      <c r="P28670" t="s">
        <v>60650</v>
      </c>
      <c r="R28670" t="s">
        <v>1034</v>
      </c>
    </row>
    <row r="28671" spans="1:18" x14ac:dyDescent="0.3">
      <c r="A28671" s="23">
        <v>1015440110</v>
      </c>
      <c r="B28671" t="s">
        <v>40961</v>
      </c>
      <c r="C28671" t="s">
        <v>48461</v>
      </c>
      <c r="D28671" s="2">
        <v>43042</v>
      </c>
      <c r="E28671" s="2">
        <v>43042</v>
      </c>
      <c r="F28671">
        <v>0</v>
      </c>
      <c r="G28671">
        <v>0</v>
      </c>
      <c r="H28671" t="s">
        <v>33</v>
      </c>
      <c r="I28671" t="s">
        <v>31</v>
      </c>
      <c r="J28671">
        <v>0</v>
      </c>
      <c r="K28671">
        <v>0</v>
      </c>
      <c r="L28671">
        <v>0</v>
      </c>
      <c r="M28671" s="1">
        <v>0</v>
      </c>
      <c r="N28671" s="23">
        <v>102547900</v>
      </c>
      <c r="O28671" s="23">
        <v>1015440110</v>
      </c>
      <c r="P28671" t="s">
        <v>60650</v>
      </c>
      <c r="R28671" t="s">
        <v>1034</v>
      </c>
    </row>
    <row r="28672" spans="1:18" x14ac:dyDescent="0.3">
      <c r="A28672" s="23">
        <v>1015440112</v>
      </c>
      <c r="B28672" t="s">
        <v>40961</v>
      </c>
      <c r="C28672" t="s">
        <v>48462</v>
      </c>
      <c r="D28672" s="2">
        <v>43042</v>
      </c>
      <c r="E28672" s="2">
        <v>43042</v>
      </c>
      <c r="F28672">
        <v>0</v>
      </c>
      <c r="G28672">
        <v>0</v>
      </c>
      <c r="H28672" t="s">
        <v>33</v>
      </c>
      <c r="I28672" t="s">
        <v>31</v>
      </c>
      <c r="J28672">
        <v>0</v>
      </c>
      <c r="K28672">
        <v>0</v>
      </c>
      <c r="L28672">
        <v>0</v>
      </c>
      <c r="M28672" s="1">
        <v>0</v>
      </c>
      <c r="N28672" s="23">
        <v>102547898</v>
      </c>
      <c r="O28672" s="23">
        <v>1015440112</v>
      </c>
      <c r="P28672" t="s">
        <v>60650</v>
      </c>
      <c r="R28672" t="s">
        <v>1034</v>
      </c>
    </row>
    <row r="28673" spans="1:18" x14ac:dyDescent="0.3">
      <c r="A28673" s="23">
        <v>1015440113</v>
      </c>
      <c r="B28673" t="s">
        <v>40961</v>
      </c>
      <c r="C28673" t="s">
        <v>48463</v>
      </c>
      <c r="D28673" s="2">
        <v>43042</v>
      </c>
      <c r="E28673" s="2">
        <v>43042</v>
      </c>
      <c r="F28673">
        <v>0</v>
      </c>
      <c r="G28673">
        <v>0</v>
      </c>
      <c r="H28673" t="s">
        <v>33</v>
      </c>
      <c r="I28673" t="s">
        <v>31</v>
      </c>
      <c r="J28673">
        <v>0</v>
      </c>
      <c r="K28673">
        <v>0</v>
      </c>
      <c r="L28673">
        <v>0</v>
      </c>
      <c r="M28673" s="1">
        <v>0</v>
      </c>
      <c r="N28673" s="23">
        <v>100047396</v>
      </c>
      <c r="O28673" s="23">
        <v>1015440113</v>
      </c>
      <c r="P28673" t="s">
        <v>60650</v>
      </c>
      <c r="R28673" t="s">
        <v>1034</v>
      </c>
    </row>
    <row r="28674" spans="1:18" x14ac:dyDescent="0.3">
      <c r="A28674" s="23">
        <v>1015440042</v>
      </c>
      <c r="B28674" t="s">
        <v>40961</v>
      </c>
      <c r="C28674" t="s">
        <v>48464</v>
      </c>
      <c r="D28674" s="2">
        <v>43042</v>
      </c>
      <c r="E28674" s="2">
        <v>43042</v>
      </c>
      <c r="F28674">
        <v>0</v>
      </c>
      <c r="G28674">
        <v>0</v>
      </c>
      <c r="H28674" t="s">
        <v>33</v>
      </c>
      <c r="I28674" t="s">
        <v>31</v>
      </c>
      <c r="J28674">
        <v>0</v>
      </c>
      <c r="K28674">
        <v>0</v>
      </c>
      <c r="L28674">
        <v>0</v>
      </c>
      <c r="M28674" s="1">
        <v>0</v>
      </c>
      <c r="N28674" s="23">
        <v>102547907</v>
      </c>
      <c r="O28674" s="23">
        <v>1015440042</v>
      </c>
      <c r="P28674" t="s">
        <v>60650</v>
      </c>
      <c r="R28674" t="s">
        <v>1034</v>
      </c>
    </row>
    <row r="28675" spans="1:18" x14ac:dyDescent="0.3">
      <c r="A28675" s="23">
        <v>1015440114</v>
      </c>
      <c r="B28675" t="s">
        <v>40961</v>
      </c>
      <c r="C28675" t="s">
        <v>48465</v>
      </c>
      <c r="D28675" s="2">
        <v>43042</v>
      </c>
      <c r="E28675" s="2">
        <v>43042</v>
      </c>
      <c r="F28675">
        <v>0</v>
      </c>
      <c r="G28675">
        <v>0</v>
      </c>
      <c r="H28675" t="s">
        <v>33</v>
      </c>
      <c r="I28675" t="s">
        <v>31</v>
      </c>
      <c r="J28675">
        <v>0</v>
      </c>
      <c r="K28675">
        <v>0</v>
      </c>
      <c r="L28675">
        <v>0</v>
      </c>
      <c r="M28675" s="1">
        <v>0</v>
      </c>
      <c r="N28675" s="23">
        <v>102396293</v>
      </c>
      <c r="O28675" s="23">
        <v>1015440114</v>
      </c>
      <c r="P28675" t="s">
        <v>60650</v>
      </c>
      <c r="R28675" t="s">
        <v>1034</v>
      </c>
    </row>
    <row r="28676" spans="1:18" x14ac:dyDescent="0.3">
      <c r="A28676" s="23">
        <v>1015440046</v>
      </c>
      <c r="B28676" t="s">
        <v>40961</v>
      </c>
      <c r="C28676" t="s">
        <v>48466</v>
      </c>
      <c r="D28676" s="2">
        <v>43042</v>
      </c>
      <c r="E28676" s="2">
        <v>43042</v>
      </c>
      <c r="F28676">
        <v>0</v>
      </c>
      <c r="G28676">
        <v>0</v>
      </c>
      <c r="H28676" t="s">
        <v>33</v>
      </c>
      <c r="I28676" t="s">
        <v>31</v>
      </c>
      <c r="J28676">
        <v>0</v>
      </c>
      <c r="K28676">
        <v>0</v>
      </c>
      <c r="L28676">
        <v>0</v>
      </c>
      <c r="M28676" s="1">
        <v>0</v>
      </c>
      <c r="N28676" s="23">
        <v>102547552</v>
      </c>
      <c r="O28676" s="23">
        <v>1015440046</v>
      </c>
      <c r="P28676" t="s">
        <v>60650</v>
      </c>
      <c r="R28676" t="s">
        <v>1034</v>
      </c>
    </row>
    <row r="28677" spans="1:18" x14ac:dyDescent="0.3">
      <c r="A28677" s="23">
        <v>1015440115</v>
      </c>
      <c r="B28677" t="s">
        <v>40961</v>
      </c>
      <c r="C28677" t="s">
        <v>48467</v>
      </c>
      <c r="D28677" s="2">
        <v>43042</v>
      </c>
      <c r="E28677" s="2">
        <v>43042</v>
      </c>
      <c r="F28677">
        <v>0</v>
      </c>
      <c r="G28677">
        <v>0</v>
      </c>
      <c r="H28677" t="s">
        <v>33</v>
      </c>
      <c r="I28677" t="s">
        <v>31</v>
      </c>
      <c r="J28677">
        <v>0</v>
      </c>
      <c r="K28677">
        <v>0</v>
      </c>
      <c r="L28677">
        <v>0</v>
      </c>
      <c r="M28677" s="1">
        <v>0</v>
      </c>
      <c r="N28677" s="23">
        <v>102547899</v>
      </c>
      <c r="O28677" s="23">
        <v>1015440115</v>
      </c>
      <c r="P28677" t="s">
        <v>60650</v>
      </c>
      <c r="R28677" t="s">
        <v>1034</v>
      </c>
    </row>
    <row r="28678" spans="1:18" x14ac:dyDescent="0.3">
      <c r="A28678" s="23">
        <v>1015440047</v>
      </c>
      <c r="B28678" t="s">
        <v>40961</v>
      </c>
      <c r="C28678" t="s">
        <v>48468</v>
      </c>
      <c r="D28678" s="2">
        <v>43042</v>
      </c>
      <c r="E28678" s="2">
        <v>43042</v>
      </c>
      <c r="F28678">
        <v>0</v>
      </c>
      <c r="G28678">
        <v>0</v>
      </c>
      <c r="H28678" t="s">
        <v>33</v>
      </c>
      <c r="I28678" t="s">
        <v>31</v>
      </c>
      <c r="J28678">
        <v>0</v>
      </c>
      <c r="K28678">
        <v>0</v>
      </c>
      <c r="L28678">
        <v>0</v>
      </c>
      <c r="M28678" s="1">
        <v>0</v>
      </c>
      <c r="N28678" s="23">
        <v>101240792</v>
      </c>
      <c r="O28678" s="23">
        <v>1015440047</v>
      </c>
      <c r="P28678" t="s">
        <v>60650</v>
      </c>
      <c r="R28678" t="s">
        <v>1034</v>
      </c>
    </row>
    <row r="28679" spans="1:18" x14ac:dyDescent="0.3">
      <c r="A28679" s="23">
        <v>1015440052</v>
      </c>
      <c r="B28679" t="s">
        <v>40961</v>
      </c>
      <c r="C28679" t="s">
        <v>48469</v>
      </c>
      <c r="D28679" s="2">
        <v>43042</v>
      </c>
      <c r="E28679" s="2">
        <v>43042</v>
      </c>
      <c r="F28679">
        <v>0</v>
      </c>
      <c r="G28679">
        <v>0</v>
      </c>
      <c r="H28679" t="s">
        <v>33</v>
      </c>
      <c r="I28679" t="s">
        <v>38</v>
      </c>
      <c r="J28679">
        <v>0</v>
      </c>
      <c r="K28679">
        <v>0</v>
      </c>
      <c r="L28679">
        <v>0</v>
      </c>
      <c r="M28679" s="1">
        <v>0</v>
      </c>
      <c r="N28679" s="23">
        <v>102547904</v>
      </c>
      <c r="O28679" s="23">
        <v>1015440052</v>
      </c>
      <c r="P28679" t="s">
        <v>60650</v>
      </c>
      <c r="R28679" t="s">
        <v>1034</v>
      </c>
    </row>
    <row r="28680" spans="1:18" x14ac:dyDescent="0.3">
      <c r="A28680" s="23">
        <v>1015440060</v>
      </c>
      <c r="B28680" t="s">
        <v>40961</v>
      </c>
      <c r="C28680" t="s">
        <v>48470</v>
      </c>
      <c r="D28680" s="2">
        <v>43042</v>
      </c>
      <c r="E28680" s="2">
        <v>43042</v>
      </c>
      <c r="F28680">
        <v>0</v>
      </c>
      <c r="G28680">
        <v>0</v>
      </c>
      <c r="H28680" t="s">
        <v>33</v>
      </c>
      <c r="I28680" t="s">
        <v>31</v>
      </c>
      <c r="J28680">
        <v>0</v>
      </c>
      <c r="K28680">
        <v>0</v>
      </c>
      <c r="L28680">
        <v>0</v>
      </c>
      <c r="M28680" s="1">
        <v>0</v>
      </c>
      <c r="N28680" s="23">
        <v>100987806</v>
      </c>
      <c r="O28680" s="23">
        <v>1015440060</v>
      </c>
      <c r="P28680" t="s">
        <v>60650</v>
      </c>
      <c r="R28680" t="s">
        <v>1034</v>
      </c>
    </row>
    <row r="28681" spans="1:18" x14ac:dyDescent="0.3">
      <c r="A28681" s="23">
        <v>1015440128</v>
      </c>
      <c r="B28681" t="s">
        <v>40961</v>
      </c>
      <c r="C28681" t="s">
        <v>48471</v>
      </c>
      <c r="D28681" s="2">
        <v>43042</v>
      </c>
      <c r="E28681" s="2">
        <v>43042</v>
      </c>
      <c r="F28681">
        <v>0</v>
      </c>
      <c r="G28681">
        <v>0</v>
      </c>
      <c r="H28681" t="s">
        <v>33</v>
      </c>
      <c r="I28681" t="s">
        <v>34</v>
      </c>
      <c r="J28681">
        <v>0</v>
      </c>
      <c r="K28681">
        <v>0</v>
      </c>
      <c r="L28681">
        <v>0</v>
      </c>
      <c r="M28681" s="1">
        <v>0</v>
      </c>
      <c r="N28681" s="23">
        <v>202801584</v>
      </c>
      <c r="O28681" s="23">
        <v>1015440128</v>
      </c>
      <c r="P28681" t="s">
        <v>60650</v>
      </c>
      <c r="R28681" t="s">
        <v>1034</v>
      </c>
    </row>
    <row r="28682" spans="1:18" x14ac:dyDescent="0.3">
      <c r="A28682" s="23">
        <v>1015440066</v>
      </c>
      <c r="B28682" t="s">
        <v>40961</v>
      </c>
      <c r="C28682" t="s">
        <v>48472</v>
      </c>
      <c r="D28682" s="2">
        <v>43042</v>
      </c>
      <c r="E28682" s="2">
        <v>43042</v>
      </c>
      <c r="F28682">
        <v>0</v>
      </c>
      <c r="G28682">
        <v>0</v>
      </c>
      <c r="H28682" t="s">
        <v>32</v>
      </c>
      <c r="I28682" t="s">
        <v>31</v>
      </c>
      <c r="J28682">
        <v>0</v>
      </c>
      <c r="K28682">
        <v>0</v>
      </c>
      <c r="L28682">
        <v>0</v>
      </c>
      <c r="M28682" s="1">
        <v>0</v>
      </c>
      <c r="N28682" s="23">
        <v>202658631</v>
      </c>
      <c r="O28682" s="23">
        <v>1015440066</v>
      </c>
      <c r="P28682" t="s">
        <v>60650</v>
      </c>
      <c r="R28682" t="s">
        <v>1034</v>
      </c>
    </row>
    <row r="28683" spans="1:18" x14ac:dyDescent="0.3">
      <c r="A28683" s="23">
        <v>1015440067</v>
      </c>
      <c r="B28683" t="s">
        <v>40961</v>
      </c>
      <c r="C28683" t="s">
        <v>48473</v>
      </c>
      <c r="D28683" s="2">
        <v>43042</v>
      </c>
      <c r="E28683" s="2">
        <v>43042</v>
      </c>
      <c r="F28683">
        <v>0</v>
      </c>
      <c r="G28683">
        <v>0</v>
      </c>
      <c r="H28683" t="s">
        <v>33</v>
      </c>
      <c r="I28683" t="s">
        <v>31</v>
      </c>
      <c r="J28683">
        <v>0</v>
      </c>
      <c r="K28683">
        <v>0</v>
      </c>
      <c r="L28683">
        <v>0</v>
      </c>
      <c r="M28683" s="1">
        <v>0</v>
      </c>
      <c r="N28683" s="23">
        <v>102547934</v>
      </c>
      <c r="O28683" s="23">
        <v>1015440067</v>
      </c>
      <c r="P28683" t="s">
        <v>60650</v>
      </c>
      <c r="R28683" t="s">
        <v>1034</v>
      </c>
    </row>
    <row r="28684" spans="1:18" x14ac:dyDescent="0.3">
      <c r="A28684" s="23">
        <v>1015440129</v>
      </c>
      <c r="B28684" t="s">
        <v>40961</v>
      </c>
      <c r="C28684" t="s">
        <v>48474</v>
      </c>
      <c r="D28684" s="2">
        <v>43042</v>
      </c>
      <c r="E28684" s="2">
        <v>43042</v>
      </c>
      <c r="F28684">
        <v>0</v>
      </c>
      <c r="G28684">
        <v>0</v>
      </c>
      <c r="H28684" t="s">
        <v>33</v>
      </c>
      <c r="I28684" t="s">
        <v>31</v>
      </c>
      <c r="J28684">
        <v>0</v>
      </c>
      <c r="K28684">
        <v>0</v>
      </c>
      <c r="L28684">
        <v>0</v>
      </c>
      <c r="M28684" s="1">
        <v>0</v>
      </c>
      <c r="N28684" s="23">
        <v>102547925</v>
      </c>
      <c r="O28684" s="23">
        <v>1015440129</v>
      </c>
      <c r="P28684" t="s">
        <v>60650</v>
      </c>
      <c r="R28684" t="s">
        <v>1034</v>
      </c>
    </row>
    <row r="28685" spans="1:18" x14ac:dyDescent="0.3">
      <c r="A28685" s="23">
        <v>1015440069</v>
      </c>
      <c r="B28685" t="s">
        <v>40961</v>
      </c>
      <c r="C28685" t="s">
        <v>48475</v>
      </c>
      <c r="D28685" s="2">
        <v>43042</v>
      </c>
      <c r="E28685" s="2">
        <v>43042</v>
      </c>
      <c r="F28685">
        <v>0</v>
      </c>
      <c r="G28685">
        <v>0</v>
      </c>
      <c r="H28685" t="s">
        <v>32</v>
      </c>
      <c r="I28685" t="s">
        <v>31</v>
      </c>
      <c r="J28685">
        <v>0</v>
      </c>
      <c r="K28685">
        <v>0</v>
      </c>
      <c r="L28685">
        <v>0</v>
      </c>
      <c r="M28685" s="1">
        <v>0</v>
      </c>
      <c r="N28685" s="23">
        <v>201900741</v>
      </c>
      <c r="O28685" s="23">
        <v>1015440069</v>
      </c>
      <c r="P28685" t="s">
        <v>60650</v>
      </c>
      <c r="R28685" t="s">
        <v>1034</v>
      </c>
    </row>
    <row r="28686" spans="1:18" x14ac:dyDescent="0.3">
      <c r="A28686" s="23">
        <v>1015440137</v>
      </c>
      <c r="B28686" t="s">
        <v>40961</v>
      </c>
      <c r="C28686" t="s">
        <v>48476</v>
      </c>
      <c r="D28686" s="2">
        <v>43042</v>
      </c>
      <c r="E28686" s="2">
        <v>43042</v>
      </c>
      <c r="F28686">
        <v>0</v>
      </c>
      <c r="G28686">
        <v>0</v>
      </c>
      <c r="H28686" t="s">
        <v>33</v>
      </c>
      <c r="I28686" t="s">
        <v>31</v>
      </c>
      <c r="J28686">
        <v>0</v>
      </c>
      <c r="K28686">
        <v>0</v>
      </c>
      <c r="L28686">
        <v>0</v>
      </c>
      <c r="M28686" s="1">
        <v>0</v>
      </c>
      <c r="N28686" s="23">
        <v>102547945</v>
      </c>
      <c r="O28686" s="23">
        <v>1015440137</v>
      </c>
      <c r="P28686" t="s">
        <v>60650</v>
      </c>
      <c r="R28686" t="s">
        <v>1034</v>
      </c>
    </row>
    <row r="28687" spans="1:18" x14ac:dyDescent="0.3">
      <c r="A28687" s="23">
        <v>1015440136</v>
      </c>
      <c r="B28687" t="s">
        <v>40961</v>
      </c>
      <c r="C28687" t="s">
        <v>48477</v>
      </c>
      <c r="D28687" s="2">
        <v>43042</v>
      </c>
      <c r="E28687" s="2">
        <v>43042</v>
      </c>
      <c r="F28687">
        <v>0</v>
      </c>
      <c r="G28687">
        <v>0</v>
      </c>
      <c r="H28687" t="s">
        <v>33</v>
      </c>
      <c r="I28687" t="s">
        <v>31</v>
      </c>
      <c r="J28687">
        <v>0</v>
      </c>
      <c r="K28687">
        <v>0</v>
      </c>
      <c r="L28687">
        <v>0</v>
      </c>
      <c r="M28687" s="1">
        <v>0</v>
      </c>
      <c r="N28687" s="23">
        <v>102547944</v>
      </c>
      <c r="O28687" s="23">
        <v>1015440136</v>
      </c>
      <c r="P28687" t="s">
        <v>60650</v>
      </c>
      <c r="R28687" t="s">
        <v>1034</v>
      </c>
    </row>
    <row r="28688" spans="1:18" x14ac:dyDescent="0.3">
      <c r="A28688" s="23">
        <v>1015440072</v>
      </c>
      <c r="B28688" t="s">
        <v>40961</v>
      </c>
      <c r="C28688" t="s">
        <v>23743</v>
      </c>
      <c r="D28688" s="2">
        <v>43042</v>
      </c>
      <c r="E28688" s="2">
        <v>43042</v>
      </c>
      <c r="F28688">
        <v>0</v>
      </c>
      <c r="G28688">
        <v>0</v>
      </c>
      <c r="H28688" t="s">
        <v>33</v>
      </c>
      <c r="I28688" t="s">
        <v>31</v>
      </c>
      <c r="J28688">
        <v>0</v>
      </c>
      <c r="K28688">
        <v>0</v>
      </c>
      <c r="L28688">
        <v>0</v>
      </c>
      <c r="M28688" s="1">
        <v>0</v>
      </c>
      <c r="N28688" s="23">
        <v>102547937</v>
      </c>
      <c r="O28688" s="23">
        <v>1015440072</v>
      </c>
      <c r="P28688" t="s">
        <v>60650</v>
      </c>
      <c r="R28688" t="s">
        <v>1034</v>
      </c>
    </row>
    <row r="28689" spans="1:18" x14ac:dyDescent="0.3">
      <c r="A28689" s="23">
        <v>1015440074</v>
      </c>
      <c r="B28689" t="s">
        <v>40961</v>
      </c>
      <c r="C28689" t="s">
        <v>48478</v>
      </c>
      <c r="D28689" s="2">
        <v>43042</v>
      </c>
      <c r="E28689" s="2">
        <v>43042</v>
      </c>
      <c r="F28689">
        <v>0</v>
      </c>
      <c r="G28689">
        <v>0</v>
      </c>
      <c r="H28689" t="s">
        <v>33</v>
      </c>
      <c r="I28689" t="s">
        <v>31</v>
      </c>
      <c r="J28689">
        <v>0</v>
      </c>
      <c r="K28689">
        <v>0</v>
      </c>
      <c r="L28689">
        <v>0</v>
      </c>
      <c r="M28689" s="1">
        <v>0</v>
      </c>
      <c r="N28689" s="23">
        <v>102547938</v>
      </c>
      <c r="O28689" s="23">
        <v>1015440074</v>
      </c>
      <c r="P28689" t="s">
        <v>60650</v>
      </c>
      <c r="R28689" t="s">
        <v>1034</v>
      </c>
    </row>
    <row r="28690" spans="1:18" x14ac:dyDescent="0.3">
      <c r="A28690" s="23">
        <v>1015440143</v>
      </c>
      <c r="B28690" t="s">
        <v>40961</v>
      </c>
      <c r="C28690" t="s">
        <v>48479</v>
      </c>
      <c r="D28690" s="2">
        <v>43042</v>
      </c>
      <c r="E28690" s="2">
        <v>43042</v>
      </c>
      <c r="F28690">
        <v>0</v>
      </c>
      <c r="G28690">
        <v>0</v>
      </c>
      <c r="H28690" t="s">
        <v>33</v>
      </c>
      <c r="I28690" t="s">
        <v>34</v>
      </c>
      <c r="J28690">
        <v>0</v>
      </c>
      <c r="K28690">
        <v>0</v>
      </c>
      <c r="L28690">
        <v>0</v>
      </c>
      <c r="M28690" s="1">
        <v>0</v>
      </c>
      <c r="N28690" s="23">
        <v>101387053</v>
      </c>
      <c r="O28690" s="23">
        <v>1015440143</v>
      </c>
      <c r="P28690" t="s">
        <v>60650</v>
      </c>
      <c r="R28690" t="s">
        <v>1034</v>
      </c>
    </row>
    <row r="28691" spans="1:18" x14ac:dyDescent="0.3">
      <c r="A28691" s="23">
        <v>1015440147</v>
      </c>
      <c r="B28691" t="s">
        <v>40961</v>
      </c>
      <c r="C28691" t="s">
        <v>48480</v>
      </c>
      <c r="D28691" s="2">
        <v>43042</v>
      </c>
      <c r="E28691" s="2">
        <v>43042</v>
      </c>
      <c r="F28691">
        <v>0</v>
      </c>
      <c r="G28691">
        <v>0</v>
      </c>
      <c r="H28691" t="s">
        <v>33</v>
      </c>
      <c r="I28691" t="s">
        <v>31</v>
      </c>
      <c r="J28691">
        <v>0</v>
      </c>
      <c r="K28691">
        <v>0</v>
      </c>
      <c r="L28691">
        <v>0</v>
      </c>
      <c r="M28691" s="1">
        <v>0</v>
      </c>
      <c r="N28691" s="23">
        <v>102547961</v>
      </c>
      <c r="O28691" s="23">
        <v>1015440147</v>
      </c>
      <c r="P28691" t="s">
        <v>60650</v>
      </c>
      <c r="R28691" t="s">
        <v>1034</v>
      </c>
    </row>
    <row r="28692" spans="1:18" x14ac:dyDescent="0.3">
      <c r="A28692" s="23">
        <v>1015440076</v>
      </c>
      <c r="B28692" t="s">
        <v>40961</v>
      </c>
      <c r="C28692" t="s">
        <v>24077</v>
      </c>
      <c r="D28692" s="2">
        <v>43042</v>
      </c>
      <c r="E28692" s="2">
        <v>43042</v>
      </c>
      <c r="F28692">
        <v>0</v>
      </c>
      <c r="G28692">
        <v>0</v>
      </c>
      <c r="H28692" t="s">
        <v>33</v>
      </c>
      <c r="I28692" t="s">
        <v>31</v>
      </c>
      <c r="J28692">
        <v>0</v>
      </c>
      <c r="K28692">
        <v>0</v>
      </c>
      <c r="L28692">
        <v>0</v>
      </c>
      <c r="M28692" s="1">
        <v>0</v>
      </c>
      <c r="N28692" s="23">
        <v>100154206</v>
      </c>
      <c r="O28692" s="23">
        <v>1015440076</v>
      </c>
      <c r="P28692" t="s">
        <v>60650</v>
      </c>
      <c r="R28692" t="s">
        <v>1034</v>
      </c>
    </row>
    <row r="28693" spans="1:18" x14ac:dyDescent="0.3">
      <c r="A28693" s="23">
        <v>1015440155</v>
      </c>
      <c r="B28693" t="s">
        <v>40961</v>
      </c>
      <c r="C28693" t="s">
        <v>48456</v>
      </c>
      <c r="D28693" s="2">
        <v>43042</v>
      </c>
      <c r="E28693" s="2">
        <v>43042</v>
      </c>
      <c r="F28693">
        <v>0</v>
      </c>
      <c r="G28693">
        <v>0</v>
      </c>
      <c r="H28693" t="s">
        <v>33</v>
      </c>
      <c r="I28693" t="s">
        <v>31</v>
      </c>
      <c r="J28693">
        <v>0</v>
      </c>
      <c r="K28693">
        <v>0</v>
      </c>
      <c r="L28693">
        <v>0</v>
      </c>
      <c r="M28693" s="1">
        <v>0</v>
      </c>
      <c r="N28693" s="23">
        <v>102547948</v>
      </c>
      <c r="O28693" s="23">
        <v>1015440155</v>
      </c>
      <c r="P28693" t="s">
        <v>60650</v>
      </c>
      <c r="R28693" t="s">
        <v>1034</v>
      </c>
    </row>
    <row r="28694" spans="1:18" x14ac:dyDescent="0.3">
      <c r="A28694" s="23">
        <v>1015440157</v>
      </c>
      <c r="B28694" t="s">
        <v>40961</v>
      </c>
      <c r="C28694" t="s">
        <v>48481</v>
      </c>
      <c r="D28694" s="2">
        <v>43042</v>
      </c>
      <c r="E28694" s="2">
        <v>43042</v>
      </c>
      <c r="F28694">
        <v>0</v>
      </c>
      <c r="G28694">
        <v>0</v>
      </c>
      <c r="H28694" t="s">
        <v>33</v>
      </c>
      <c r="I28694" t="s">
        <v>31</v>
      </c>
      <c r="J28694">
        <v>0</v>
      </c>
      <c r="K28694">
        <v>0</v>
      </c>
      <c r="L28694">
        <v>0</v>
      </c>
      <c r="M28694" s="1">
        <v>0</v>
      </c>
      <c r="N28694" s="23">
        <v>101680585</v>
      </c>
      <c r="O28694" s="23">
        <v>1015440157</v>
      </c>
      <c r="P28694" t="s">
        <v>60650</v>
      </c>
      <c r="R28694" t="s">
        <v>1034</v>
      </c>
    </row>
    <row r="28695" spans="1:18" x14ac:dyDescent="0.3">
      <c r="A28695" s="23">
        <v>1015440162</v>
      </c>
      <c r="B28695" t="s">
        <v>40961</v>
      </c>
      <c r="C28695" t="s">
        <v>48482</v>
      </c>
      <c r="D28695" s="2">
        <v>43042</v>
      </c>
      <c r="E28695" s="2">
        <v>43042</v>
      </c>
      <c r="F28695">
        <v>0</v>
      </c>
      <c r="G28695">
        <v>0</v>
      </c>
      <c r="H28695" t="s">
        <v>33</v>
      </c>
      <c r="I28695" t="s">
        <v>31</v>
      </c>
      <c r="J28695">
        <v>0</v>
      </c>
      <c r="K28695">
        <v>0</v>
      </c>
      <c r="L28695">
        <v>0</v>
      </c>
      <c r="M28695" s="1">
        <v>0</v>
      </c>
      <c r="N28695" s="23">
        <v>101755310</v>
      </c>
      <c r="O28695" s="23">
        <v>1015440162</v>
      </c>
      <c r="P28695" t="s">
        <v>60650</v>
      </c>
      <c r="R28695" t="s">
        <v>1034</v>
      </c>
    </row>
    <row r="28696" spans="1:18" x14ac:dyDescent="0.3">
      <c r="A28696" s="23">
        <v>1015440161</v>
      </c>
      <c r="B28696" t="s">
        <v>40961</v>
      </c>
      <c r="C28696" t="s">
        <v>48483</v>
      </c>
      <c r="D28696" s="2">
        <v>43042</v>
      </c>
      <c r="E28696" s="2">
        <v>43042</v>
      </c>
      <c r="F28696">
        <v>0</v>
      </c>
      <c r="G28696">
        <v>0</v>
      </c>
      <c r="H28696" t="s">
        <v>32</v>
      </c>
      <c r="I28696" t="s">
        <v>36</v>
      </c>
      <c r="J28696">
        <v>0</v>
      </c>
      <c r="K28696">
        <v>0</v>
      </c>
      <c r="L28696">
        <v>0</v>
      </c>
      <c r="M28696" s="1">
        <v>0</v>
      </c>
      <c r="N28696" s="23">
        <v>201952383</v>
      </c>
      <c r="O28696" s="23">
        <v>1015440161</v>
      </c>
      <c r="P28696" t="s">
        <v>60650</v>
      </c>
      <c r="R28696" t="s">
        <v>1034</v>
      </c>
    </row>
    <row r="28697" spans="1:18" x14ac:dyDescent="0.3">
      <c r="A28697" s="23">
        <v>1003690317</v>
      </c>
      <c r="B28697" t="s">
        <v>40961</v>
      </c>
      <c r="C28697" t="s">
        <v>4427</v>
      </c>
      <c r="D28697" s="2">
        <v>43042</v>
      </c>
      <c r="E28697" s="2">
        <v>43042</v>
      </c>
      <c r="F28697">
        <v>0</v>
      </c>
      <c r="G28697">
        <v>0</v>
      </c>
      <c r="H28697" t="s">
        <v>33</v>
      </c>
      <c r="I28697" t="s">
        <v>31</v>
      </c>
      <c r="J28697">
        <v>0</v>
      </c>
      <c r="K28697">
        <v>0</v>
      </c>
      <c r="L28697">
        <v>0</v>
      </c>
      <c r="M28697" s="1">
        <v>0</v>
      </c>
      <c r="N28697" s="23">
        <v>100176875</v>
      </c>
      <c r="O28697" s="23">
        <v>1003690317</v>
      </c>
      <c r="P28697" t="s">
        <v>60650</v>
      </c>
      <c r="R28697" t="s">
        <v>1034</v>
      </c>
    </row>
    <row r="28698" spans="1:18" x14ac:dyDescent="0.3">
      <c r="A28698" s="23">
        <v>1015440164</v>
      </c>
      <c r="B28698" t="s">
        <v>40961</v>
      </c>
      <c r="C28698" t="s">
        <v>48484</v>
      </c>
      <c r="D28698" s="2">
        <v>43042</v>
      </c>
      <c r="E28698" s="2">
        <v>43042</v>
      </c>
      <c r="F28698">
        <v>0</v>
      </c>
      <c r="G28698">
        <v>0</v>
      </c>
      <c r="H28698" t="s">
        <v>33</v>
      </c>
      <c r="I28698" t="s">
        <v>31</v>
      </c>
      <c r="J28698">
        <v>0</v>
      </c>
      <c r="K28698">
        <v>0</v>
      </c>
      <c r="L28698">
        <v>0</v>
      </c>
      <c r="M28698" s="1">
        <v>0</v>
      </c>
      <c r="N28698" s="23">
        <v>204671918</v>
      </c>
      <c r="O28698" s="23">
        <v>1015440164</v>
      </c>
      <c r="P28698" t="s">
        <v>60650</v>
      </c>
      <c r="R28698" t="s">
        <v>1034</v>
      </c>
    </row>
    <row r="28699" spans="1:18" x14ac:dyDescent="0.3">
      <c r="A28699" s="23">
        <v>1015440093</v>
      </c>
      <c r="B28699" t="s">
        <v>40961</v>
      </c>
      <c r="C28699" t="s">
        <v>48485</v>
      </c>
      <c r="D28699" s="2">
        <v>43042</v>
      </c>
      <c r="E28699" s="2">
        <v>43042</v>
      </c>
      <c r="F28699">
        <v>0</v>
      </c>
      <c r="G28699">
        <v>0</v>
      </c>
      <c r="H28699" t="s">
        <v>33</v>
      </c>
      <c r="I28699" t="s">
        <v>31</v>
      </c>
      <c r="J28699">
        <v>0</v>
      </c>
      <c r="K28699">
        <v>0</v>
      </c>
      <c r="L28699">
        <v>0</v>
      </c>
      <c r="M28699" s="1">
        <v>0</v>
      </c>
      <c r="N28699" s="23">
        <v>202152179</v>
      </c>
      <c r="O28699" s="23">
        <v>1015440093</v>
      </c>
      <c r="P28699" t="s">
        <v>60650</v>
      </c>
      <c r="R28699" t="s">
        <v>1034</v>
      </c>
    </row>
    <row r="28700" spans="1:18" x14ac:dyDescent="0.3">
      <c r="A28700" s="23">
        <v>1014151480</v>
      </c>
      <c r="B28700" t="s">
        <v>40961</v>
      </c>
      <c r="C28700" t="s">
        <v>12819</v>
      </c>
      <c r="D28700" s="2">
        <v>43042</v>
      </c>
      <c r="E28700" s="2">
        <v>43042</v>
      </c>
      <c r="F28700">
        <v>0</v>
      </c>
      <c r="G28700">
        <v>0</v>
      </c>
      <c r="H28700" t="s">
        <v>32</v>
      </c>
      <c r="I28700" t="s">
        <v>31</v>
      </c>
      <c r="J28700">
        <v>0</v>
      </c>
      <c r="K28700">
        <v>0</v>
      </c>
      <c r="L28700">
        <v>0</v>
      </c>
      <c r="M28700" s="1">
        <v>0</v>
      </c>
      <c r="N28700" s="23">
        <v>100857751</v>
      </c>
      <c r="O28700" s="23">
        <v>1014151480</v>
      </c>
      <c r="P28700" t="s">
        <v>60650</v>
      </c>
      <c r="R28700" t="s">
        <v>1034</v>
      </c>
    </row>
    <row r="28701" spans="1:18" x14ac:dyDescent="0.3">
      <c r="A28701" s="23">
        <v>1015440096</v>
      </c>
      <c r="B28701" t="s">
        <v>40961</v>
      </c>
      <c r="C28701" t="s">
        <v>18269</v>
      </c>
      <c r="D28701" s="2">
        <v>43042</v>
      </c>
      <c r="E28701" s="2">
        <v>43042</v>
      </c>
      <c r="F28701">
        <v>0</v>
      </c>
      <c r="G28701">
        <v>0</v>
      </c>
      <c r="H28701" t="s">
        <v>33</v>
      </c>
      <c r="I28701" t="s">
        <v>31</v>
      </c>
      <c r="J28701">
        <v>0</v>
      </c>
      <c r="K28701">
        <v>0</v>
      </c>
      <c r="L28701">
        <v>0</v>
      </c>
      <c r="M28701" s="1">
        <v>0</v>
      </c>
      <c r="N28701" s="23">
        <v>200235087</v>
      </c>
      <c r="O28701" s="23">
        <v>1015440096</v>
      </c>
      <c r="P28701" t="s">
        <v>60650</v>
      </c>
      <c r="R28701" t="s">
        <v>1034</v>
      </c>
    </row>
    <row r="28702" spans="1:18" x14ac:dyDescent="0.3">
      <c r="A28702" s="23">
        <v>1015440168</v>
      </c>
      <c r="B28702" t="s">
        <v>40961</v>
      </c>
      <c r="C28702" t="s">
        <v>48486</v>
      </c>
      <c r="D28702" s="2">
        <v>43042</v>
      </c>
      <c r="E28702" s="2">
        <v>43042</v>
      </c>
      <c r="F28702">
        <v>0</v>
      </c>
      <c r="G28702">
        <v>0</v>
      </c>
      <c r="H28702" t="s">
        <v>33</v>
      </c>
      <c r="I28702" t="s">
        <v>39</v>
      </c>
      <c r="J28702">
        <v>0</v>
      </c>
      <c r="K28702">
        <v>0</v>
      </c>
      <c r="L28702">
        <v>0</v>
      </c>
      <c r="M28702" s="1">
        <v>0</v>
      </c>
      <c r="N28702" s="23">
        <v>102547968</v>
      </c>
      <c r="O28702" s="23">
        <v>1015440168</v>
      </c>
      <c r="P28702" t="s">
        <v>60650</v>
      </c>
      <c r="R28702" t="s">
        <v>1034</v>
      </c>
    </row>
    <row r="28703" spans="1:18" x14ac:dyDescent="0.3">
      <c r="A28703" s="23">
        <v>1015440169</v>
      </c>
      <c r="B28703" t="s">
        <v>40961</v>
      </c>
      <c r="C28703" t="s">
        <v>48487</v>
      </c>
      <c r="D28703" s="2">
        <v>43042</v>
      </c>
      <c r="E28703" s="2">
        <v>43042</v>
      </c>
      <c r="F28703">
        <v>0</v>
      </c>
      <c r="G28703">
        <v>0</v>
      </c>
      <c r="H28703" t="s">
        <v>32</v>
      </c>
      <c r="I28703" t="s">
        <v>31</v>
      </c>
      <c r="J28703">
        <v>0</v>
      </c>
      <c r="K28703">
        <v>0</v>
      </c>
      <c r="L28703">
        <v>0</v>
      </c>
      <c r="M28703" s="1">
        <v>0</v>
      </c>
      <c r="N28703" s="23">
        <v>102547946</v>
      </c>
      <c r="O28703" s="23">
        <v>1015440169</v>
      </c>
      <c r="P28703" t="s">
        <v>60650</v>
      </c>
      <c r="R28703" t="s">
        <v>1034</v>
      </c>
    </row>
    <row r="28704" spans="1:18" x14ac:dyDescent="0.3">
      <c r="A28704" s="23">
        <v>1011691210</v>
      </c>
      <c r="B28704" t="s">
        <v>40961</v>
      </c>
      <c r="C28704" t="s">
        <v>48488</v>
      </c>
      <c r="D28704" s="2">
        <v>43042</v>
      </c>
      <c r="E28704" s="2">
        <v>43042</v>
      </c>
      <c r="F28704">
        <v>0</v>
      </c>
      <c r="G28704">
        <v>0</v>
      </c>
      <c r="H28704" t="s">
        <v>33</v>
      </c>
      <c r="I28704" t="s">
        <v>31</v>
      </c>
      <c r="J28704">
        <v>0</v>
      </c>
      <c r="K28704">
        <v>0</v>
      </c>
      <c r="L28704">
        <v>0</v>
      </c>
      <c r="M28704" s="1">
        <v>0</v>
      </c>
      <c r="N28704" s="23">
        <v>100186846</v>
      </c>
      <c r="O28704" s="23">
        <v>1011691210</v>
      </c>
      <c r="P28704" t="s">
        <v>60650</v>
      </c>
      <c r="R28704" t="s">
        <v>1034</v>
      </c>
    </row>
    <row r="28705" spans="1:18" x14ac:dyDescent="0.3">
      <c r="A28705" s="23">
        <v>1015440099</v>
      </c>
      <c r="B28705" t="s">
        <v>40961</v>
      </c>
      <c r="C28705" t="s">
        <v>48489</v>
      </c>
      <c r="D28705" s="2">
        <v>43042</v>
      </c>
      <c r="E28705" s="2">
        <v>43042</v>
      </c>
      <c r="F28705">
        <v>0</v>
      </c>
      <c r="G28705">
        <v>0</v>
      </c>
      <c r="H28705" t="s">
        <v>33</v>
      </c>
      <c r="I28705" t="s">
        <v>31</v>
      </c>
      <c r="J28705">
        <v>0</v>
      </c>
      <c r="K28705">
        <v>0</v>
      </c>
      <c r="L28705">
        <v>0</v>
      </c>
      <c r="M28705" s="1">
        <v>0</v>
      </c>
      <c r="N28705" s="23">
        <v>102547960</v>
      </c>
      <c r="O28705" s="23">
        <v>1015440099</v>
      </c>
      <c r="P28705" t="s">
        <v>60650</v>
      </c>
      <c r="R28705" t="s">
        <v>1034</v>
      </c>
    </row>
    <row r="28706" spans="1:18" x14ac:dyDescent="0.3">
      <c r="A28706" s="23">
        <v>1015440173</v>
      </c>
      <c r="B28706" t="s">
        <v>40961</v>
      </c>
      <c r="C28706" t="s">
        <v>48490</v>
      </c>
      <c r="D28706" s="2">
        <v>43042</v>
      </c>
      <c r="E28706" s="2">
        <v>43042</v>
      </c>
      <c r="F28706">
        <v>0</v>
      </c>
      <c r="G28706">
        <v>0</v>
      </c>
      <c r="H28706" t="s">
        <v>33</v>
      </c>
      <c r="I28706" t="s">
        <v>31</v>
      </c>
      <c r="J28706">
        <v>0</v>
      </c>
      <c r="K28706">
        <v>0</v>
      </c>
      <c r="L28706">
        <v>0</v>
      </c>
      <c r="M28706" s="1">
        <v>0</v>
      </c>
      <c r="N28706" s="23">
        <v>102547970</v>
      </c>
      <c r="O28706" s="23">
        <v>1015440173</v>
      </c>
      <c r="P28706" t="s">
        <v>60650</v>
      </c>
      <c r="R28706" t="s">
        <v>1034</v>
      </c>
    </row>
    <row r="28707" spans="1:18" x14ac:dyDescent="0.3">
      <c r="A28707" s="23">
        <v>1012741487</v>
      </c>
      <c r="B28707" t="s">
        <v>40961</v>
      </c>
      <c r="C28707" t="s">
        <v>29071</v>
      </c>
      <c r="D28707" s="2">
        <v>43042</v>
      </c>
      <c r="E28707" s="2">
        <v>43042</v>
      </c>
      <c r="F28707">
        <v>0</v>
      </c>
      <c r="G28707">
        <v>0</v>
      </c>
      <c r="H28707" t="s">
        <v>33</v>
      </c>
      <c r="I28707" t="s">
        <v>35</v>
      </c>
      <c r="J28707">
        <v>0</v>
      </c>
      <c r="K28707">
        <v>0</v>
      </c>
      <c r="L28707">
        <v>0</v>
      </c>
      <c r="M28707" s="1">
        <v>0</v>
      </c>
      <c r="N28707" s="23">
        <v>101533820</v>
      </c>
      <c r="O28707" s="23">
        <v>1012741487</v>
      </c>
      <c r="P28707" t="s">
        <v>60650</v>
      </c>
      <c r="R28707" t="s">
        <v>1034</v>
      </c>
    </row>
    <row r="28708" spans="1:18" x14ac:dyDescent="0.3">
      <c r="A28708" s="23">
        <v>1015440201</v>
      </c>
      <c r="B28708" t="s">
        <v>40961</v>
      </c>
      <c r="C28708" t="s">
        <v>48491</v>
      </c>
      <c r="D28708" s="2">
        <v>43042</v>
      </c>
      <c r="E28708" s="2">
        <v>43042</v>
      </c>
      <c r="F28708">
        <v>0</v>
      </c>
      <c r="G28708">
        <v>0</v>
      </c>
      <c r="H28708" t="s">
        <v>33</v>
      </c>
      <c r="I28708" t="s">
        <v>37</v>
      </c>
      <c r="J28708">
        <v>0</v>
      </c>
      <c r="K28708">
        <v>0</v>
      </c>
      <c r="L28708">
        <v>0</v>
      </c>
      <c r="M28708" s="1">
        <v>0</v>
      </c>
      <c r="N28708" s="23">
        <v>100633977</v>
      </c>
      <c r="O28708" s="23">
        <v>1015440201</v>
      </c>
      <c r="P28708" t="s">
        <v>60650</v>
      </c>
      <c r="R28708" t="s">
        <v>1034</v>
      </c>
    </row>
    <row r="28709" spans="1:18" x14ac:dyDescent="0.3">
      <c r="A28709" s="23">
        <v>1015440178</v>
      </c>
      <c r="B28709" t="s">
        <v>40961</v>
      </c>
      <c r="C28709" t="s">
        <v>36433</v>
      </c>
      <c r="D28709" s="2">
        <v>43042</v>
      </c>
      <c r="E28709" s="2">
        <v>43042</v>
      </c>
      <c r="F28709">
        <v>0</v>
      </c>
      <c r="G28709">
        <v>0</v>
      </c>
      <c r="H28709" t="s">
        <v>33</v>
      </c>
      <c r="I28709" t="s">
        <v>31</v>
      </c>
      <c r="J28709">
        <v>0</v>
      </c>
      <c r="K28709">
        <v>0</v>
      </c>
      <c r="L28709">
        <v>0</v>
      </c>
      <c r="M28709" s="1">
        <v>0</v>
      </c>
      <c r="N28709" s="23">
        <v>102547985</v>
      </c>
      <c r="O28709" s="23">
        <v>1015440178</v>
      </c>
      <c r="P28709" t="s">
        <v>60650</v>
      </c>
      <c r="R28709" t="s">
        <v>1034</v>
      </c>
    </row>
    <row r="28710" spans="1:18" x14ac:dyDescent="0.3">
      <c r="A28710" s="23">
        <v>1015440176</v>
      </c>
      <c r="B28710" t="s">
        <v>40961</v>
      </c>
      <c r="C28710" t="s">
        <v>48492</v>
      </c>
      <c r="D28710" s="2">
        <v>43042</v>
      </c>
      <c r="E28710" s="2">
        <v>43042</v>
      </c>
      <c r="F28710">
        <v>0</v>
      </c>
      <c r="G28710">
        <v>0</v>
      </c>
      <c r="H28710" t="s">
        <v>33</v>
      </c>
      <c r="I28710" t="s">
        <v>31</v>
      </c>
      <c r="J28710">
        <v>0</v>
      </c>
      <c r="K28710">
        <v>0</v>
      </c>
      <c r="L28710">
        <v>0</v>
      </c>
      <c r="M28710" s="1">
        <v>0</v>
      </c>
      <c r="N28710" s="23">
        <v>102547966</v>
      </c>
      <c r="O28710" s="23">
        <v>1015440176</v>
      </c>
      <c r="P28710" t="s">
        <v>60650</v>
      </c>
      <c r="R28710" t="s">
        <v>1034</v>
      </c>
    </row>
    <row r="28711" spans="1:18" x14ac:dyDescent="0.3">
      <c r="A28711" s="23">
        <v>1015440204</v>
      </c>
      <c r="B28711" t="s">
        <v>40961</v>
      </c>
      <c r="C28711" t="s">
        <v>28122</v>
      </c>
      <c r="D28711" s="2">
        <v>43042</v>
      </c>
      <c r="E28711" s="2">
        <v>43042</v>
      </c>
      <c r="F28711">
        <v>0</v>
      </c>
      <c r="G28711">
        <v>0</v>
      </c>
      <c r="H28711" t="s">
        <v>33</v>
      </c>
      <c r="I28711" t="s">
        <v>31</v>
      </c>
      <c r="J28711">
        <v>0</v>
      </c>
      <c r="K28711">
        <v>0</v>
      </c>
      <c r="L28711">
        <v>0</v>
      </c>
      <c r="M28711" s="1">
        <v>0</v>
      </c>
      <c r="N28711" s="23">
        <v>203123579</v>
      </c>
      <c r="O28711" s="23">
        <v>1015440204</v>
      </c>
      <c r="P28711" t="s">
        <v>60650</v>
      </c>
      <c r="R28711" t="s">
        <v>1034</v>
      </c>
    </row>
    <row r="28712" spans="1:18" x14ac:dyDescent="0.3">
      <c r="A28712" s="23">
        <v>1015440206</v>
      </c>
      <c r="B28712" t="s">
        <v>40961</v>
      </c>
      <c r="C28712" t="s">
        <v>48493</v>
      </c>
      <c r="D28712" s="2">
        <v>43042</v>
      </c>
      <c r="E28712" s="2">
        <v>43042</v>
      </c>
      <c r="F28712">
        <v>0</v>
      </c>
      <c r="G28712">
        <v>0</v>
      </c>
      <c r="H28712" t="s">
        <v>33</v>
      </c>
      <c r="I28712" t="s">
        <v>31</v>
      </c>
      <c r="J28712">
        <v>0</v>
      </c>
      <c r="K28712">
        <v>0</v>
      </c>
      <c r="L28712">
        <v>0</v>
      </c>
      <c r="M28712" s="1">
        <v>0</v>
      </c>
      <c r="N28712" s="23">
        <v>101241515</v>
      </c>
      <c r="O28712" s="23">
        <v>1015440206</v>
      </c>
      <c r="P28712" t="s">
        <v>60650</v>
      </c>
      <c r="R28712" t="s">
        <v>1034</v>
      </c>
    </row>
    <row r="28713" spans="1:18" x14ac:dyDescent="0.3">
      <c r="A28713" s="23">
        <v>1015440179</v>
      </c>
      <c r="B28713" t="s">
        <v>40961</v>
      </c>
      <c r="C28713" t="s">
        <v>48494</v>
      </c>
      <c r="D28713" s="2">
        <v>43042</v>
      </c>
      <c r="E28713" s="2">
        <v>43042</v>
      </c>
      <c r="F28713">
        <v>0</v>
      </c>
      <c r="G28713">
        <v>0</v>
      </c>
      <c r="H28713" t="s">
        <v>33</v>
      </c>
      <c r="I28713" t="s">
        <v>31</v>
      </c>
      <c r="J28713">
        <v>0</v>
      </c>
      <c r="K28713">
        <v>0</v>
      </c>
      <c r="L28713">
        <v>0</v>
      </c>
      <c r="M28713" s="1">
        <v>0</v>
      </c>
      <c r="N28713" s="23">
        <v>102547969</v>
      </c>
      <c r="O28713" s="23">
        <v>1015440179</v>
      </c>
      <c r="P28713" t="s">
        <v>60650</v>
      </c>
      <c r="R28713" t="s">
        <v>1034</v>
      </c>
    </row>
    <row r="28714" spans="1:18" x14ac:dyDescent="0.3">
      <c r="A28714" s="23">
        <v>1011943265</v>
      </c>
      <c r="B28714" t="s">
        <v>40961</v>
      </c>
      <c r="C28714" t="s">
        <v>28902</v>
      </c>
      <c r="D28714" s="2">
        <v>43042</v>
      </c>
      <c r="E28714" s="2">
        <v>43042</v>
      </c>
      <c r="F28714">
        <v>0</v>
      </c>
      <c r="G28714">
        <v>0</v>
      </c>
      <c r="H28714" t="s">
        <v>33</v>
      </c>
      <c r="I28714" t="s">
        <v>31</v>
      </c>
      <c r="J28714">
        <v>0</v>
      </c>
      <c r="K28714">
        <v>0</v>
      </c>
      <c r="L28714">
        <v>0</v>
      </c>
      <c r="M28714" s="1">
        <v>0</v>
      </c>
      <c r="N28714" s="23">
        <v>101120709</v>
      </c>
      <c r="O28714" s="23">
        <v>1011943265</v>
      </c>
      <c r="P28714" t="s">
        <v>60650</v>
      </c>
      <c r="R28714" t="s">
        <v>1034</v>
      </c>
    </row>
    <row r="28715" spans="1:18" x14ac:dyDescent="0.3">
      <c r="A28715" s="23">
        <v>1015440182</v>
      </c>
      <c r="B28715" t="s">
        <v>40961</v>
      </c>
      <c r="C28715" t="s">
        <v>48495</v>
      </c>
      <c r="D28715" s="2">
        <v>43042</v>
      </c>
      <c r="E28715" s="2">
        <v>43042</v>
      </c>
      <c r="F28715">
        <v>0</v>
      </c>
      <c r="G28715">
        <v>0</v>
      </c>
      <c r="H28715" t="s">
        <v>33</v>
      </c>
      <c r="I28715" t="s">
        <v>31</v>
      </c>
      <c r="J28715">
        <v>0</v>
      </c>
      <c r="K28715">
        <v>0</v>
      </c>
      <c r="L28715">
        <v>0</v>
      </c>
      <c r="M28715" s="1">
        <v>0</v>
      </c>
      <c r="N28715" s="23">
        <v>100027949</v>
      </c>
      <c r="O28715" s="23">
        <v>1015440182</v>
      </c>
      <c r="P28715" t="s">
        <v>60650</v>
      </c>
      <c r="R28715" t="s">
        <v>1034</v>
      </c>
    </row>
    <row r="28716" spans="1:18" x14ac:dyDescent="0.3">
      <c r="A28716" s="23">
        <v>1015440209</v>
      </c>
      <c r="B28716" t="s">
        <v>40961</v>
      </c>
      <c r="C28716" t="s">
        <v>48496</v>
      </c>
      <c r="D28716" s="2">
        <v>43042</v>
      </c>
      <c r="E28716" s="2">
        <v>43042</v>
      </c>
      <c r="F28716">
        <v>0</v>
      </c>
      <c r="G28716">
        <v>0</v>
      </c>
      <c r="H28716" t="s">
        <v>33</v>
      </c>
      <c r="I28716" t="s">
        <v>31</v>
      </c>
      <c r="J28716">
        <v>0</v>
      </c>
      <c r="K28716">
        <v>0</v>
      </c>
      <c r="L28716">
        <v>0</v>
      </c>
      <c r="M28716" s="1">
        <v>0</v>
      </c>
      <c r="N28716" s="23">
        <v>202610858</v>
      </c>
      <c r="O28716" s="23">
        <v>1015440209</v>
      </c>
      <c r="P28716" t="s">
        <v>60650</v>
      </c>
      <c r="R28716" t="s">
        <v>1034</v>
      </c>
    </row>
    <row r="28717" spans="1:18" x14ac:dyDescent="0.3">
      <c r="A28717" s="23">
        <v>1011202725</v>
      </c>
      <c r="B28717" t="s">
        <v>40961</v>
      </c>
      <c r="C28717" t="s">
        <v>28796</v>
      </c>
      <c r="D28717" s="2">
        <v>43042</v>
      </c>
      <c r="E28717" s="2">
        <v>43042</v>
      </c>
      <c r="F28717">
        <v>0</v>
      </c>
      <c r="G28717">
        <v>0</v>
      </c>
      <c r="H28717" t="s">
        <v>33</v>
      </c>
      <c r="I28717" t="s">
        <v>31</v>
      </c>
      <c r="J28717">
        <v>0</v>
      </c>
      <c r="K28717">
        <v>0</v>
      </c>
      <c r="L28717">
        <v>0</v>
      </c>
      <c r="M28717" s="1">
        <v>0</v>
      </c>
      <c r="N28717" s="23">
        <v>100726463</v>
      </c>
      <c r="O28717" s="23">
        <v>1011202725</v>
      </c>
      <c r="P28717" t="s">
        <v>60650</v>
      </c>
      <c r="R28717" t="s">
        <v>1034</v>
      </c>
    </row>
    <row r="28718" spans="1:18" x14ac:dyDescent="0.3">
      <c r="A28718" s="23">
        <v>1015440187</v>
      </c>
      <c r="B28718" t="s">
        <v>40961</v>
      </c>
      <c r="C28718" t="s">
        <v>27358</v>
      </c>
      <c r="D28718" s="2">
        <v>43042</v>
      </c>
      <c r="E28718" s="2">
        <v>43042</v>
      </c>
      <c r="F28718">
        <v>0</v>
      </c>
      <c r="G28718">
        <v>0</v>
      </c>
      <c r="H28718" t="s">
        <v>33</v>
      </c>
      <c r="I28718" t="s">
        <v>31</v>
      </c>
      <c r="J28718">
        <v>0</v>
      </c>
      <c r="K28718">
        <v>0</v>
      </c>
      <c r="L28718">
        <v>0</v>
      </c>
      <c r="M28718" s="1">
        <v>0</v>
      </c>
      <c r="N28718" s="23">
        <v>102451558</v>
      </c>
      <c r="O28718" s="23">
        <v>1015440187</v>
      </c>
      <c r="P28718" t="s">
        <v>60650</v>
      </c>
      <c r="R28718" t="s">
        <v>1034</v>
      </c>
    </row>
    <row r="28719" spans="1:18" x14ac:dyDescent="0.3">
      <c r="A28719" s="23">
        <v>1015440216</v>
      </c>
      <c r="B28719" t="s">
        <v>40961</v>
      </c>
      <c r="C28719" t="s">
        <v>24732</v>
      </c>
      <c r="D28719" s="2">
        <v>43042</v>
      </c>
      <c r="E28719" s="2">
        <v>43042</v>
      </c>
      <c r="F28719">
        <v>0</v>
      </c>
      <c r="G28719">
        <v>0</v>
      </c>
      <c r="H28719" t="s">
        <v>33</v>
      </c>
      <c r="I28719" t="s">
        <v>31</v>
      </c>
      <c r="J28719">
        <v>0</v>
      </c>
      <c r="K28719">
        <v>0</v>
      </c>
      <c r="L28719">
        <v>0</v>
      </c>
      <c r="M28719" s="1">
        <v>0</v>
      </c>
      <c r="N28719" s="23">
        <v>101777382</v>
      </c>
      <c r="O28719" s="23">
        <v>1015440216</v>
      </c>
      <c r="P28719" t="s">
        <v>60650</v>
      </c>
      <c r="R28719" t="s">
        <v>1034</v>
      </c>
    </row>
    <row r="28720" spans="1:18" x14ac:dyDescent="0.3">
      <c r="A28720" s="23">
        <v>1015440195</v>
      </c>
      <c r="B28720" t="s">
        <v>40961</v>
      </c>
      <c r="C28720" t="s">
        <v>48497</v>
      </c>
      <c r="D28720" s="2">
        <v>43042</v>
      </c>
      <c r="E28720" s="2">
        <v>43042</v>
      </c>
      <c r="F28720">
        <v>0</v>
      </c>
      <c r="G28720">
        <v>0</v>
      </c>
      <c r="H28720" t="s">
        <v>33</v>
      </c>
      <c r="I28720" t="s">
        <v>31</v>
      </c>
      <c r="J28720">
        <v>0</v>
      </c>
      <c r="K28720">
        <v>0</v>
      </c>
      <c r="L28720">
        <v>0</v>
      </c>
      <c r="M28720" s="1">
        <v>0</v>
      </c>
      <c r="N28720" s="23">
        <v>200595159</v>
      </c>
      <c r="O28720" s="23">
        <v>1015440195</v>
      </c>
      <c r="P28720" t="s">
        <v>60650</v>
      </c>
      <c r="R28720" t="s">
        <v>1034</v>
      </c>
    </row>
    <row r="28721" spans="1:18" x14ac:dyDescent="0.3">
      <c r="A28721" s="23">
        <v>1015440223</v>
      </c>
      <c r="B28721" t="s">
        <v>40961</v>
      </c>
      <c r="C28721" t="s">
        <v>48498</v>
      </c>
      <c r="D28721" s="2">
        <v>43042</v>
      </c>
      <c r="E28721" s="2">
        <v>43042</v>
      </c>
      <c r="F28721">
        <v>0</v>
      </c>
      <c r="G28721">
        <v>0</v>
      </c>
      <c r="H28721" t="s">
        <v>33</v>
      </c>
      <c r="I28721" t="s">
        <v>31</v>
      </c>
      <c r="J28721">
        <v>0</v>
      </c>
      <c r="K28721">
        <v>0</v>
      </c>
      <c r="L28721">
        <v>0</v>
      </c>
      <c r="M28721" s="1">
        <v>0</v>
      </c>
      <c r="N28721" s="23">
        <v>102548003</v>
      </c>
      <c r="O28721" s="23">
        <v>1015440223</v>
      </c>
      <c r="P28721" t="s">
        <v>60650</v>
      </c>
      <c r="R28721" t="s">
        <v>1034</v>
      </c>
    </row>
    <row r="28722" spans="1:18" x14ac:dyDescent="0.3">
      <c r="A28722" s="23">
        <v>1015440301</v>
      </c>
      <c r="B28722" t="s">
        <v>40961</v>
      </c>
      <c r="C28722" t="s">
        <v>48499</v>
      </c>
      <c r="D28722" s="2">
        <v>43042</v>
      </c>
      <c r="E28722" s="2">
        <v>43042</v>
      </c>
      <c r="F28722">
        <v>0</v>
      </c>
      <c r="G28722">
        <v>0</v>
      </c>
      <c r="H28722" t="s">
        <v>33</v>
      </c>
      <c r="I28722" t="s">
        <v>31</v>
      </c>
      <c r="J28722">
        <v>0</v>
      </c>
      <c r="K28722">
        <v>0</v>
      </c>
      <c r="L28722">
        <v>0</v>
      </c>
      <c r="M28722" s="1">
        <v>0</v>
      </c>
      <c r="N28722" s="23">
        <v>102548012</v>
      </c>
      <c r="O28722" s="23">
        <v>1015440301</v>
      </c>
      <c r="P28722" t="s">
        <v>60650</v>
      </c>
      <c r="R28722" t="s">
        <v>1034</v>
      </c>
    </row>
    <row r="28723" spans="1:18" x14ac:dyDescent="0.3">
      <c r="A28723" s="23">
        <v>1015440303</v>
      </c>
      <c r="B28723" t="s">
        <v>40961</v>
      </c>
      <c r="C28723" t="s">
        <v>48500</v>
      </c>
      <c r="D28723" s="2">
        <v>43042</v>
      </c>
      <c r="E28723" s="2">
        <v>43042</v>
      </c>
      <c r="F28723">
        <v>0</v>
      </c>
      <c r="G28723">
        <v>0</v>
      </c>
      <c r="H28723" t="s">
        <v>33</v>
      </c>
      <c r="I28723" t="s">
        <v>31</v>
      </c>
      <c r="J28723">
        <v>0</v>
      </c>
      <c r="K28723">
        <v>0</v>
      </c>
      <c r="L28723">
        <v>0</v>
      </c>
      <c r="M28723" s="1">
        <v>0</v>
      </c>
      <c r="N28723" s="23">
        <v>102547844</v>
      </c>
      <c r="O28723" s="23">
        <v>1015440303</v>
      </c>
      <c r="P28723" t="s">
        <v>60650</v>
      </c>
      <c r="R28723" t="s">
        <v>1034</v>
      </c>
    </row>
    <row r="28724" spans="1:18" x14ac:dyDescent="0.3">
      <c r="A28724" s="23">
        <v>1015440228</v>
      </c>
      <c r="B28724" t="s">
        <v>40961</v>
      </c>
      <c r="C28724" t="s">
        <v>48501</v>
      </c>
      <c r="D28724" s="2">
        <v>43042</v>
      </c>
      <c r="E28724" s="2">
        <v>43042</v>
      </c>
      <c r="F28724">
        <v>0</v>
      </c>
      <c r="G28724">
        <v>0</v>
      </c>
      <c r="H28724" t="s">
        <v>32</v>
      </c>
      <c r="I28724" t="s">
        <v>31</v>
      </c>
      <c r="J28724">
        <v>0</v>
      </c>
      <c r="K28724">
        <v>0</v>
      </c>
      <c r="L28724">
        <v>0</v>
      </c>
      <c r="M28724" s="1">
        <v>0</v>
      </c>
      <c r="N28724" s="23">
        <v>203200814</v>
      </c>
      <c r="O28724" s="23">
        <v>1015440228</v>
      </c>
      <c r="P28724" t="s">
        <v>60650</v>
      </c>
      <c r="R28724" t="s">
        <v>1034</v>
      </c>
    </row>
    <row r="28725" spans="1:18" x14ac:dyDescent="0.3">
      <c r="A28725" s="23">
        <v>1015440309</v>
      </c>
      <c r="B28725" t="s">
        <v>40961</v>
      </c>
      <c r="C28725" t="s">
        <v>48502</v>
      </c>
      <c r="D28725" s="2">
        <v>43042</v>
      </c>
      <c r="E28725" s="2">
        <v>43042</v>
      </c>
      <c r="F28725">
        <v>0</v>
      </c>
      <c r="G28725">
        <v>0</v>
      </c>
      <c r="H28725" t="s">
        <v>32</v>
      </c>
      <c r="I28725" t="s">
        <v>31</v>
      </c>
      <c r="J28725">
        <v>0</v>
      </c>
      <c r="K28725">
        <v>0</v>
      </c>
      <c r="L28725">
        <v>0</v>
      </c>
      <c r="M28725" s="1">
        <v>0</v>
      </c>
      <c r="N28725" s="23">
        <v>102548011</v>
      </c>
      <c r="O28725" s="23">
        <v>1015440309</v>
      </c>
      <c r="P28725" t="s">
        <v>60650</v>
      </c>
      <c r="R28725" t="s">
        <v>1034</v>
      </c>
    </row>
    <row r="28726" spans="1:18" x14ac:dyDescent="0.3">
      <c r="A28726" s="23">
        <v>1015440311</v>
      </c>
      <c r="B28726" t="s">
        <v>40961</v>
      </c>
      <c r="C28726" t="s">
        <v>48503</v>
      </c>
      <c r="D28726" s="2">
        <v>43042</v>
      </c>
      <c r="E28726" s="2">
        <v>43042</v>
      </c>
      <c r="F28726">
        <v>0</v>
      </c>
      <c r="G28726">
        <v>0</v>
      </c>
      <c r="H28726" t="s">
        <v>33</v>
      </c>
      <c r="I28726" t="s">
        <v>31</v>
      </c>
      <c r="J28726">
        <v>0</v>
      </c>
      <c r="K28726">
        <v>0</v>
      </c>
      <c r="L28726">
        <v>0</v>
      </c>
      <c r="M28726" s="1">
        <v>0</v>
      </c>
      <c r="N28726" s="23">
        <v>101473587</v>
      </c>
      <c r="O28726" s="23">
        <v>1015440311</v>
      </c>
      <c r="P28726" t="s">
        <v>60650</v>
      </c>
      <c r="R28726" t="s">
        <v>1034</v>
      </c>
    </row>
    <row r="28727" spans="1:18" x14ac:dyDescent="0.3">
      <c r="A28727" s="23">
        <v>1012128429</v>
      </c>
      <c r="B28727" t="s">
        <v>40961</v>
      </c>
      <c r="C28727" t="s">
        <v>8528</v>
      </c>
      <c r="D28727" s="2">
        <v>43042</v>
      </c>
      <c r="E28727" s="2">
        <v>43042</v>
      </c>
      <c r="F28727">
        <v>0</v>
      </c>
      <c r="G28727">
        <v>0</v>
      </c>
      <c r="H28727" t="s">
        <v>33</v>
      </c>
      <c r="I28727" t="s">
        <v>31</v>
      </c>
      <c r="J28727">
        <v>0</v>
      </c>
      <c r="K28727">
        <v>0</v>
      </c>
      <c r="L28727">
        <v>0</v>
      </c>
      <c r="M28727" s="1">
        <v>0</v>
      </c>
      <c r="N28727" s="23">
        <v>101218028</v>
      </c>
      <c r="O28727" s="23">
        <v>1012128429</v>
      </c>
      <c r="P28727" t="s">
        <v>60650</v>
      </c>
      <c r="R28727" t="s">
        <v>1034</v>
      </c>
    </row>
    <row r="28728" spans="1:18" x14ac:dyDescent="0.3">
      <c r="A28728" s="23">
        <v>1015440315</v>
      </c>
      <c r="B28728" t="s">
        <v>40961</v>
      </c>
      <c r="C28728" t="s">
        <v>48504</v>
      </c>
      <c r="D28728" s="2">
        <v>43042</v>
      </c>
      <c r="E28728" s="2">
        <v>43042</v>
      </c>
      <c r="F28728">
        <v>0</v>
      </c>
      <c r="G28728">
        <v>0</v>
      </c>
      <c r="H28728" t="s">
        <v>33</v>
      </c>
      <c r="I28728" t="s">
        <v>31</v>
      </c>
      <c r="J28728">
        <v>0</v>
      </c>
      <c r="K28728">
        <v>0</v>
      </c>
      <c r="L28728">
        <v>0</v>
      </c>
      <c r="M28728" s="1">
        <v>0</v>
      </c>
      <c r="N28728" s="23">
        <v>102548017</v>
      </c>
      <c r="O28728" s="23">
        <v>1015440315</v>
      </c>
      <c r="P28728" t="s">
        <v>60650</v>
      </c>
      <c r="R28728" t="s">
        <v>1034</v>
      </c>
    </row>
    <row r="28729" spans="1:18" x14ac:dyDescent="0.3">
      <c r="A28729" s="23">
        <v>1015440318</v>
      </c>
      <c r="B28729" t="s">
        <v>40961</v>
      </c>
      <c r="C28729" t="s">
        <v>48505</v>
      </c>
      <c r="D28729" s="2">
        <v>43042</v>
      </c>
      <c r="E28729" s="2">
        <v>43042</v>
      </c>
      <c r="F28729">
        <v>0</v>
      </c>
      <c r="G28729">
        <v>0</v>
      </c>
      <c r="H28729" t="s">
        <v>33</v>
      </c>
      <c r="I28729" t="s">
        <v>31</v>
      </c>
      <c r="J28729">
        <v>0</v>
      </c>
      <c r="K28729">
        <v>0</v>
      </c>
      <c r="L28729">
        <v>0</v>
      </c>
      <c r="M28729" s="1">
        <v>0</v>
      </c>
      <c r="N28729" s="23">
        <v>102548021</v>
      </c>
      <c r="O28729" s="23">
        <v>1015440318</v>
      </c>
      <c r="P28729" t="s">
        <v>60650</v>
      </c>
      <c r="R28729" t="s">
        <v>1034</v>
      </c>
    </row>
    <row r="28730" spans="1:18" x14ac:dyDescent="0.3">
      <c r="A28730" s="23">
        <v>1015440321</v>
      </c>
      <c r="B28730" t="s">
        <v>40961</v>
      </c>
      <c r="C28730" t="s">
        <v>48506</v>
      </c>
      <c r="D28730" s="2">
        <v>43042</v>
      </c>
      <c r="E28730" s="2">
        <v>43042</v>
      </c>
      <c r="F28730">
        <v>0</v>
      </c>
      <c r="G28730">
        <v>0</v>
      </c>
      <c r="H28730" t="s">
        <v>33</v>
      </c>
      <c r="I28730" t="s">
        <v>31</v>
      </c>
      <c r="J28730">
        <v>0</v>
      </c>
      <c r="K28730">
        <v>0</v>
      </c>
      <c r="L28730">
        <v>0</v>
      </c>
      <c r="M28730" s="1">
        <v>0</v>
      </c>
      <c r="N28730" s="23">
        <v>100760439</v>
      </c>
      <c r="O28730" s="23">
        <v>1015440321</v>
      </c>
      <c r="P28730" t="s">
        <v>60650</v>
      </c>
      <c r="R28730" t="s">
        <v>1034</v>
      </c>
    </row>
    <row r="28731" spans="1:18" x14ac:dyDescent="0.3">
      <c r="A28731" s="23">
        <v>1015440328</v>
      </c>
      <c r="B28731" t="s">
        <v>40961</v>
      </c>
      <c r="C28731" t="s">
        <v>48507</v>
      </c>
      <c r="D28731" s="2">
        <v>43042</v>
      </c>
      <c r="E28731" s="2">
        <v>43042</v>
      </c>
      <c r="F28731">
        <v>0</v>
      </c>
      <c r="G28731">
        <v>0</v>
      </c>
      <c r="H28731" t="s">
        <v>33</v>
      </c>
      <c r="I28731" t="s">
        <v>31</v>
      </c>
      <c r="J28731">
        <v>0</v>
      </c>
      <c r="K28731">
        <v>0</v>
      </c>
      <c r="L28731">
        <v>0</v>
      </c>
      <c r="M28731" s="1">
        <v>0</v>
      </c>
      <c r="N28731" s="23">
        <v>102548022</v>
      </c>
      <c r="O28731" s="23">
        <v>1015440328</v>
      </c>
      <c r="P28731" t="s">
        <v>60650</v>
      </c>
      <c r="R28731" t="s">
        <v>1034</v>
      </c>
    </row>
    <row r="28732" spans="1:18" x14ac:dyDescent="0.3">
      <c r="A28732" s="23">
        <v>1015440236</v>
      </c>
      <c r="B28732" t="s">
        <v>40961</v>
      </c>
      <c r="C28732" t="s">
        <v>48508</v>
      </c>
      <c r="D28732" s="2">
        <v>43042</v>
      </c>
      <c r="E28732" s="2">
        <v>43042</v>
      </c>
      <c r="F28732">
        <v>0</v>
      </c>
      <c r="G28732">
        <v>0</v>
      </c>
      <c r="H28732" t="s">
        <v>33</v>
      </c>
      <c r="I28732" t="s">
        <v>31</v>
      </c>
      <c r="J28732">
        <v>0</v>
      </c>
      <c r="K28732">
        <v>0</v>
      </c>
      <c r="L28732">
        <v>0</v>
      </c>
      <c r="M28732" s="1">
        <v>0</v>
      </c>
      <c r="N28732" s="23">
        <v>100616588</v>
      </c>
      <c r="O28732" s="23">
        <v>1015440236</v>
      </c>
      <c r="P28732" t="s">
        <v>60650</v>
      </c>
      <c r="R28732" t="s">
        <v>1034</v>
      </c>
    </row>
    <row r="28733" spans="1:18" x14ac:dyDescent="0.3">
      <c r="A28733" s="23">
        <v>1015440238</v>
      </c>
      <c r="B28733" t="s">
        <v>40961</v>
      </c>
      <c r="C28733" t="s">
        <v>48509</v>
      </c>
      <c r="D28733" s="2">
        <v>43042</v>
      </c>
      <c r="E28733" s="2">
        <v>43042</v>
      </c>
      <c r="F28733">
        <v>0</v>
      </c>
      <c r="G28733">
        <v>0</v>
      </c>
      <c r="H28733" t="s">
        <v>33</v>
      </c>
      <c r="I28733" t="s">
        <v>31</v>
      </c>
      <c r="J28733">
        <v>0</v>
      </c>
      <c r="K28733">
        <v>0</v>
      </c>
      <c r="L28733">
        <v>0</v>
      </c>
      <c r="M28733" s="1">
        <v>0</v>
      </c>
      <c r="N28733" s="23">
        <v>102548007</v>
      </c>
      <c r="O28733" s="23">
        <v>1015440238</v>
      </c>
      <c r="P28733" t="s">
        <v>60650</v>
      </c>
      <c r="R28733" t="s">
        <v>1034</v>
      </c>
    </row>
    <row r="28734" spans="1:18" x14ac:dyDescent="0.3">
      <c r="A28734" s="23">
        <v>1015440325</v>
      </c>
      <c r="B28734" t="s">
        <v>40961</v>
      </c>
      <c r="C28734" t="s">
        <v>48510</v>
      </c>
      <c r="D28734" s="2">
        <v>43042</v>
      </c>
      <c r="E28734" s="2">
        <v>43042</v>
      </c>
      <c r="F28734">
        <v>0</v>
      </c>
      <c r="G28734">
        <v>0</v>
      </c>
      <c r="H28734" t="s">
        <v>33</v>
      </c>
      <c r="I28734" t="s">
        <v>39</v>
      </c>
      <c r="J28734">
        <v>0</v>
      </c>
      <c r="K28734">
        <v>0</v>
      </c>
      <c r="L28734">
        <v>0</v>
      </c>
      <c r="M28734" s="1">
        <v>0</v>
      </c>
      <c r="N28734" s="23">
        <v>102547998</v>
      </c>
      <c r="O28734" s="23">
        <v>1015440325</v>
      </c>
      <c r="P28734" t="s">
        <v>60650</v>
      </c>
      <c r="R28734" t="s">
        <v>1034</v>
      </c>
    </row>
    <row r="28735" spans="1:18" x14ac:dyDescent="0.3">
      <c r="A28735" s="23">
        <v>1015440336</v>
      </c>
      <c r="B28735" t="s">
        <v>40961</v>
      </c>
      <c r="C28735" t="s">
        <v>48511</v>
      </c>
      <c r="D28735" s="2">
        <v>43042</v>
      </c>
      <c r="E28735" s="2">
        <v>43042</v>
      </c>
      <c r="F28735">
        <v>0</v>
      </c>
      <c r="G28735">
        <v>0</v>
      </c>
      <c r="H28735" t="s">
        <v>33</v>
      </c>
      <c r="I28735" t="s">
        <v>31</v>
      </c>
      <c r="J28735">
        <v>0</v>
      </c>
      <c r="K28735">
        <v>0</v>
      </c>
      <c r="L28735">
        <v>0</v>
      </c>
      <c r="M28735" s="1">
        <v>0</v>
      </c>
      <c r="N28735" s="23">
        <v>102548025</v>
      </c>
      <c r="O28735" s="23">
        <v>1015440336</v>
      </c>
      <c r="P28735" t="s">
        <v>60650</v>
      </c>
      <c r="R28735" t="s">
        <v>1034</v>
      </c>
    </row>
    <row r="28736" spans="1:18" x14ac:dyDescent="0.3">
      <c r="A28736" s="23">
        <v>1015440343</v>
      </c>
      <c r="B28736" t="s">
        <v>40961</v>
      </c>
      <c r="C28736" t="s">
        <v>22653</v>
      </c>
      <c r="D28736" s="2">
        <v>43042</v>
      </c>
      <c r="E28736" s="2">
        <v>43042</v>
      </c>
      <c r="F28736">
        <v>0</v>
      </c>
      <c r="G28736">
        <v>0</v>
      </c>
      <c r="H28736" t="s">
        <v>33</v>
      </c>
      <c r="I28736" t="s">
        <v>31</v>
      </c>
      <c r="J28736">
        <v>0</v>
      </c>
      <c r="K28736">
        <v>0</v>
      </c>
      <c r="L28736">
        <v>0</v>
      </c>
      <c r="M28736" s="1">
        <v>0</v>
      </c>
      <c r="N28736" s="23">
        <v>101165219</v>
      </c>
      <c r="O28736" s="23">
        <v>1015440343</v>
      </c>
      <c r="P28736" t="s">
        <v>60650</v>
      </c>
      <c r="R28736" t="s">
        <v>1034</v>
      </c>
    </row>
    <row r="28737" spans="1:18" x14ac:dyDescent="0.3">
      <c r="A28737" s="23">
        <v>1015440348</v>
      </c>
      <c r="B28737" t="s">
        <v>40961</v>
      </c>
      <c r="C28737" t="s">
        <v>48512</v>
      </c>
      <c r="D28737" s="2">
        <v>43042</v>
      </c>
      <c r="E28737" s="2">
        <v>43042</v>
      </c>
      <c r="F28737">
        <v>0</v>
      </c>
      <c r="G28737">
        <v>0</v>
      </c>
      <c r="H28737" t="s">
        <v>32</v>
      </c>
      <c r="I28737" t="s">
        <v>31</v>
      </c>
      <c r="J28737">
        <v>0</v>
      </c>
      <c r="K28737">
        <v>0</v>
      </c>
      <c r="L28737">
        <v>0</v>
      </c>
      <c r="M28737" s="1">
        <v>0</v>
      </c>
      <c r="N28737" s="23">
        <v>202736978</v>
      </c>
      <c r="O28737" s="23">
        <v>1015440348</v>
      </c>
      <c r="P28737" t="s">
        <v>60650</v>
      </c>
      <c r="R28737" t="s">
        <v>1034</v>
      </c>
    </row>
    <row r="28738" spans="1:18" x14ac:dyDescent="0.3">
      <c r="A28738" s="23">
        <v>1015440349</v>
      </c>
      <c r="B28738" t="s">
        <v>40961</v>
      </c>
      <c r="C28738" t="s">
        <v>48513</v>
      </c>
      <c r="D28738" s="2">
        <v>43042</v>
      </c>
      <c r="E28738" s="2">
        <v>43042</v>
      </c>
      <c r="F28738">
        <v>0</v>
      </c>
      <c r="G28738">
        <v>0</v>
      </c>
      <c r="H28738" t="s">
        <v>33</v>
      </c>
      <c r="I28738" t="s">
        <v>31</v>
      </c>
      <c r="J28738">
        <v>0</v>
      </c>
      <c r="K28738">
        <v>0</v>
      </c>
      <c r="L28738">
        <v>0</v>
      </c>
      <c r="M28738" s="1">
        <v>0</v>
      </c>
      <c r="N28738" s="23">
        <v>203059430</v>
      </c>
      <c r="O28738" s="23">
        <v>1015440349</v>
      </c>
      <c r="P28738" t="s">
        <v>60650</v>
      </c>
      <c r="R28738" t="s">
        <v>1034</v>
      </c>
    </row>
    <row r="28739" spans="1:18" x14ac:dyDescent="0.3">
      <c r="A28739" s="23">
        <v>1001051231</v>
      </c>
      <c r="B28739" t="s">
        <v>40961</v>
      </c>
      <c r="C28739" t="s">
        <v>48514</v>
      </c>
      <c r="D28739" s="2">
        <v>43042</v>
      </c>
      <c r="E28739" s="2">
        <v>43042</v>
      </c>
      <c r="F28739">
        <v>0</v>
      </c>
      <c r="G28739">
        <v>0</v>
      </c>
      <c r="H28739" t="s">
        <v>33</v>
      </c>
      <c r="I28739" t="s">
        <v>34</v>
      </c>
      <c r="J28739">
        <v>0</v>
      </c>
      <c r="K28739">
        <v>0</v>
      </c>
      <c r="L28739">
        <v>0</v>
      </c>
      <c r="M28739" s="1">
        <v>0</v>
      </c>
      <c r="N28739" s="23">
        <v>201299966</v>
      </c>
      <c r="O28739" s="23">
        <v>1001051231</v>
      </c>
      <c r="P28739" t="s">
        <v>60650</v>
      </c>
      <c r="R28739" t="s">
        <v>1034</v>
      </c>
    </row>
    <row r="28740" spans="1:18" x14ac:dyDescent="0.3">
      <c r="A28740" s="23">
        <v>1004015535</v>
      </c>
      <c r="B28740" t="s">
        <v>40961</v>
      </c>
      <c r="C28740" t="s">
        <v>28617</v>
      </c>
      <c r="D28740" s="2">
        <v>43042</v>
      </c>
      <c r="E28740" s="2">
        <v>43042</v>
      </c>
      <c r="F28740">
        <v>0</v>
      </c>
      <c r="G28740">
        <v>0</v>
      </c>
      <c r="H28740" t="s">
        <v>33</v>
      </c>
      <c r="I28740" t="s">
        <v>31</v>
      </c>
      <c r="J28740">
        <v>0</v>
      </c>
      <c r="K28740">
        <v>0</v>
      </c>
      <c r="L28740">
        <v>0</v>
      </c>
      <c r="M28740" s="1">
        <v>0</v>
      </c>
      <c r="N28740" s="23">
        <v>100344066</v>
      </c>
      <c r="O28740" s="23">
        <v>1004015535</v>
      </c>
      <c r="P28740" t="s">
        <v>60650</v>
      </c>
      <c r="R28740" t="s">
        <v>1034</v>
      </c>
    </row>
    <row r="28741" spans="1:18" x14ac:dyDescent="0.3">
      <c r="A28741" s="23">
        <v>1015440351</v>
      </c>
      <c r="B28741" t="s">
        <v>40961</v>
      </c>
      <c r="C28741" t="s">
        <v>24812</v>
      </c>
      <c r="D28741" s="2">
        <v>43042</v>
      </c>
      <c r="E28741" s="2">
        <v>43042</v>
      </c>
      <c r="F28741">
        <v>0</v>
      </c>
      <c r="G28741">
        <v>0</v>
      </c>
      <c r="H28741" t="s">
        <v>33</v>
      </c>
      <c r="I28741" t="s">
        <v>31</v>
      </c>
      <c r="J28741">
        <v>0</v>
      </c>
      <c r="K28741">
        <v>0</v>
      </c>
      <c r="L28741">
        <v>0</v>
      </c>
      <c r="M28741" s="1">
        <v>0</v>
      </c>
      <c r="N28741" s="23">
        <v>203068403</v>
      </c>
      <c r="O28741" s="23">
        <v>1015440351</v>
      </c>
      <c r="P28741" t="s">
        <v>60650</v>
      </c>
      <c r="R28741" t="s">
        <v>1034</v>
      </c>
    </row>
    <row r="28742" spans="1:18" x14ac:dyDescent="0.3">
      <c r="A28742" s="23">
        <v>1015440250</v>
      </c>
      <c r="B28742" t="s">
        <v>40961</v>
      </c>
      <c r="C28742" t="s">
        <v>48515</v>
      </c>
      <c r="D28742" s="2">
        <v>43042</v>
      </c>
      <c r="E28742" s="2">
        <v>43042</v>
      </c>
      <c r="F28742">
        <v>0</v>
      </c>
      <c r="G28742">
        <v>0</v>
      </c>
      <c r="H28742" t="s">
        <v>33</v>
      </c>
      <c r="I28742" t="s">
        <v>31</v>
      </c>
      <c r="J28742">
        <v>0</v>
      </c>
      <c r="K28742">
        <v>0</v>
      </c>
      <c r="L28742">
        <v>0</v>
      </c>
      <c r="M28742" s="1">
        <v>0</v>
      </c>
      <c r="N28742" s="23">
        <v>102548033</v>
      </c>
      <c r="O28742" s="23">
        <v>1015440250</v>
      </c>
      <c r="P28742" t="s">
        <v>60650</v>
      </c>
      <c r="R28742" t="s">
        <v>1034</v>
      </c>
    </row>
    <row r="28743" spans="1:18" x14ac:dyDescent="0.3">
      <c r="A28743" s="23">
        <v>1015440353</v>
      </c>
      <c r="B28743" t="s">
        <v>40961</v>
      </c>
      <c r="C28743" t="s">
        <v>48510</v>
      </c>
      <c r="D28743" s="2">
        <v>43042</v>
      </c>
      <c r="E28743" s="2">
        <v>43042</v>
      </c>
      <c r="F28743">
        <v>0</v>
      </c>
      <c r="G28743">
        <v>0</v>
      </c>
      <c r="H28743" t="s">
        <v>33</v>
      </c>
      <c r="I28743" t="s">
        <v>39</v>
      </c>
      <c r="J28743">
        <v>0</v>
      </c>
      <c r="K28743">
        <v>0</v>
      </c>
      <c r="L28743">
        <v>0</v>
      </c>
      <c r="M28743" s="1">
        <v>0</v>
      </c>
      <c r="N28743" s="23">
        <v>102547998</v>
      </c>
      <c r="O28743" s="23">
        <v>1015440353</v>
      </c>
      <c r="P28743" t="s">
        <v>60650</v>
      </c>
      <c r="R28743" t="s">
        <v>1034</v>
      </c>
    </row>
    <row r="28744" spans="1:18" x14ac:dyDescent="0.3">
      <c r="A28744" s="23">
        <v>1007456023</v>
      </c>
      <c r="B28744" t="s">
        <v>40961</v>
      </c>
      <c r="C28744" t="s">
        <v>48516</v>
      </c>
      <c r="D28744" s="2">
        <v>43042</v>
      </c>
      <c r="E28744" s="2">
        <v>43042</v>
      </c>
      <c r="F28744">
        <v>0</v>
      </c>
      <c r="G28744">
        <v>0</v>
      </c>
      <c r="H28744" t="s">
        <v>33</v>
      </c>
      <c r="I28744" t="s">
        <v>31</v>
      </c>
      <c r="J28744">
        <v>0</v>
      </c>
      <c r="K28744">
        <v>0</v>
      </c>
      <c r="L28744">
        <v>0</v>
      </c>
      <c r="M28744" s="1">
        <v>0</v>
      </c>
      <c r="N28744" s="23">
        <v>100594765</v>
      </c>
      <c r="O28744" s="23">
        <v>1007456023</v>
      </c>
      <c r="P28744" t="s">
        <v>60650</v>
      </c>
      <c r="R28744" t="s">
        <v>1034</v>
      </c>
    </row>
    <row r="28745" spans="1:18" x14ac:dyDescent="0.3">
      <c r="A28745" s="23">
        <v>1015440359</v>
      </c>
      <c r="B28745" t="s">
        <v>40961</v>
      </c>
      <c r="C28745" t="s">
        <v>48517</v>
      </c>
      <c r="D28745" s="2">
        <v>43042</v>
      </c>
      <c r="E28745" s="2">
        <v>43042</v>
      </c>
      <c r="F28745">
        <v>0</v>
      </c>
      <c r="G28745">
        <v>0</v>
      </c>
      <c r="H28745" t="s">
        <v>33</v>
      </c>
      <c r="I28745" t="s">
        <v>31</v>
      </c>
      <c r="J28745">
        <v>0</v>
      </c>
      <c r="K28745">
        <v>0</v>
      </c>
      <c r="L28745">
        <v>0</v>
      </c>
      <c r="M28745" s="1">
        <v>0</v>
      </c>
      <c r="N28745" s="23">
        <v>100470053</v>
      </c>
      <c r="O28745" s="23">
        <v>1015440359</v>
      </c>
      <c r="P28745" t="s">
        <v>60650</v>
      </c>
      <c r="R28745" t="s">
        <v>1034</v>
      </c>
    </row>
    <row r="28746" spans="1:18" x14ac:dyDescent="0.3">
      <c r="A28746" s="23">
        <v>1015440255</v>
      </c>
      <c r="B28746" t="s">
        <v>40961</v>
      </c>
      <c r="C28746" t="s">
        <v>48518</v>
      </c>
      <c r="D28746" s="2">
        <v>43042</v>
      </c>
      <c r="E28746" s="2">
        <v>43042</v>
      </c>
      <c r="F28746">
        <v>0</v>
      </c>
      <c r="G28746">
        <v>0</v>
      </c>
      <c r="H28746" t="s">
        <v>33</v>
      </c>
      <c r="I28746" t="s">
        <v>34</v>
      </c>
      <c r="J28746">
        <v>0</v>
      </c>
      <c r="K28746">
        <v>0</v>
      </c>
      <c r="L28746">
        <v>0</v>
      </c>
      <c r="M28746" s="1">
        <v>0</v>
      </c>
      <c r="N28746" s="23">
        <v>202545983</v>
      </c>
      <c r="O28746" s="23">
        <v>1015440255</v>
      </c>
      <c r="P28746" t="s">
        <v>60650</v>
      </c>
      <c r="R28746" t="s">
        <v>1034</v>
      </c>
    </row>
    <row r="28747" spans="1:18" x14ac:dyDescent="0.3">
      <c r="A28747" s="23">
        <v>1015440362</v>
      </c>
      <c r="B28747" t="s">
        <v>40961</v>
      </c>
      <c r="C28747" t="s">
        <v>48519</v>
      </c>
      <c r="D28747" s="2">
        <v>43042</v>
      </c>
      <c r="E28747" s="2">
        <v>43042</v>
      </c>
      <c r="F28747">
        <v>0</v>
      </c>
      <c r="G28747">
        <v>0</v>
      </c>
      <c r="H28747" t="s">
        <v>33</v>
      </c>
      <c r="I28747" t="s">
        <v>31</v>
      </c>
      <c r="J28747">
        <v>0</v>
      </c>
      <c r="K28747">
        <v>0</v>
      </c>
      <c r="L28747">
        <v>0</v>
      </c>
      <c r="M28747" s="1">
        <v>0</v>
      </c>
      <c r="N28747" s="23">
        <v>201635346</v>
      </c>
      <c r="O28747" s="23">
        <v>1015440362</v>
      </c>
      <c r="P28747" t="s">
        <v>60650</v>
      </c>
      <c r="R28747" t="s">
        <v>1034</v>
      </c>
    </row>
    <row r="28748" spans="1:18" x14ac:dyDescent="0.3">
      <c r="A28748" s="23">
        <v>1015440368</v>
      </c>
      <c r="B28748" t="s">
        <v>40961</v>
      </c>
      <c r="C28748" t="s">
        <v>48520</v>
      </c>
      <c r="D28748" s="2">
        <v>43042</v>
      </c>
      <c r="E28748" s="2">
        <v>43042</v>
      </c>
      <c r="F28748">
        <v>0</v>
      </c>
      <c r="G28748">
        <v>0</v>
      </c>
      <c r="H28748" t="s">
        <v>32</v>
      </c>
      <c r="I28748" t="s">
        <v>31</v>
      </c>
      <c r="J28748">
        <v>0</v>
      </c>
      <c r="K28748">
        <v>0</v>
      </c>
      <c r="L28748">
        <v>0</v>
      </c>
      <c r="M28748" s="1">
        <v>0</v>
      </c>
      <c r="N28748" s="23">
        <v>100713733</v>
      </c>
      <c r="O28748" s="23">
        <v>1015440368</v>
      </c>
      <c r="P28748" t="s">
        <v>60650</v>
      </c>
      <c r="R28748" t="s">
        <v>1034</v>
      </c>
    </row>
    <row r="28749" spans="1:18" x14ac:dyDescent="0.3">
      <c r="A28749" s="23">
        <v>1015440371</v>
      </c>
      <c r="B28749" t="s">
        <v>40961</v>
      </c>
      <c r="C28749" t="s">
        <v>48521</v>
      </c>
      <c r="D28749" s="2">
        <v>43042</v>
      </c>
      <c r="E28749" s="2">
        <v>43042</v>
      </c>
      <c r="F28749">
        <v>0</v>
      </c>
      <c r="G28749">
        <v>0</v>
      </c>
      <c r="H28749" t="s">
        <v>33</v>
      </c>
      <c r="I28749" t="s">
        <v>31</v>
      </c>
      <c r="J28749">
        <v>0</v>
      </c>
      <c r="K28749">
        <v>0</v>
      </c>
      <c r="L28749">
        <v>0</v>
      </c>
      <c r="M28749" s="1">
        <v>0</v>
      </c>
      <c r="N28749" s="23">
        <v>102548044</v>
      </c>
      <c r="O28749" s="23">
        <v>1015440371</v>
      </c>
      <c r="P28749" t="s">
        <v>60650</v>
      </c>
      <c r="R28749" t="s">
        <v>1034</v>
      </c>
    </row>
    <row r="28750" spans="1:18" x14ac:dyDescent="0.3">
      <c r="A28750" s="23">
        <v>1015440263</v>
      </c>
      <c r="B28750" t="s">
        <v>40961</v>
      </c>
      <c r="C28750" t="s">
        <v>48522</v>
      </c>
      <c r="D28750" s="2">
        <v>43042</v>
      </c>
      <c r="E28750" s="2">
        <v>43042</v>
      </c>
      <c r="F28750">
        <v>0</v>
      </c>
      <c r="G28750">
        <v>0</v>
      </c>
      <c r="H28750" t="s">
        <v>33</v>
      </c>
      <c r="I28750" t="s">
        <v>34</v>
      </c>
      <c r="J28750">
        <v>0</v>
      </c>
      <c r="K28750">
        <v>0</v>
      </c>
      <c r="L28750">
        <v>0</v>
      </c>
      <c r="M28750" s="1">
        <v>0</v>
      </c>
      <c r="N28750" s="23">
        <v>201086069</v>
      </c>
      <c r="O28750" s="23">
        <v>1015440263</v>
      </c>
      <c r="P28750" t="s">
        <v>60650</v>
      </c>
      <c r="R28750" t="s">
        <v>1034</v>
      </c>
    </row>
    <row r="28751" spans="1:18" x14ac:dyDescent="0.3">
      <c r="A28751" s="23">
        <v>1015440266</v>
      </c>
      <c r="B28751" t="s">
        <v>40961</v>
      </c>
      <c r="C28751" t="s">
        <v>48523</v>
      </c>
      <c r="D28751" s="2">
        <v>43042</v>
      </c>
      <c r="E28751" s="2">
        <v>43042</v>
      </c>
      <c r="F28751">
        <v>0</v>
      </c>
      <c r="G28751">
        <v>0</v>
      </c>
      <c r="H28751" t="s">
        <v>33</v>
      </c>
      <c r="I28751" t="s">
        <v>31</v>
      </c>
      <c r="J28751">
        <v>0</v>
      </c>
      <c r="K28751">
        <v>0</v>
      </c>
      <c r="L28751">
        <v>0</v>
      </c>
      <c r="M28751" s="1">
        <v>0</v>
      </c>
      <c r="N28751" s="23">
        <v>102548051</v>
      </c>
      <c r="O28751" s="23">
        <v>1015440266</v>
      </c>
      <c r="P28751" t="s">
        <v>60650</v>
      </c>
      <c r="R28751" t="s">
        <v>1034</v>
      </c>
    </row>
    <row r="28752" spans="1:18" x14ac:dyDescent="0.3">
      <c r="A28752" s="23">
        <v>1015440267</v>
      </c>
      <c r="B28752" t="s">
        <v>40961</v>
      </c>
      <c r="C28752" t="s">
        <v>48524</v>
      </c>
      <c r="D28752" s="2">
        <v>43042</v>
      </c>
      <c r="E28752" s="2">
        <v>43042</v>
      </c>
      <c r="F28752">
        <v>0</v>
      </c>
      <c r="G28752">
        <v>0</v>
      </c>
      <c r="H28752" t="s">
        <v>33</v>
      </c>
      <c r="I28752" t="s">
        <v>31</v>
      </c>
      <c r="J28752">
        <v>0</v>
      </c>
      <c r="K28752">
        <v>0</v>
      </c>
      <c r="L28752">
        <v>0</v>
      </c>
      <c r="M28752" s="1">
        <v>0</v>
      </c>
      <c r="N28752" s="23">
        <v>102548054</v>
      </c>
      <c r="O28752" s="23">
        <v>1015440267</v>
      </c>
      <c r="P28752" t="s">
        <v>60650</v>
      </c>
      <c r="R28752" t="s">
        <v>1034</v>
      </c>
    </row>
    <row r="28753" spans="1:18" x14ac:dyDescent="0.3">
      <c r="A28753" s="23">
        <v>1015440268</v>
      </c>
      <c r="B28753" t="s">
        <v>40961</v>
      </c>
      <c r="C28753" t="s">
        <v>48525</v>
      </c>
      <c r="D28753" s="2">
        <v>43042</v>
      </c>
      <c r="E28753" s="2">
        <v>43042</v>
      </c>
      <c r="F28753">
        <v>0</v>
      </c>
      <c r="G28753">
        <v>0</v>
      </c>
      <c r="H28753" t="s">
        <v>33</v>
      </c>
      <c r="I28753" t="s">
        <v>31</v>
      </c>
      <c r="J28753">
        <v>0</v>
      </c>
      <c r="K28753">
        <v>0</v>
      </c>
      <c r="L28753">
        <v>0</v>
      </c>
      <c r="M28753" s="1">
        <v>0</v>
      </c>
      <c r="N28753" s="23">
        <v>102548055</v>
      </c>
      <c r="O28753" s="23">
        <v>1015440268</v>
      </c>
      <c r="P28753" t="s">
        <v>60650</v>
      </c>
      <c r="R28753" t="s">
        <v>1034</v>
      </c>
    </row>
    <row r="28754" spans="1:18" x14ac:dyDescent="0.3">
      <c r="A28754" s="23">
        <v>1015440377</v>
      </c>
      <c r="B28754" t="s">
        <v>40961</v>
      </c>
      <c r="C28754" t="s">
        <v>48526</v>
      </c>
      <c r="D28754" s="2">
        <v>43042</v>
      </c>
      <c r="E28754" s="2">
        <v>43042</v>
      </c>
      <c r="F28754">
        <v>0</v>
      </c>
      <c r="G28754">
        <v>0</v>
      </c>
      <c r="H28754" t="s">
        <v>33</v>
      </c>
      <c r="I28754" t="s">
        <v>31</v>
      </c>
      <c r="J28754">
        <v>0</v>
      </c>
      <c r="K28754">
        <v>0</v>
      </c>
      <c r="L28754">
        <v>0</v>
      </c>
      <c r="M28754" s="1">
        <v>0</v>
      </c>
      <c r="N28754" s="23">
        <v>102548049</v>
      </c>
      <c r="O28754" s="23">
        <v>1015440377</v>
      </c>
      <c r="P28754" t="s">
        <v>60650</v>
      </c>
      <c r="R28754" t="s">
        <v>1034</v>
      </c>
    </row>
    <row r="28755" spans="1:18" x14ac:dyDescent="0.3">
      <c r="A28755" s="23">
        <v>1011716547</v>
      </c>
      <c r="B28755" t="s">
        <v>40961</v>
      </c>
      <c r="C28755" t="s">
        <v>48527</v>
      </c>
      <c r="D28755" s="2">
        <v>43042</v>
      </c>
      <c r="E28755" s="2">
        <v>43042</v>
      </c>
      <c r="F28755">
        <v>0</v>
      </c>
      <c r="G28755">
        <v>0</v>
      </c>
      <c r="H28755" t="s">
        <v>32</v>
      </c>
      <c r="I28755" t="s">
        <v>31</v>
      </c>
      <c r="J28755">
        <v>0</v>
      </c>
      <c r="K28755">
        <v>0</v>
      </c>
      <c r="L28755">
        <v>0</v>
      </c>
      <c r="M28755" s="1">
        <v>0</v>
      </c>
      <c r="N28755" s="23">
        <v>100530930</v>
      </c>
      <c r="O28755" s="23">
        <v>1011716547</v>
      </c>
      <c r="P28755" t="s">
        <v>60650</v>
      </c>
      <c r="R28755" t="s">
        <v>1034</v>
      </c>
    </row>
    <row r="28756" spans="1:18" x14ac:dyDescent="0.3">
      <c r="A28756" s="23">
        <v>1015440273</v>
      </c>
      <c r="B28756" t="s">
        <v>40961</v>
      </c>
      <c r="C28756" t="s">
        <v>48528</v>
      </c>
      <c r="D28756" s="2">
        <v>43042</v>
      </c>
      <c r="E28756" s="2">
        <v>43042</v>
      </c>
      <c r="F28756">
        <v>0</v>
      </c>
      <c r="G28756">
        <v>0</v>
      </c>
      <c r="H28756" t="s">
        <v>33</v>
      </c>
      <c r="I28756" t="s">
        <v>36</v>
      </c>
      <c r="J28756">
        <v>0</v>
      </c>
      <c r="K28756">
        <v>0</v>
      </c>
      <c r="L28756">
        <v>0</v>
      </c>
      <c r="M28756" s="1">
        <v>0</v>
      </c>
      <c r="N28756" s="23">
        <v>100242564</v>
      </c>
      <c r="O28756" s="23">
        <v>1015440273</v>
      </c>
      <c r="P28756" t="s">
        <v>60650</v>
      </c>
      <c r="R28756" t="s">
        <v>1034</v>
      </c>
    </row>
    <row r="28757" spans="1:18" x14ac:dyDescent="0.3">
      <c r="A28757" s="23">
        <v>1015440276</v>
      </c>
      <c r="B28757" t="s">
        <v>40961</v>
      </c>
      <c r="C28757" t="s">
        <v>48529</v>
      </c>
      <c r="D28757" s="2">
        <v>43042</v>
      </c>
      <c r="E28757" s="2">
        <v>43042</v>
      </c>
      <c r="F28757">
        <v>0</v>
      </c>
      <c r="G28757">
        <v>0</v>
      </c>
      <c r="H28757" t="s">
        <v>33</v>
      </c>
      <c r="I28757" t="s">
        <v>34</v>
      </c>
      <c r="J28757">
        <v>0</v>
      </c>
      <c r="K28757">
        <v>0</v>
      </c>
      <c r="L28757">
        <v>0</v>
      </c>
      <c r="M28757" s="1">
        <v>0</v>
      </c>
      <c r="N28757" s="23">
        <v>102548053</v>
      </c>
      <c r="O28757" s="23">
        <v>1015440276</v>
      </c>
      <c r="P28757" t="s">
        <v>60650</v>
      </c>
      <c r="R28757" t="s">
        <v>1034</v>
      </c>
    </row>
    <row r="28758" spans="1:18" x14ac:dyDescent="0.3">
      <c r="A28758" s="23">
        <v>1015440279</v>
      </c>
      <c r="B28758" t="s">
        <v>40961</v>
      </c>
      <c r="C28758" t="s">
        <v>48530</v>
      </c>
      <c r="D28758" s="2">
        <v>43042</v>
      </c>
      <c r="E28758" s="2">
        <v>43042</v>
      </c>
      <c r="F28758">
        <v>0</v>
      </c>
      <c r="G28758">
        <v>0</v>
      </c>
      <c r="H28758" t="s">
        <v>33</v>
      </c>
      <c r="I28758" t="s">
        <v>31</v>
      </c>
      <c r="J28758">
        <v>0</v>
      </c>
      <c r="K28758">
        <v>0</v>
      </c>
      <c r="L28758">
        <v>0</v>
      </c>
      <c r="M28758" s="1">
        <v>0</v>
      </c>
      <c r="N28758" s="23">
        <v>102548073</v>
      </c>
      <c r="O28758" s="23">
        <v>1015440279</v>
      </c>
      <c r="P28758" t="s">
        <v>60650</v>
      </c>
      <c r="R28758" t="s">
        <v>1034</v>
      </c>
    </row>
    <row r="28759" spans="1:18" x14ac:dyDescent="0.3">
      <c r="A28759" s="23">
        <v>1015440281</v>
      </c>
      <c r="B28759" t="s">
        <v>40961</v>
      </c>
      <c r="C28759" t="s">
        <v>48531</v>
      </c>
      <c r="D28759" s="2">
        <v>43042</v>
      </c>
      <c r="E28759" s="2">
        <v>43042</v>
      </c>
      <c r="F28759">
        <v>0</v>
      </c>
      <c r="G28759">
        <v>0</v>
      </c>
      <c r="H28759" t="s">
        <v>33</v>
      </c>
      <c r="I28759" t="s">
        <v>31</v>
      </c>
      <c r="J28759">
        <v>0</v>
      </c>
      <c r="K28759">
        <v>0</v>
      </c>
      <c r="L28759">
        <v>0</v>
      </c>
      <c r="M28759" s="1">
        <v>0</v>
      </c>
      <c r="N28759" s="23">
        <v>200003720</v>
      </c>
      <c r="O28759" s="23">
        <v>1015440281</v>
      </c>
      <c r="P28759" t="s">
        <v>60650</v>
      </c>
      <c r="R28759" t="s">
        <v>1034</v>
      </c>
    </row>
    <row r="28760" spans="1:18" x14ac:dyDescent="0.3">
      <c r="A28760" s="23">
        <v>1015440392</v>
      </c>
      <c r="B28760" t="s">
        <v>40961</v>
      </c>
      <c r="C28760" t="s">
        <v>48532</v>
      </c>
      <c r="D28760" s="2">
        <v>43042</v>
      </c>
      <c r="E28760" s="2">
        <v>43042</v>
      </c>
      <c r="F28760">
        <v>0</v>
      </c>
      <c r="G28760">
        <v>0</v>
      </c>
      <c r="H28760" t="s">
        <v>33</v>
      </c>
      <c r="I28760" t="s">
        <v>31</v>
      </c>
      <c r="J28760">
        <v>0</v>
      </c>
      <c r="K28760">
        <v>0</v>
      </c>
      <c r="L28760">
        <v>0</v>
      </c>
      <c r="M28760" s="1">
        <v>0</v>
      </c>
      <c r="N28760" s="23">
        <v>203103878</v>
      </c>
      <c r="O28760" s="23">
        <v>1015440392</v>
      </c>
      <c r="P28760" t="s">
        <v>60650</v>
      </c>
      <c r="R28760" t="s">
        <v>1034</v>
      </c>
    </row>
    <row r="28761" spans="1:18" x14ac:dyDescent="0.3">
      <c r="A28761" s="23">
        <v>1015440394</v>
      </c>
      <c r="B28761" t="s">
        <v>40961</v>
      </c>
      <c r="C28761" t="s">
        <v>48533</v>
      </c>
      <c r="D28761" s="2">
        <v>43042</v>
      </c>
      <c r="E28761" s="2">
        <v>43042</v>
      </c>
      <c r="F28761">
        <v>0</v>
      </c>
      <c r="G28761">
        <v>0</v>
      </c>
      <c r="H28761" t="s">
        <v>33</v>
      </c>
      <c r="I28761" t="s">
        <v>31</v>
      </c>
      <c r="J28761">
        <v>0</v>
      </c>
      <c r="K28761">
        <v>0</v>
      </c>
      <c r="L28761">
        <v>0</v>
      </c>
      <c r="M28761" s="1">
        <v>0</v>
      </c>
      <c r="N28761" s="23">
        <v>201850866</v>
      </c>
      <c r="O28761" s="23">
        <v>1015440394</v>
      </c>
      <c r="P28761" t="s">
        <v>60650</v>
      </c>
      <c r="R28761" t="s">
        <v>1034</v>
      </c>
    </row>
    <row r="28762" spans="1:18" x14ac:dyDescent="0.3">
      <c r="A28762" s="23">
        <v>1015440395</v>
      </c>
      <c r="B28762" t="s">
        <v>40961</v>
      </c>
      <c r="C28762" t="s">
        <v>48534</v>
      </c>
      <c r="D28762" s="2">
        <v>43042</v>
      </c>
      <c r="E28762" s="2">
        <v>43042</v>
      </c>
      <c r="F28762">
        <v>0</v>
      </c>
      <c r="G28762">
        <v>0</v>
      </c>
      <c r="H28762" t="s">
        <v>33</v>
      </c>
      <c r="I28762" t="s">
        <v>39</v>
      </c>
      <c r="J28762">
        <v>0</v>
      </c>
      <c r="K28762">
        <v>0</v>
      </c>
      <c r="L28762">
        <v>0</v>
      </c>
      <c r="M28762" s="1">
        <v>0</v>
      </c>
      <c r="N28762" s="23">
        <v>102548061</v>
      </c>
      <c r="O28762" s="23">
        <v>1015440395</v>
      </c>
      <c r="P28762" t="s">
        <v>60650</v>
      </c>
      <c r="R28762" t="s">
        <v>1034</v>
      </c>
    </row>
    <row r="28763" spans="1:18" x14ac:dyDescent="0.3">
      <c r="A28763" s="23">
        <v>1015440287</v>
      </c>
      <c r="B28763" t="s">
        <v>40961</v>
      </c>
      <c r="C28763" t="s">
        <v>48535</v>
      </c>
      <c r="D28763" s="2">
        <v>43042</v>
      </c>
      <c r="E28763" s="2">
        <v>43042</v>
      </c>
      <c r="F28763">
        <v>0</v>
      </c>
      <c r="G28763">
        <v>0</v>
      </c>
      <c r="H28763" t="s">
        <v>33</v>
      </c>
      <c r="I28763" t="s">
        <v>31</v>
      </c>
      <c r="J28763">
        <v>0</v>
      </c>
      <c r="K28763">
        <v>0</v>
      </c>
      <c r="L28763">
        <v>0</v>
      </c>
      <c r="M28763" s="1">
        <v>0</v>
      </c>
      <c r="N28763" s="23">
        <v>102548071</v>
      </c>
      <c r="O28763" s="23">
        <v>1015440287</v>
      </c>
      <c r="P28763" t="s">
        <v>60650</v>
      </c>
      <c r="R28763" t="s">
        <v>1034</v>
      </c>
    </row>
    <row r="28764" spans="1:18" x14ac:dyDescent="0.3">
      <c r="A28764" s="23">
        <v>1015440403</v>
      </c>
      <c r="B28764" t="s">
        <v>40961</v>
      </c>
      <c r="C28764" t="s">
        <v>48510</v>
      </c>
      <c r="D28764" s="2">
        <v>43042</v>
      </c>
      <c r="E28764" s="2">
        <v>43042</v>
      </c>
      <c r="F28764">
        <v>0</v>
      </c>
      <c r="G28764">
        <v>0</v>
      </c>
      <c r="H28764" t="s">
        <v>33</v>
      </c>
      <c r="I28764" t="s">
        <v>39</v>
      </c>
      <c r="J28764">
        <v>0</v>
      </c>
      <c r="K28764">
        <v>0</v>
      </c>
      <c r="L28764">
        <v>0</v>
      </c>
      <c r="M28764" s="1">
        <v>0</v>
      </c>
      <c r="N28764" s="23">
        <v>202967523</v>
      </c>
      <c r="O28764" s="23">
        <v>1015440403</v>
      </c>
      <c r="P28764" t="s">
        <v>60650</v>
      </c>
      <c r="R28764" t="s">
        <v>1034</v>
      </c>
    </row>
    <row r="28765" spans="1:18" x14ac:dyDescent="0.3">
      <c r="A28765" s="23">
        <v>1015440406</v>
      </c>
      <c r="B28765" t="s">
        <v>40961</v>
      </c>
      <c r="C28765" t="s">
        <v>48536</v>
      </c>
      <c r="D28765" s="2">
        <v>43042</v>
      </c>
      <c r="E28765" s="2">
        <v>43042</v>
      </c>
      <c r="F28765">
        <v>0</v>
      </c>
      <c r="G28765">
        <v>0</v>
      </c>
      <c r="H28765" t="s">
        <v>33</v>
      </c>
      <c r="I28765" t="s">
        <v>31</v>
      </c>
      <c r="J28765">
        <v>0</v>
      </c>
      <c r="K28765">
        <v>0</v>
      </c>
      <c r="L28765">
        <v>0</v>
      </c>
      <c r="M28765" s="1">
        <v>0</v>
      </c>
      <c r="N28765" s="23">
        <v>200476074</v>
      </c>
      <c r="O28765" s="23">
        <v>1015440406</v>
      </c>
      <c r="P28765" t="s">
        <v>60650</v>
      </c>
      <c r="R28765" t="s">
        <v>1034</v>
      </c>
    </row>
    <row r="28766" spans="1:18" x14ac:dyDescent="0.3">
      <c r="A28766" s="23">
        <v>1015440291</v>
      </c>
      <c r="B28766" t="s">
        <v>40961</v>
      </c>
      <c r="C28766" t="s">
        <v>48537</v>
      </c>
      <c r="D28766" s="2">
        <v>43042</v>
      </c>
      <c r="E28766" s="2">
        <v>43042</v>
      </c>
      <c r="F28766">
        <v>0</v>
      </c>
      <c r="G28766">
        <v>0</v>
      </c>
      <c r="H28766" t="s">
        <v>32</v>
      </c>
      <c r="I28766" t="s">
        <v>31</v>
      </c>
      <c r="J28766">
        <v>0</v>
      </c>
      <c r="K28766">
        <v>0</v>
      </c>
      <c r="L28766">
        <v>0</v>
      </c>
      <c r="M28766" s="1">
        <v>0</v>
      </c>
      <c r="N28766" s="23">
        <v>200994412</v>
      </c>
      <c r="O28766" s="23">
        <v>1015440291</v>
      </c>
      <c r="P28766" t="s">
        <v>60650</v>
      </c>
      <c r="R28766" t="s">
        <v>1034</v>
      </c>
    </row>
    <row r="28767" spans="1:18" x14ac:dyDescent="0.3">
      <c r="A28767" s="23">
        <v>1015440292</v>
      </c>
      <c r="B28767" t="s">
        <v>40961</v>
      </c>
      <c r="C28767" t="s">
        <v>48538</v>
      </c>
      <c r="D28767" s="2">
        <v>43042</v>
      </c>
      <c r="E28767" s="2">
        <v>43042</v>
      </c>
      <c r="F28767">
        <v>0</v>
      </c>
      <c r="G28767">
        <v>0</v>
      </c>
      <c r="H28767" t="s">
        <v>33</v>
      </c>
      <c r="I28767" t="s">
        <v>31</v>
      </c>
      <c r="J28767">
        <v>0</v>
      </c>
      <c r="K28767">
        <v>0</v>
      </c>
      <c r="L28767">
        <v>0</v>
      </c>
      <c r="M28767" s="1">
        <v>0</v>
      </c>
      <c r="N28767" s="23">
        <v>102548074</v>
      </c>
      <c r="O28767" s="23">
        <v>1015440292</v>
      </c>
      <c r="P28767" t="s">
        <v>60650</v>
      </c>
      <c r="R28767" t="s">
        <v>1034</v>
      </c>
    </row>
    <row r="28768" spans="1:18" x14ac:dyDescent="0.3">
      <c r="A28768" s="23">
        <v>1015440293</v>
      </c>
      <c r="B28768" t="s">
        <v>40961</v>
      </c>
      <c r="C28768" t="s">
        <v>48539</v>
      </c>
      <c r="D28768" s="2">
        <v>43042</v>
      </c>
      <c r="E28768" s="2">
        <v>43042</v>
      </c>
      <c r="F28768">
        <v>0</v>
      </c>
      <c r="G28768">
        <v>0</v>
      </c>
      <c r="H28768" t="s">
        <v>33</v>
      </c>
      <c r="I28768" t="s">
        <v>36</v>
      </c>
      <c r="J28768">
        <v>0</v>
      </c>
      <c r="K28768">
        <v>0</v>
      </c>
      <c r="L28768">
        <v>0</v>
      </c>
      <c r="M28768" s="1">
        <v>0</v>
      </c>
      <c r="N28768" s="23">
        <v>201045989</v>
      </c>
      <c r="O28768" s="23">
        <v>1015440293</v>
      </c>
      <c r="P28768" t="s">
        <v>60650</v>
      </c>
      <c r="R28768" t="s">
        <v>1034</v>
      </c>
    </row>
    <row r="28769" spans="1:18" x14ac:dyDescent="0.3">
      <c r="A28769" s="23">
        <v>1015440412</v>
      </c>
      <c r="B28769" t="s">
        <v>40961</v>
      </c>
      <c r="C28769" t="s">
        <v>48540</v>
      </c>
      <c r="D28769" s="2">
        <v>43042</v>
      </c>
      <c r="E28769" s="2">
        <v>43042</v>
      </c>
      <c r="F28769">
        <v>0</v>
      </c>
      <c r="G28769">
        <v>0</v>
      </c>
      <c r="H28769" t="s">
        <v>32</v>
      </c>
      <c r="I28769" t="s">
        <v>31</v>
      </c>
      <c r="J28769">
        <v>0</v>
      </c>
      <c r="K28769">
        <v>0</v>
      </c>
      <c r="L28769">
        <v>0</v>
      </c>
      <c r="M28769" s="1">
        <v>0</v>
      </c>
      <c r="N28769" s="23">
        <v>100539831</v>
      </c>
      <c r="O28769" s="23">
        <v>1015440412</v>
      </c>
      <c r="P28769" t="s">
        <v>60650</v>
      </c>
      <c r="R28769" t="s">
        <v>1034</v>
      </c>
    </row>
    <row r="28770" spans="1:18" x14ac:dyDescent="0.3">
      <c r="A28770" s="23">
        <v>1015440298</v>
      </c>
      <c r="B28770" t="s">
        <v>40961</v>
      </c>
      <c r="C28770" t="s">
        <v>48541</v>
      </c>
      <c r="D28770" s="2">
        <v>43042</v>
      </c>
      <c r="E28770" s="2">
        <v>43042</v>
      </c>
      <c r="F28770">
        <v>0</v>
      </c>
      <c r="G28770">
        <v>0</v>
      </c>
      <c r="H28770" t="s">
        <v>32</v>
      </c>
      <c r="I28770" t="s">
        <v>31</v>
      </c>
      <c r="J28770">
        <v>0</v>
      </c>
      <c r="K28770">
        <v>0</v>
      </c>
      <c r="L28770">
        <v>0</v>
      </c>
      <c r="M28770" s="1">
        <v>0</v>
      </c>
      <c r="N28770" s="23">
        <v>102548079</v>
      </c>
      <c r="O28770" s="23">
        <v>1015440298</v>
      </c>
      <c r="P28770" t="s">
        <v>60650</v>
      </c>
      <c r="R28770" t="s">
        <v>1034</v>
      </c>
    </row>
    <row r="28771" spans="1:18" x14ac:dyDescent="0.3">
      <c r="A28771" s="23">
        <v>1015440416</v>
      </c>
      <c r="B28771" t="s">
        <v>40961</v>
      </c>
      <c r="C28771" t="s">
        <v>48542</v>
      </c>
      <c r="D28771" s="2">
        <v>43042</v>
      </c>
      <c r="E28771" s="2">
        <v>43042</v>
      </c>
      <c r="F28771">
        <v>0</v>
      </c>
      <c r="G28771">
        <v>0</v>
      </c>
      <c r="H28771" t="s">
        <v>33</v>
      </c>
      <c r="I28771" t="s">
        <v>31</v>
      </c>
      <c r="J28771">
        <v>0</v>
      </c>
      <c r="K28771">
        <v>0</v>
      </c>
      <c r="L28771">
        <v>0</v>
      </c>
      <c r="M28771" s="1">
        <v>0</v>
      </c>
      <c r="N28771" s="23">
        <v>102548081</v>
      </c>
      <c r="O28771" s="23">
        <v>1015440416</v>
      </c>
      <c r="P28771" t="s">
        <v>60650</v>
      </c>
      <c r="R28771" t="s">
        <v>1034</v>
      </c>
    </row>
    <row r="28772" spans="1:18" x14ac:dyDescent="0.3">
      <c r="A28772" s="23">
        <v>1015440300</v>
      </c>
      <c r="B28772" t="s">
        <v>40961</v>
      </c>
      <c r="C28772" t="s">
        <v>48543</v>
      </c>
      <c r="D28772" s="2">
        <v>43042</v>
      </c>
      <c r="E28772" s="2">
        <v>43042</v>
      </c>
      <c r="F28772">
        <v>0</v>
      </c>
      <c r="G28772">
        <v>0</v>
      </c>
      <c r="H28772" t="s">
        <v>32</v>
      </c>
      <c r="I28772" t="s">
        <v>34</v>
      </c>
      <c r="J28772">
        <v>0</v>
      </c>
      <c r="K28772">
        <v>0</v>
      </c>
      <c r="L28772">
        <v>0</v>
      </c>
      <c r="M28772" s="1">
        <v>0</v>
      </c>
      <c r="N28772" s="23">
        <v>202589993</v>
      </c>
      <c r="O28772" s="23">
        <v>1015440300</v>
      </c>
      <c r="P28772" t="s">
        <v>60650</v>
      </c>
      <c r="R28772" t="s">
        <v>1034</v>
      </c>
    </row>
    <row r="28773" spans="1:18" x14ac:dyDescent="0.3">
      <c r="A28773" s="23">
        <v>1015440501</v>
      </c>
      <c r="B28773" t="s">
        <v>40961</v>
      </c>
      <c r="C28773" t="s">
        <v>48544</v>
      </c>
      <c r="D28773" s="2">
        <v>43042</v>
      </c>
      <c r="E28773" s="2">
        <v>43042</v>
      </c>
      <c r="F28773">
        <v>0</v>
      </c>
      <c r="G28773">
        <v>0</v>
      </c>
      <c r="H28773" t="s">
        <v>33</v>
      </c>
      <c r="I28773" t="s">
        <v>34</v>
      </c>
      <c r="J28773">
        <v>0</v>
      </c>
      <c r="K28773">
        <v>0</v>
      </c>
      <c r="L28773">
        <v>0</v>
      </c>
      <c r="M28773" s="1">
        <v>0</v>
      </c>
      <c r="N28773" s="23">
        <v>102548078</v>
      </c>
      <c r="O28773" s="23">
        <v>1015440501</v>
      </c>
      <c r="P28773" t="s">
        <v>60650</v>
      </c>
      <c r="R28773" t="s">
        <v>1034</v>
      </c>
    </row>
    <row r="28774" spans="1:18" x14ac:dyDescent="0.3">
      <c r="A28774" s="23">
        <v>1015440502</v>
      </c>
      <c r="B28774" t="s">
        <v>40961</v>
      </c>
      <c r="C28774" t="s">
        <v>48545</v>
      </c>
      <c r="D28774" s="2">
        <v>43042</v>
      </c>
      <c r="E28774" s="2">
        <v>43042</v>
      </c>
      <c r="F28774">
        <v>0</v>
      </c>
      <c r="G28774">
        <v>0</v>
      </c>
      <c r="H28774" t="s">
        <v>33</v>
      </c>
      <c r="I28774" t="s">
        <v>31</v>
      </c>
      <c r="J28774">
        <v>0</v>
      </c>
      <c r="K28774">
        <v>0</v>
      </c>
      <c r="L28774">
        <v>0</v>
      </c>
      <c r="M28774" s="1">
        <v>0</v>
      </c>
      <c r="N28774" s="23">
        <v>102548091</v>
      </c>
      <c r="O28774" s="23">
        <v>1015440502</v>
      </c>
      <c r="P28774" t="s">
        <v>60650</v>
      </c>
      <c r="R28774" t="s">
        <v>1034</v>
      </c>
    </row>
    <row r="28775" spans="1:18" x14ac:dyDescent="0.3">
      <c r="A28775" s="23">
        <v>1011448964</v>
      </c>
      <c r="B28775" t="s">
        <v>40961</v>
      </c>
      <c r="C28775" t="s">
        <v>7144</v>
      </c>
      <c r="D28775" s="2">
        <v>43042</v>
      </c>
      <c r="E28775" s="2">
        <v>43042</v>
      </c>
      <c r="F28775">
        <v>0</v>
      </c>
      <c r="G28775">
        <v>0</v>
      </c>
      <c r="H28775" t="s">
        <v>33</v>
      </c>
      <c r="I28775" t="s">
        <v>31</v>
      </c>
      <c r="J28775">
        <v>0</v>
      </c>
      <c r="K28775">
        <v>0</v>
      </c>
      <c r="L28775">
        <v>0</v>
      </c>
      <c r="M28775" s="1">
        <v>0</v>
      </c>
      <c r="N28775" s="23">
        <v>100864579</v>
      </c>
      <c r="O28775" s="23">
        <v>1011448964</v>
      </c>
      <c r="P28775" t="s">
        <v>60650</v>
      </c>
      <c r="R28775" t="s">
        <v>1034</v>
      </c>
    </row>
    <row r="28776" spans="1:18" x14ac:dyDescent="0.3">
      <c r="A28776" s="23">
        <v>1015440419</v>
      </c>
      <c r="B28776" t="s">
        <v>40961</v>
      </c>
      <c r="C28776" t="s">
        <v>48546</v>
      </c>
      <c r="D28776" s="2">
        <v>43042</v>
      </c>
      <c r="E28776" s="2">
        <v>43042</v>
      </c>
      <c r="F28776">
        <v>0</v>
      </c>
      <c r="G28776">
        <v>0</v>
      </c>
      <c r="H28776" t="s">
        <v>33</v>
      </c>
      <c r="I28776" t="s">
        <v>31</v>
      </c>
      <c r="J28776">
        <v>0</v>
      </c>
      <c r="K28776">
        <v>0</v>
      </c>
      <c r="L28776">
        <v>0</v>
      </c>
      <c r="M28776" s="1">
        <v>0</v>
      </c>
      <c r="N28776" s="23">
        <v>100205071</v>
      </c>
      <c r="O28776" s="23">
        <v>1015440419</v>
      </c>
      <c r="P28776" t="s">
        <v>60650</v>
      </c>
      <c r="R28776" t="s">
        <v>1034</v>
      </c>
    </row>
    <row r="28777" spans="1:18" x14ac:dyDescent="0.3">
      <c r="A28777" s="23">
        <v>1015440418</v>
      </c>
      <c r="B28777" t="s">
        <v>40961</v>
      </c>
      <c r="C28777" t="s">
        <v>48534</v>
      </c>
      <c r="D28777" s="2">
        <v>43042</v>
      </c>
      <c r="E28777" s="2">
        <v>43042</v>
      </c>
      <c r="F28777">
        <v>0</v>
      </c>
      <c r="G28777">
        <v>0</v>
      </c>
      <c r="H28777" t="s">
        <v>33</v>
      </c>
      <c r="I28777" t="s">
        <v>39</v>
      </c>
      <c r="J28777">
        <v>0</v>
      </c>
      <c r="K28777">
        <v>0</v>
      </c>
      <c r="L28777">
        <v>0</v>
      </c>
      <c r="M28777" s="1">
        <v>0</v>
      </c>
      <c r="N28777" s="23">
        <v>102548061</v>
      </c>
      <c r="O28777" s="23">
        <v>1015440418</v>
      </c>
      <c r="P28777" t="s">
        <v>60650</v>
      </c>
      <c r="R28777" t="s">
        <v>1034</v>
      </c>
    </row>
    <row r="28778" spans="1:18" x14ac:dyDescent="0.3">
      <c r="A28778" s="23">
        <v>1015440503</v>
      </c>
      <c r="B28778" t="s">
        <v>40961</v>
      </c>
      <c r="C28778" t="s">
        <v>48547</v>
      </c>
      <c r="D28778" s="2">
        <v>43042</v>
      </c>
      <c r="E28778" s="2">
        <v>43042</v>
      </c>
      <c r="F28778">
        <v>0</v>
      </c>
      <c r="G28778">
        <v>0</v>
      </c>
      <c r="H28778" t="s">
        <v>33</v>
      </c>
      <c r="I28778" t="s">
        <v>31</v>
      </c>
      <c r="J28778">
        <v>0</v>
      </c>
      <c r="K28778">
        <v>0</v>
      </c>
      <c r="L28778">
        <v>0</v>
      </c>
      <c r="M28778" s="1">
        <v>0</v>
      </c>
      <c r="N28778" s="23">
        <v>202357047</v>
      </c>
      <c r="O28778" s="23">
        <v>1015440503</v>
      </c>
      <c r="P28778" t="s">
        <v>60650</v>
      </c>
      <c r="R28778" t="s">
        <v>1034</v>
      </c>
    </row>
    <row r="28779" spans="1:18" x14ac:dyDescent="0.3">
      <c r="A28779" s="23">
        <v>1015440420</v>
      </c>
      <c r="B28779" t="s">
        <v>40961</v>
      </c>
      <c r="C28779" t="s">
        <v>48548</v>
      </c>
      <c r="D28779" s="2">
        <v>43042</v>
      </c>
      <c r="E28779" s="2">
        <v>43042</v>
      </c>
      <c r="F28779">
        <v>0</v>
      </c>
      <c r="G28779">
        <v>0</v>
      </c>
      <c r="H28779" t="s">
        <v>33</v>
      </c>
      <c r="I28779" t="s">
        <v>31</v>
      </c>
      <c r="J28779">
        <v>0</v>
      </c>
      <c r="K28779">
        <v>0</v>
      </c>
      <c r="L28779">
        <v>0</v>
      </c>
      <c r="M28779" s="1">
        <v>0</v>
      </c>
      <c r="N28779" s="23">
        <v>201523762</v>
      </c>
      <c r="O28779" s="23">
        <v>1015440420</v>
      </c>
      <c r="P28779" t="s">
        <v>60650</v>
      </c>
      <c r="R28779" t="s">
        <v>1034</v>
      </c>
    </row>
    <row r="28780" spans="1:18" x14ac:dyDescent="0.3">
      <c r="A28780" s="23">
        <v>1015440421</v>
      </c>
      <c r="B28780" t="s">
        <v>40961</v>
      </c>
      <c r="C28780" t="s">
        <v>48549</v>
      </c>
      <c r="D28780" s="2">
        <v>43042</v>
      </c>
      <c r="E28780" s="2">
        <v>43042</v>
      </c>
      <c r="F28780">
        <v>0</v>
      </c>
      <c r="G28780">
        <v>0</v>
      </c>
      <c r="H28780" t="s">
        <v>33</v>
      </c>
      <c r="I28780" t="s">
        <v>38</v>
      </c>
      <c r="J28780">
        <v>0</v>
      </c>
      <c r="K28780">
        <v>0</v>
      </c>
      <c r="L28780">
        <v>0</v>
      </c>
      <c r="M28780" s="1">
        <v>0</v>
      </c>
      <c r="N28780" s="23">
        <v>102548082</v>
      </c>
      <c r="O28780" s="23">
        <v>1015440421</v>
      </c>
      <c r="P28780" t="s">
        <v>60650</v>
      </c>
      <c r="R28780" t="s">
        <v>1034</v>
      </c>
    </row>
    <row r="28781" spans="1:18" x14ac:dyDescent="0.3">
      <c r="A28781" s="23">
        <v>1013918619</v>
      </c>
      <c r="B28781" t="s">
        <v>40961</v>
      </c>
      <c r="C28781" t="s">
        <v>11820</v>
      </c>
      <c r="D28781" s="2">
        <v>43042</v>
      </c>
      <c r="E28781" s="2">
        <v>43042</v>
      </c>
      <c r="F28781">
        <v>0</v>
      </c>
      <c r="G28781">
        <v>0</v>
      </c>
      <c r="H28781" t="s">
        <v>33</v>
      </c>
      <c r="I28781" t="s">
        <v>31</v>
      </c>
      <c r="J28781">
        <v>0</v>
      </c>
      <c r="K28781">
        <v>0</v>
      </c>
      <c r="L28781">
        <v>0</v>
      </c>
      <c r="M28781" s="1">
        <v>0</v>
      </c>
      <c r="N28781" s="23">
        <v>101801067</v>
      </c>
      <c r="O28781" s="23">
        <v>1013918619</v>
      </c>
      <c r="P28781" t="s">
        <v>60650</v>
      </c>
      <c r="R28781" t="s">
        <v>1034</v>
      </c>
    </row>
    <row r="28782" spans="1:18" x14ac:dyDescent="0.3">
      <c r="A28782" s="23">
        <v>1011537255</v>
      </c>
      <c r="B28782" t="s">
        <v>40961</v>
      </c>
      <c r="C28782" t="s">
        <v>7262</v>
      </c>
      <c r="D28782" s="2">
        <v>43042</v>
      </c>
      <c r="E28782" s="2">
        <v>43042</v>
      </c>
      <c r="F28782">
        <v>0</v>
      </c>
      <c r="G28782">
        <v>0</v>
      </c>
      <c r="H28782" t="s">
        <v>33</v>
      </c>
      <c r="I28782" t="s">
        <v>31</v>
      </c>
      <c r="J28782">
        <v>0</v>
      </c>
      <c r="K28782">
        <v>0</v>
      </c>
      <c r="L28782">
        <v>0</v>
      </c>
      <c r="M28782" s="1">
        <v>0</v>
      </c>
      <c r="N28782" s="23">
        <v>201069528</v>
      </c>
      <c r="O28782" s="23">
        <v>1011537255</v>
      </c>
      <c r="P28782" t="s">
        <v>60650</v>
      </c>
      <c r="R28782" t="s">
        <v>1034</v>
      </c>
    </row>
    <row r="28783" spans="1:18" x14ac:dyDescent="0.3">
      <c r="A28783" s="23">
        <v>1015440425</v>
      </c>
      <c r="B28783" t="s">
        <v>40961</v>
      </c>
      <c r="C28783" t="s">
        <v>46988</v>
      </c>
      <c r="D28783" s="2">
        <v>43042</v>
      </c>
      <c r="E28783" s="2">
        <v>43042</v>
      </c>
      <c r="F28783">
        <v>0</v>
      </c>
      <c r="G28783">
        <v>0</v>
      </c>
      <c r="H28783" t="s">
        <v>33</v>
      </c>
      <c r="I28783" t="s">
        <v>31</v>
      </c>
      <c r="J28783">
        <v>0</v>
      </c>
      <c r="K28783">
        <v>0</v>
      </c>
      <c r="L28783">
        <v>0</v>
      </c>
      <c r="M28783" s="1">
        <v>0</v>
      </c>
      <c r="N28783" s="23">
        <v>100226536</v>
      </c>
      <c r="O28783" s="23">
        <v>1015440425</v>
      </c>
      <c r="P28783" t="s">
        <v>60650</v>
      </c>
      <c r="R28783" t="s">
        <v>1034</v>
      </c>
    </row>
    <row r="28784" spans="1:18" x14ac:dyDescent="0.3">
      <c r="A28784" s="23">
        <v>1015440426</v>
      </c>
      <c r="B28784" t="s">
        <v>40961</v>
      </c>
      <c r="C28784" t="s">
        <v>48550</v>
      </c>
      <c r="D28784" s="2">
        <v>43042</v>
      </c>
      <c r="E28784" s="2">
        <v>43042</v>
      </c>
      <c r="F28784">
        <v>0</v>
      </c>
      <c r="G28784">
        <v>0</v>
      </c>
      <c r="H28784" t="s">
        <v>33</v>
      </c>
      <c r="I28784" t="s">
        <v>31</v>
      </c>
      <c r="J28784">
        <v>0</v>
      </c>
      <c r="K28784">
        <v>0</v>
      </c>
      <c r="L28784">
        <v>0</v>
      </c>
      <c r="M28784" s="1">
        <v>0</v>
      </c>
      <c r="N28784" s="23">
        <v>102548085</v>
      </c>
      <c r="O28784" s="23">
        <v>1015440426</v>
      </c>
      <c r="P28784" t="s">
        <v>60650</v>
      </c>
      <c r="R28784" t="s">
        <v>1034</v>
      </c>
    </row>
    <row r="28785" spans="1:18" x14ac:dyDescent="0.3">
      <c r="A28785" s="23">
        <v>1015440507</v>
      </c>
      <c r="B28785" t="s">
        <v>40961</v>
      </c>
      <c r="C28785" t="s">
        <v>48551</v>
      </c>
      <c r="D28785" s="2">
        <v>43042</v>
      </c>
      <c r="E28785" s="2">
        <v>43042</v>
      </c>
      <c r="F28785">
        <v>0</v>
      </c>
      <c r="G28785">
        <v>0</v>
      </c>
      <c r="H28785" t="s">
        <v>33</v>
      </c>
      <c r="I28785" t="s">
        <v>31</v>
      </c>
      <c r="J28785">
        <v>0</v>
      </c>
      <c r="K28785">
        <v>0</v>
      </c>
      <c r="L28785">
        <v>0</v>
      </c>
      <c r="M28785" s="1">
        <v>0</v>
      </c>
      <c r="N28785" s="23">
        <v>102548077</v>
      </c>
      <c r="O28785" s="23">
        <v>1015440507</v>
      </c>
      <c r="P28785" t="s">
        <v>60650</v>
      </c>
      <c r="R28785" t="s">
        <v>1034</v>
      </c>
    </row>
    <row r="28786" spans="1:18" x14ac:dyDescent="0.3">
      <c r="A28786" s="23">
        <v>1015440427</v>
      </c>
      <c r="B28786" t="s">
        <v>40961</v>
      </c>
      <c r="C28786" t="s">
        <v>48552</v>
      </c>
      <c r="D28786" s="2">
        <v>43042</v>
      </c>
      <c r="E28786" s="2">
        <v>43042</v>
      </c>
      <c r="F28786">
        <v>0</v>
      </c>
      <c r="G28786">
        <v>0</v>
      </c>
      <c r="H28786" t="s">
        <v>33</v>
      </c>
      <c r="I28786" t="s">
        <v>31</v>
      </c>
      <c r="J28786">
        <v>0</v>
      </c>
      <c r="K28786">
        <v>0</v>
      </c>
      <c r="L28786">
        <v>0</v>
      </c>
      <c r="M28786" s="1">
        <v>0</v>
      </c>
      <c r="N28786" s="23">
        <v>100575047</v>
      </c>
      <c r="O28786" s="23">
        <v>1015440427</v>
      </c>
      <c r="P28786" t="s">
        <v>60650</v>
      </c>
      <c r="R28786" t="s">
        <v>1034</v>
      </c>
    </row>
    <row r="28787" spans="1:18" x14ac:dyDescent="0.3">
      <c r="A28787" s="23">
        <v>1015440424</v>
      </c>
      <c r="B28787" t="s">
        <v>40961</v>
      </c>
      <c r="C28787" t="s">
        <v>48553</v>
      </c>
      <c r="D28787" s="2">
        <v>43042</v>
      </c>
      <c r="E28787" s="2">
        <v>43042</v>
      </c>
      <c r="F28787">
        <v>0</v>
      </c>
      <c r="G28787">
        <v>0</v>
      </c>
      <c r="H28787" t="s">
        <v>33</v>
      </c>
      <c r="I28787" t="s">
        <v>39</v>
      </c>
      <c r="J28787">
        <v>0</v>
      </c>
      <c r="K28787">
        <v>0</v>
      </c>
      <c r="L28787">
        <v>0</v>
      </c>
      <c r="M28787" s="1">
        <v>0</v>
      </c>
      <c r="N28787" s="23">
        <v>102548084</v>
      </c>
      <c r="O28787" s="23">
        <v>1015440424</v>
      </c>
      <c r="P28787" t="s">
        <v>60650</v>
      </c>
      <c r="R28787" t="s">
        <v>1034</v>
      </c>
    </row>
    <row r="28788" spans="1:18" x14ac:dyDescent="0.3">
      <c r="A28788" s="23">
        <v>1015440431</v>
      </c>
      <c r="B28788" t="s">
        <v>40961</v>
      </c>
      <c r="C28788" t="s">
        <v>48554</v>
      </c>
      <c r="D28788" s="2">
        <v>43042</v>
      </c>
      <c r="E28788" s="2">
        <v>43042</v>
      </c>
      <c r="F28788">
        <v>0</v>
      </c>
      <c r="G28788">
        <v>0</v>
      </c>
      <c r="H28788" t="s">
        <v>32</v>
      </c>
      <c r="I28788" t="s">
        <v>31</v>
      </c>
      <c r="J28788">
        <v>0</v>
      </c>
      <c r="K28788">
        <v>0</v>
      </c>
      <c r="L28788">
        <v>0</v>
      </c>
      <c r="M28788" s="1">
        <v>0</v>
      </c>
      <c r="N28788" s="23">
        <v>102547942</v>
      </c>
      <c r="O28788" s="23">
        <v>1015440431</v>
      </c>
      <c r="P28788" t="s">
        <v>60650</v>
      </c>
      <c r="R28788" t="s">
        <v>1034</v>
      </c>
    </row>
    <row r="28789" spans="1:18" x14ac:dyDescent="0.3">
      <c r="A28789" s="23">
        <v>1015440432</v>
      </c>
      <c r="B28789" t="s">
        <v>40961</v>
      </c>
      <c r="C28789" t="s">
        <v>48555</v>
      </c>
      <c r="D28789" s="2">
        <v>43042</v>
      </c>
      <c r="E28789" s="2">
        <v>43042</v>
      </c>
      <c r="F28789">
        <v>0</v>
      </c>
      <c r="G28789">
        <v>0</v>
      </c>
      <c r="H28789" t="s">
        <v>32</v>
      </c>
      <c r="I28789" t="s">
        <v>31</v>
      </c>
      <c r="J28789">
        <v>0</v>
      </c>
      <c r="K28789">
        <v>0</v>
      </c>
      <c r="L28789">
        <v>0</v>
      </c>
      <c r="M28789" s="1">
        <v>0</v>
      </c>
      <c r="N28789" s="23">
        <v>100229960</v>
      </c>
      <c r="O28789" s="23">
        <v>1015440432</v>
      </c>
      <c r="P28789" t="s">
        <v>60650</v>
      </c>
      <c r="R28789" t="s">
        <v>1034</v>
      </c>
    </row>
    <row r="28790" spans="1:18" x14ac:dyDescent="0.3">
      <c r="A28790" s="23">
        <v>1015440434</v>
      </c>
      <c r="B28790" t="s">
        <v>40961</v>
      </c>
      <c r="C28790" t="s">
        <v>48556</v>
      </c>
      <c r="D28790" s="2">
        <v>43042</v>
      </c>
      <c r="E28790" s="2">
        <v>43042</v>
      </c>
      <c r="F28790">
        <v>0</v>
      </c>
      <c r="G28790">
        <v>0</v>
      </c>
      <c r="H28790" t="s">
        <v>33</v>
      </c>
      <c r="I28790" t="s">
        <v>31</v>
      </c>
      <c r="J28790">
        <v>0</v>
      </c>
      <c r="K28790">
        <v>0</v>
      </c>
      <c r="L28790">
        <v>0</v>
      </c>
      <c r="M28790" s="1">
        <v>0</v>
      </c>
      <c r="N28790" s="23">
        <v>102548103</v>
      </c>
      <c r="O28790" s="23">
        <v>1015440434</v>
      </c>
      <c r="P28790" t="s">
        <v>60650</v>
      </c>
      <c r="R28790" t="s">
        <v>1034</v>
      </c>
    </row>
    <row r="28791" spans="1:18" x14ac:dyDescent="0.3">
      <c r="A28791" s="23">
        <v>1015440518</v>
      </c>
      <c r="B28791" t="s">
        <v>40961</v>
      </c>
      <c r="C28791" t="s">
        <v>48543</v>
      </c>
      <c r="D28791" s="2">
        <v>43042</v>
      </c>
      <c r="E28791" s="2">
        <v>43042</v>
      </c>
      <c r="F28791">
        <v>0</v>
      </c>
      <c r="G28791">
        <v>0</v>
      </c>
      <c r="H28791" t="s">
        <v>32</v>
      </c>
      <c r="I28791" t="s">
        <v>34</v>
      </c>
      <c r="J28791">
        <v>0</v>
      </c>
      <c r="K28791">
        <v>0</v>
      </c>
      <c r="L28791">
        <v>0</v>
      </c>
      <c r="M28791" s="1">
        <v>0</v>
      </c>
      <c r="N28791" s="23">
        <v>202589993</v>
      </c>
      <c r="O28791" s="23">
        <v>1015440518</v>
      </c>
      <c r="P28791" t="s">
        <v>60650</v>
      </c>
      <c r="R28791" t="s">
        <v>1034</v>
      </c>
    </row>
    <row r="28792" spans="1:18" x14ac:dyDescent="0.3">
      <c r="A28792" s="23">
        <v>1015440519</v>
      </c>
      <c r="B28792" t="s">
        <v>40961</v>
      </c>
      <c r="C28792" t="s">
        <v>48557</v>
      </c>
      <c r="D28792" s="2">
        <v>43042</v>
      </c>
      <c r="E28792" s="2">
        <v>43042</v>
      </c>
      <c r="F28792">
        <v>0</v>
      </c>
      <c r="G28792">
        <v>0</v>
      </c>
      <c r="H28792" t="s">
        <v>33</v>
      </c>
      <c r="I28792" t="s">
        <v>31</v>
      </c>
      <c r="J28792">
        <v>0</v>
      </c>
      <c r="K28792">
        <v>0</v>
      </c>
      <c r="L28792">
        <v>0</v>
      </c>
      <c r="M28792" s="1">
        <v>0</v>
      </c>
      <c r="N28792" s="23">
        <v>201794688</v>
      </c>
      <c r="O28792" s="23">
        <v>1015440519</v>
      </c>
      <c r="P28792" t="s">
        <v>60650</v>
      </c>
      <c r="R28792" t="s">
        <v>1034</v>
      </c>
    </row>
    <row r="28793" spans="1:18" x14ac:dyDescent="0.3">
      <c r="A28793" s="23">
        <v>1015440440</v>
      </c>
      <c r="B28793" t="s">
        <v>40961</v>
      </c>
      <c r="C28793" t="s">
        <v>48552</v>
      </c>
      <c r="D28793" s="2">
        <v>43042</v>
      </c>
      <c r="E28793" s="2">
        <v>43042</v>
      </c>
      <c r="F28793">
        <v>0</v>
      </c>
      <c r="G28793">
        <v>0</v>
      </c>
      <c r="H28793" t="s">
        <v>33</v>
      </c>
      <c r="I28793" t="s">
        <v>31</v>
      </c>
      <c r="J28793">
        <v>0</v>
      </c>
      <c r="K28793">
        <v>0</v>
      </c>
      <c r="L28793">
        <v>0</v>
      </c>
      <c r="M28793" s="1">
        <v>0</v>
      </c>
      <c r="N28793" s="23">
        <v>100575047</v>
      </c>
      <c r="O28793" s="23">
        <v>1015440440</v>
      </c>
      <c r="P28793" t="s">
        <v>60650</v>
      </c>
      <c r="R28793" t="s">
        <v>1034</v>
      </c>
    </row>
    <row r="28794" spans="1:18" x14ac:dyDescent="0.3">
      <c r="A28794" s="23">
        <v>1015440525</v>
      </c>
      <c r="B28794" t="s">
        <v>40961</v>
      </c>
      <c r="C28794" t="s">
        <v>48558</v>
      </c>
      <c r="D28794" s="2">
        <v>43042</v>
      </c>
      <c r="E28794" s="2">
        <v>43042</v>
      </c>
      <c r="F28794">
        <v>0</v>
      </c>
      <c r="G28794">
        <v>0</v>
      </c>
      <c r="H28794" t="s">
        <v>33</v>
      </c>
      <c r="I28794" t="s">
        <v>31</v>
      </c>
      <c r="J28794">
        <v>0</v>
      </c>
      <c r="K28794">
        <v>0</v>
      </c>
      <c r="L28794">
        <v>0</v>
      </c>
      <c r="M28794" s="1">
        <v>0</v>
      </c>
      <c r="N28794" s="23">
        <v>100397596</v>
      </c>
      <c r="O28794" s="23">
        <v>1015440525</v>
      </c>
      <c r="P28794" t="s">
        <v>60650</v>
      </c>
      <c r="R28794" t="s">
        <v>1034</v>
      </c>
    </row>
    <row r="28795" spans="1:18" x14ac:dyDescent="0.3">
      <c r="A28795" s="23">
        <v>1015440526</v>
      </c>
      <c r="B28795" t="s">
        <v>40961</v>
      </c>
      <c r="C28795" t="s">
        <v>48559</v>
      </c>
      <c r="D28795" s="2">
        <v>43042</v>
      </c>
      <c r="E28795" s="2">
        <v>43042</v>
      </c>
      <c r="F28795">
        <v>0</v>
      </c>
      <c r="G28795">
        <v>0</v>
      </c>
      <c r="H28795" t="s">
        <v>33</v>
      </c>
      <c r="I28795" t="s">
        <v>38</v>
      </c>
      <c r="J28795">
        <v>0</v>
      </c>
      <c r="K28795">
        <v>0</v>
      </c>
      <c r="L28795">
        <v>0</v>
      </c>
      <c r="M28795" s="1">
        <v>0</v>
      </c>
      <c r="N28795" s="23">
        <v>102548080</v>
      </c>
      <c r="O28795" s="23">
        <v>1015440526</v>
      </c>
      <c r="P28795" t="s">
        <v>60650</v>
      </c>
      <c r="R28795" t="s">
        <v>1034</v>
      </c>
    </row>
    <row r="28796" spans="1:18" x14ac:dyDescent="0.3">
      <c r="A28796" s="23">
        <v>1015440528</v>
      </c>
      <c r="B28796" t="s">
        <v>40961</v>
      </c>
      <c r="C28796" t="s">
        <v>48560</v>
      </c>
      <c r="D28796" s="2">
        <v>43042</v>
      </c>
      <c r="E28796" s="2">
        <v>43042</v>
      </c>
      <c r="F28796">
        <v>0</v>
      </c>
      <c r="G28796">
        <v>0</v>
      </c>
      <c r="H28796" t="s">
        <v>32</v>
      </c>
      <c r="I28796" t="s">
        <v>31</v>
      </c>
      <c r="J28796">
        <v>0</v>
      </c>
      <c r="K28796">
        <v>0</v>
      </c>
      <c r="L28796">
        <v>0</v>
      </c>
      <c r="M28796" s="1">
        <v>0</v>
      </c>
      <c r="N28796" s="23">
        <v>102548095</v>
      </c>
      <c r="O28796" s="23">
        <v>1015440528</v>
      </c>
      <c r="P28796" t="s">
        <v>60650</v>
      </c>
      <c r="R28796" t="s">
        <v>1034</v>
      </c>
    </row>
    <row r="28797" spans="1:18" x14ac:dyDescent="0.3">
      <c r="A28797" s="23">
        <v>1015440451</v>
      </c>
      <c r="B28797" t="s">
        <v>40961</v>
      </c>
      <c r="C28797" t="s">
        <v>48561</v>
      </c>
      <c r="D28797" s="2">
        <v>43042</v>
      </c>
      <c r="E28797" s="2">
        <v>43042</v>
      </c>
      <c r="F28797">
        <v>0</v>
      </c>
      <c r="G28797">
        <v>0</v>
      </c>
      <c r="H28797" t="s">
        <v>33</v>
      </c>
      <c r="I28797" t="s">
        <v>31</v>
      </c>
      <c r="J28797">
        <v>0</v>
      </c>
      <c r="K28797">
        <v>0</v>
      </c>
      <c r="L28797">
        <v>0</v>
      </c>
      <c r="M28797" s="1">
        <v>0</v>
      </c>
      <c r="N28797" s="23">
        <v>102548105</v>
      </c>
      <c r="O28797" s="23">
        <v>1015440451</v>
      </c>
      <c r="P28797" t="s">
        <v>60650</v>
      </c>
      <c r="R28797" t="s">
        <v>1034</v>
      </c>
    </row>
    <row r="28798" spans="1:18" x14ac:dyDescent="0.3">
      <c r="A28798" s="23">
        <v>1015440534</v>
      </c>
      <c r="B28798" t="s">
        <v>40961</v>
      </c>
      <c r="C28798" t="s">
        <v>48562</v>
      </c>
      <c r="D28798" s="2">
        <v>43042</v>
      </c>
      <c r="E28798" s="2">
        <v>43042</v>
      </c>
      <c r="F28798">
        <v>0</v>
      </c>
      <c r="G28798">
        <v>0</v>
      </c>
      <c r="H28798" t="s">
        <v>33</v>
      </c>
      <c r="I28798" t="s">
        <v>34</v>
      </c>
      <c r="J28798">
        <v>0</v>
      </c>
      <c r="K28798">
        <v>0</v>
      </c>
      <c r="L28798">
        <v>0</v>
      </c>
      <c r="M28798" s="1">
        <v>0</v>
      </c>
      <c r="N28798" s="23">
        <v>102548113</v>
      </c>
      <c r="O28798" s="23">
        <v>1015440534</v>
      </c>
      <c r="P28798" t="s">
        <v>60650</v>
      </c>
      <c r="R28798" t="s">
        <v>1034</v>
      </c>
    </row>
    <row r="28799" spans="1:18" x14ac:dyDescent="0.3">
      <c r="A28799" s="23">
        <v>1015440460</v>
      </c>
      <c r="B28799" t="s">
        <v>40961</v>
      </c>
      <c r="C28799" t="s">
        <v>48563</v>
      </c>
      <c r="D28799" s="2">
        <v>43042</v>
      </c>
      <c r="E28799" s="2">
        <v>43042</v>
      </c>
      <c r="F28799">
        <v>0</v>
      </c>
      <c r="G28799">
        <v>0</v>
      </c>
      <c r="H28799" t="s">
        <v>33</v>
      </c>
      <c r="I28799" t="s">
        <v>31</v>
      </c>
      <c r="J28799">
        <v>0</v>
      </c>
      <c r="K28799">
        <v>0</v>
      </c>
      <c r="L28799">
        <v>0</v>
      </c>
      <c r="M28799" s="1">
        <v>0</v>
      </c>
      <c r="N28799" s="23">
        <v>102548110</v>
      </c>
      <c r="O28799" s="23">
        <v>1015440460</v>
      </c>
      <c r="P28799" t="s">
        <v>60650</v>
      </c>
      <c r="R28799" t="s">
        <v>1034</v>
      </c>
    </row>
    <row r="28800" spans="1:18" x14ac:dyDescent="0.3">
      <c r="A28800" s="23">
        <v>1015440461</v>
      </c>
      <c r="B28800" t="s">
        <v>40961</v>
      </c>
      <c r="C28800" t="s">
        <v>48564</v>
      </c>
      <c r="D28800" s="2">
        <v>43042</v>
      </c>
      <c r="E28800" s="2">
        <v>43042</v>
      </c>
      <c r="F28800">
        <v>0</v>
      </c>
      <c r="G28800">
        <v>0</v>
      </c>
      <c r="H28800" t="s">
        <v>33</v>
      </c>
      <c r="I28800" t="s">
        <v>31</v>
      </c>
      <c r="J28800">
        <v>0</v>
      </c>
      <c r="K28800">
        <v>0</v>
      </c>
      <c r="L28800">
        <v>0</v>
      </c>
      <c r="M28800" s="1">
        <v>0</v>
      </c>
      <c r="N28800" s="23">
        <v>100212641</v>
      </c>
      <c r="O28800" s="23">
        <v>1015440461</v>
      </c>
      <c r="P28800" t="s">
        <v>60650</v>
      </c>
      <c r="R28800" t="s">
        <v>1034</v>
      </c>
    </row>
    <row r="28801" spans="1:18" x14ac:dyDescent="0.3">
      <c r="A28801" s="23">
        <v>1015440463</v>
      </c>
      <c r="B28801" t="s">
        <v>40961</v>
      </c>
      <c r="C28801" t="s">
        <v>48565</v>
      </c>
      <c r="D28801" s="2">
        <v>43042</v>
      </c>
      <c r="E28801" s="2">
        <v>43042</v>
      </c>
      <c r="F28801">
        <v>0</v>
      </c>
      <c r="G28801">
        <v>0</v>
      </c>
      <c r="H28801" t="s">
        <v>33</v>
      </c>
      <c r="I28801" t="s">
        <v>39</v>
      </c>
      <c r="J28801">
        <v>0</v>
      </c>
      <c r="K28801">
        <v>0</v>
      </c>
      <c r="L28801">
        <v>0</v>
      </c>
      <c r="M28801" s="1">
        <v>0</v>
      </c>
      <c r="N28801" s="23">
        <v>102548109</v>
      </c>
      <c r="O28801" s="23">
        <v>1015440463</v>
      </c>
      <c r="P28801" t="s">
        <v>60650</v>
      </c>
      <c r="R28801" t="s">
        <v>1034</v>
      </c>
    </row>
    <row r="28802" spans="1:18" x14ac:dyDescent="0.3">
      <c r="A28802" s="23">
        <v>1015440464</v>
      </c>
      <c r="B28802" t="s">
        <v>40961</v>
      </c>
      <c r="C28802" t="s">
        <v>48566</v>
      </c>
      <c r="D28802" s="2">
        <v>43042</v>
      </c>
      <c r="E28802" s="2">
        <v>43042</v>
      </c>
      <c r="F28802">
        <v>0</v>
      </c>
      <c r="G28802">
        <v>0</v>
      </c>
      <c r="H28802" t="s">
        <v>33</v>
      </c>
      <c r="I28802" t="s">
        <v>31</v>
      </c>
      <c r="J28802">
        <v>0</v>
      </c>
      <c r="K28802">
        <v>0</v>
      </c>
      <c r="L28802">
        <v>0</v>
      </c>
      <c r="M28802" s="1">
        <v>0</v>
      </c>
      <c r="N28802" s="23">
        <v>102548000</v>
      </c>
      <c r="O28802" s="23">
        <v>1015440464</v>
      </c>
      <c r="P28802" t="s">
        <v>60650</v>
      </c>
      <c r="R28802" t="s">
        <v>1034</v>
      </c>
    </row>
    <row r="28803" spans="1:18" x14ac:dyDescent="0.3">
      <c r="A28803" s="23">
        <v>1015440462</v>
      </c>
      <c r="B28803" t="s">
        <v>40961</v>
      </c>
      <c r="C28803" t="s">
        <v>48567</v>
      </c>
      <c r="D28803" s="2">
        <v>43042</v>
      </c>
      <c r="E28803" s="2">
        <v>43042</v>
      </c>
      <c r="F28803">
        <v>0</v>
      </c>
      <c r="G28803">
        <v>0</v>
      </c>
      <c r="H28803" t="s">
        <v>33</v>
      </c>
      <c r="I28803" t="s">
        <v>31</v>
      </c>
      <c r="J28803">
        <v>0</v>
      </c>
      <c r="K28803">
        <v>0</v>
      </c>
      <c r="L28803">
        <v>0</v>
      </c>
      <c r="M28803" s="1">
        <v>0</v>
      </c>
      <c r="N28803" s="23">
        <v>100055708</v>
      </c>
      <c r="O28803" s="23">
        <v>1015440462</v>
      </c>
      <c r="P28803" t="s">
        <v>60650</v>
      </c>
      <c r="R28803" t="s">
        <v>1034</v>
      </c>
    </row>
    <row r="28804" spans="1:18" x14ac:dyDescent="0.3">
      <c r="A28804" s="23">
        <v>1015440465</v>
      </c>
      <c r="B28804" t="s">
        <v>40961</v>
      </c>
      <c r="C28804" t="s">
        <v>48568</v>
      </c>
      <c r="D28804" s="2">
        <v>43042</v>
      </c>
      <c r="E28804" s="2">
        <v>43042</v>
      </c>
      <c r="F28804">
        <v>0</v>
      </c>
      <c r="G28804">
        <v>0</v>
      </c>
      <c r="H28804" t="s">
        <v>33</v>
      </c>
      <c r="I28804" t="s">
        <v>39</v>
      </c>
      <c r="J28804">
        <v>0</v>
      </c>
      <c r="K28804">
        <v>0</v>
      </c>
      <c r="L28804">
        <v>0</v>
      </c>
      <c r="M28804" s="1">
        <v>0</v>
      </c>
      <c r="N28804" s="23">
        <v>102548121</v>
      </c>
      <c r="O28804" s="23">
        <v>1015440465</v>
      </c>
      <c r="P28804" t="s">
        <v>60650</v>
      </c>
      <c r="R28804" t="s">
        <v>1034</v>
      </c>
    </row>
    <row r="28805" spans="1:18" x14ac:dyDescent="0.3">
      <c r="A28805" s="23">
        <v>1015440466</v>
      </c>
      <c r="B28805" t="s">
        <v>40961</v>
      </c>
      <c r="C28805" t="s">
        <v>48569</v>
      </c>
      <c r="D28805" s="2">
        <v>43042</v>
      </c>
      <c r="E28805" s="2">
        <v>43042</v>
      </c>
      <c r="F28805">
        <v>0</v>
      </c>
      <c r="G28805">
        <v>0</v>
      </c>
      <c r="H28805" t="s">
        <v>33</v>
      </c>
      <c r="I28805" t="s">
        <v>31</v>
      </c>
      <c r="J28805">
        <v>0</v>
      </c>
      <c r="K28805">
        <v>0</v>
      </c>
      <c r="L28805">
        <v>0</v>
      </c>
      <c r="M28805" s="1">
        <v>0</v>
      </c>
      <c r="N28805" s="23">
        <v>102548123</v>
      </c>
      <c r="O28805" s="23">
        <v>1015440466</v>
      </c>
      <c r="P28805" t="s">
        <v>60650</v>
      </c>
      <c r="R28805" t="s">
        <v>1034</v>
      </c>
    </row>
    <row r="28806" spans="1:18" x14ac:dyDescent="0.3">
      <c r="A28806" s="23">
        <v>1013856250</v>
      </c>
      <c r="B28806" t="s">
        <v>40961</v>
      </c>
      <c r="C28806" t="s">
        <v>11588</v>
      </c>
      <c r="D28806" s="2">
        <v>43042</v>
      </c>
      <c r="E28806" s="2">
        <v>43042</v>
      </c>
      <c r="F28806">
        <v>0</v>
      </c>
      <c r="G28806">
        <v>0</v>
      </c>
      <c r="H28806" t="s">
        <v>33</v>
      </c>
      <c r="I28806" t="s">
        <v>31</v>
      </c>
      <c r="J28806">
        <v>0</v>
      </c>
      <c r="K28806">
        <v>0</v>
      </c>
      <c r="L28806">
        <v>0</v>
      </c>
      <c r="M28806" s="1">
        <v>0</v>
      </c>
      <c r="N28806" s="23">
        <v>100945603</v>
      </c>
      <c r="O28806" s="23">
        <v>1013856250</v>
      </c>
      <c r="P28806" t="s">
        <v>60650</v>
      </c>
      <c r="R28806" t="s">
        <v>1034</v>
      </c>
    </row>
    <row r="28807" spans="1:18" x14ac:dyDescent="0.3">
      <c r="A28807" s="23">
        <v>1015440469</v>
      </c>
      <c r="B28807" t="s">
        <v>40961</v>
      </c>
      <c r="C28807" t="s">
        <v>48570</v>
      </c>
      <c r="D28807" s="2">
        <v>43042</v>
      </c>
      <c r="E28807" s="2">
        <v>43042</v>
      </c>
      <c r="F28807">
        <v>0</v>
      </c>
      <c r="G28807">
        <v>0</v>
      </c>
      <c r="H28807" t="s">
        <v>32</v>
      </c>
      <c r="I28807" t="s">
        <v>31</v>
      </c>
      <c r="J28807">
        <v>0</v>
      </c>
      <c r="K28807">
        <v>0</v>
      </c>
      <c r="L28807">
        <v>0</v>
      </c>
      <c r="M28807" s="1">
        <v>0</v>
      </c>
      <c r="N28807" s="23">
        <v>205365899</v>
      </c>
      <c r="O28807" s="23">
        <v>1015440469</v>
      </c>
      <c r="P28807" t="s">
        <v>60650</v>
      </c>
      <c r="R28807" t="s">
        <v>1034</v>
      </c>
    </row>
    <row r="28808" spans="1:18" x14ac:dyDescent="0.3">
      <c r="A28808" s="23">
        <v>1015440471</v>
      </c>
      <c r="B28808" t="s">
        <v>40961</v>
      </c>
      <c r="C28808" t="s">
        <v>48571</v>
      </c>
      <c r="D28808" s="2">
        <v>43042</v>
      </c>
      <c r="E28808" s="2">
        <v>43042</v>
      </c>
      <c r="F28808">
        <v>0</v>
      </c>
      <c r="G28808">
        <v>0</v>
      </c>
      <c r="H28808" t="s">
        <v>33</v>
      </c>
      <c r="I28808" t="s">
        <v>31</v>
      </c>
      <c r="J28808">
        <v>0</v>
      </c>
      <c r="K28808">
        <v>0</v>
      </c>
      <c r="L28808">
        <v>0</v>
      </c>
      <c r="M28808" s="1">
        <v>0</v>
      </c>
      <c r="N28808" s="23">
        <v>201478542</v>
      </c>
      <c r="O28808" s="23">
        <v>1015440471</v>
      </c>
      <c r="P28808" t="s">
        <v>60650</v>
      </c>
      <c r="R28808" t="s">
        <v>1034</v>
      </c>
    </row>
    <row r="28809" spans="1:18" x14ac:dyDescent="0.3">
      <c r="A28809" s="23">
        <v>1015440474</v>
      </c>
      <c r="B28809" t="s">
        <v>40961</v>
      </c>
      <c r="C28809" t="s">
        <v>41572</v>
      </c>
      <c r="D28809" s="2">
        <v>43042</v>
      </c>
      <c r="E28809" s="2">
        <v>43042</v>
      </c>
      <c r="F28809">
        <v>0</v>
      </c>
      <c r="G28809">
        <v>0</v>
      </c>
      <c r="H28809" t="s">
        <v>33</v>
      </c>
      <c r="I28809" t="s">
        <v>31</v>
      </c>
      <c r="J28809">
        <v>0</v>
      </c>
      <c r="K28809">
        <v>0</v>
      </c>
      <c r="L28809">
        <v>0</v>
      </c>
      <c r="M28809" s="1">
        <v>0</v>
      </c>
      <c r="N28809" s="23">
        <v>102547841</v>
      </c>
      <c r="O28809" s="23">
        <v>1015440474</v>
      </c>
      <c r="P28809" t="s">
        <v>60650</v>
      </c>
      <c r="R28809" t="s">
        <v>1034</v>
      </c>
    </row>
    <row r="28810" spans="1:18" x14ac:dyDescent="0.3">
      <c r="A28810" s="23">
        <v>1003559783</v>
      </c>
      <c r="B28810" t="s">
        <v>40961</v>
      </c>
      <c r="C28810" t="s">
        <v>48572</v>
      </c>
      <c r="D28810" s="2">
        <v>43042</v>
      </c>
      <c r="E28810" s="2">
        <v>43042</v>
      </c>
      <c r="F28810">
        <v>0</v>
      </c>
      <c r="G28810">
        <v>0</v>
      </c>
      <c r="H28810" t="s">
        <v>33</v>
      </c>
      <c r="I28810" t="s">
        <v>31</v>
      </c>
      <c r="J28810">
        <v>0</v>
      </c>
      <c r="K28810">
        <v>0</v>
      </c>
      <c r="L28810">
        <v>0</v>
      </c>
      <c r="M28810" s="1">
        <v>0</v>
      </c>
      <c r="N28810" s="23">
        <v>100112595</v>
      </c>
      <c r="O28810" s="23">
        <v>1003559783</v>
      </c>
      <c r="P28810" t="s">
        <v>60650</v>
      </c>
      <c r="R28810" t="s">
        <v>1034</v>
      </c>
    </row>
    <row r="28811" spans="1:18" x14ac:dyDescent="0.3">
      <c r="A28811" s="23">
        <v>1015440552</v>
      </c>
      <c r="B28811" t="s">
        <v>40961</v>
      </c>
      <c r="C28811" t="s">
        <v>48573</v>
      </c>
      <c r="D28811" s="2">
        <v>43042</v>
      </c>
      <c r="E28811" s="2">
        <v>43042</v>
      </c>
      <c r="F28811">
        <v>0</v>
      </c>
      <c r="G28811">
        <v>0</v>
      </c>
      <c r="H28811" t="s">
        <v>33</v>
      </c>
      <c r="I28811" t="s">
        <v>31</v>
      </c>
      <c r="J28811">
        <v>0</v>
      </c>
      <c r="K28811">
        <v>0</v>
      </c>
      <c r="L28811">
        <v>0</v>
      </c>
      <c r="M28811" s="1">
        <v>0</v>
      </c>
      <c r="N28811" s="23">
        <v>102548140</v>
      </c>
      <c r="O28811" s="23">
        <v>1015440552</v>
      </c>
      <c r="P28811" t="s">
        <v>60650</v>
      </c>
      <c r="R28811" t="s">
        <v>1034</v>
      </c>
    </row>
    <row r="28812" spans="1:18" x14ac:dyDescent="0.3">
      <c r="A28812" s="23">
        <v>1015440553</v>
      </c>
      <c r="B28812" t="s">
        <v>40961</v>
      </c>
      <c r="C28812" t="s">
        <v>48574</v>
      </c>
      <c r="D28812" s="2">
        <v>43042</v>
      </c>
      <c r="E28812" s="2">
        <v>43042</v>
      </c>
      <c r="F28812">
        <v>0</v>
      </c>
      <c r="G28812">
        <v>0</v>
      </c>
      <c r="H28812" t="s">
        <v>33</v>
      </c>
      <c r="I28812" t="s">
        <v>31</v>
      </c>
      <c r="J28812">
        <v>0</v>
      </c>
      <c r="K28812">
        <v>0</v>
      </c>
      <c r="L28812">
        <v>0</v>
      </c>
      <c r="M28812" s="1">
        <v>0</v>
      </c>
      <c r="N28812" s="23">
        <v>102548133</v>
      </c>
      <c r="O28812" s="23">
        <v>1015440553</v>
      </c>
      <c r="P28812" t="s">
        <v>60650</v>
      </c>
      <c r="R28812" t="s">
        <v>1034</v>
      </c>
    </row>
    <row r="28813" spans="1:18" x14ac:dyDescent="0.3">
      <c r="A28813" s="23">
        <v>1015440554</v>
      </c>
      <c r="B28813" t="s">
        <v>40961</v>
      </c>
      <c r="C28813" t="s">
        <v>48575</v>
      </c>
      <c r="D28813" s="2">
        <v>43042</v>
      </c>
      <c r="E28813" s="2">
        <v>43042</v>
      </c>
      <c r="F28813">
        <v>0</v>
      </c>
      <c r="G28813">
        <v>0</v>
      </c>
      <c r="H28813" t="s">
        <v>33</v>
      </c>
      <c r="I28813" t="s">
        <v>36</v>
      </c>
      <c r="J28813">
        <v>0</v>
      </c>
      <c r="K28813">
        <v>0</v>
      </c>
      <c r="L28813">
        <v>0</v>
      </c>
      <c r="M28813" s="1">
        <v>0</v>
      </c>
      <c r="N28813" s="23">
        <v>202003314</v>
      </c>
      <c r="O28813" s="23">
        <v>1015440554</v>
      </c>
      <c r="P28813" t="s">
        <v>60650</v>
      </c>
      <c r="R28813" t="s">
        <v>1034</v>
      </c>
    </row>
    <row r="28814" spans="1:18" x14ac:dyDescent="0.3">
      <c r="A28814" s="23">
        <v>1015440556</v>
      </c>
      <c r="B28814" t="s">
        <v>40961</v>
      </c>
      <c r="C28814" t="s">
        <v>48576</v>
      </c>
      <c r="D28814" s="2">
        <v>43042</v>
      </c>
      <c r="E28814" s="2">
        <v>43042</v>
      </c>
      <c r="F28814">
        <v>0</v>
      </c>
      <c r="G28814">
        <v>0</v>
      </c>
      <c r="H28814" t="s">
        <v>33</v>
      </c>
      <c r="I28814" t="s">
        <v>31</v>
      </c>
      <c r="J28814">
        <v>0</v>
      </c>
      <c r="K28814">
        <v>0</v>
      </c>
      <c r="L28814">
        <v>0</v>
      </c>
      <c r="M28814" s="1">
        <v>0</v>
      </c>
      <c r="N28814" s="23">
        <v>102548139</v>
      </c>
      <c r="O28814" s="23">
        <v>1015440556</v>
      </c>
      <c r="P28814" t="s">
        <v>60650</v>
      </c>
      <c r="R28814" t="s">
        <v>1034</v>
      </c>
    </row>
    <row r="28815" spans="1:18" x14ac:dyDescent="0.3">
      <c r="A28815" s="23">
        <v>1015440560</v>
      </c>
      <c r="B28815" t="s">
        <v>40961</v>
      </c>
      <c r="C28815" t="s">
        <v>48183</v>
      </c>
      <c r="D28815" s="2">
        <v>43042</v>
      </c>
      <c r="E28815" s="2">
        <v>43042</v>
      </c>
      <c r="F28815">
        <v>0</v>
      </c>
      <c r="G28815">
        <v>0</v>
      </c>
      <c r="H28815" t="s">
        <v>33</v>
      </c>
      <c r="I28815" t="s">
        <v>31</v>
      </c>
      <c r="J28815">
        <v>0</v>
      </c>
      <c r="K28815">
        <v>0</v>
      </c>
      <c r="L28815">
        <v>0</v>
      </c>
      <c r="M28815" s="1">
        <v>0</v>
      </c>
      <c r="N28815" s="23">
        <v>102548138</v>
      </c>
      <c r="O28815" s="23">
        <v>1015440560</v>
      </c>
      <c r="P28815" t="s">
        <v>60650</v>
      </c>
      <c r="R28815" t="s">
        <v>1034</v>
      </c>
    </row>
    <row r="28816" spans="1:18" x14ac:dyDescent="0.3">
      <c r="A28816" s="23">
        <v>1015440561</v>
      </c>
      <c r="B28816" t="s">
        <v>40961</v>
      </c>
      <c r="C28816" t="s">
        <v>48577</v>
      </c>
      <c r="D28816" s="2">
        <v>43042</v>
      </c>
      <c r="E28816" s="2">
        <v>43042</v>
      </c>
      <c r="F28816">
        <v>0</v>
      </c>
      <c r="G28816">
        <v>0</v>
      </c>
      <c r="H28816" t="s">
        <v>33</v>
      </c>
      <c r="I28816" t="s">
        <v>31</v>
      </c>
      <c r="J28816">
        <v>0</v>
      </c>
      <c r="K28816">
        <v>0</v>
      </c>
      <c r="L28816">
        <v>0</v>
      </c>
      <c r="M28816" s="1">
        <v>0</v>
      </c>
      <c r="N28816" s="23">
        <v>102548143</v>
      </c>
      <c r="O28816" s="23">
        <v>1015440561</v>
      </c>
      <c r="P28816" t="s">
        <v>60650</v>
      </c>
      <c r="R28816" t="s">
        <v>1034</v>
      </c>
    </row>
    <row r="28817" spans="1:18" x14ac:dyDescent="0.3">
      <c r="A28817" s="23">
        <v>1015440565</v>
      </c>
      <c r="B28817" t="s">
        <v>40961</v>
      </c>
      <c r="C28817" t="s">
        <v>48559</v>
      </c>
      <c r="D28817" s="2">
        <v>43042</v>
      </c>
      <c r="E28817" s="2">
        <v>43042</v>
      </c>
      <c r="F28817">
        <v>0</v>
      </c>
      <c r="G28817">
        <v>0</v>
      </c>
      <c r="H28817" t="s">
        <v>33</v>
      </c>
      <c r="I28817" t="s">
        <v>38</v>
      </c>
      <c r="J28817">
        <v>0</v>
      </c>
      <c r="K28817">
        <v>0</v>
      </c>
      <c r="L28817">
        <v>0</v>
      </c>
      <c r="M28817" s="1">
        <v>0</v>
      </c>
      <c r="N28817" s="23">
        <v>102548080</v>
      </c>
      <c r="O28817" s="23">
        <v>1015440565</v>
      </c>
      <c r="P28817" t="s">
        <v>60650</v>
      </c>
      <c r="R28817" t="s">
        <v>1034</v>
      </c>
    </row>
    <row r="28818" spans="1:18" x14ac:dyDescent="0.3">
      <c r="A28818" s="23">
        <v>1015440569</v>
      </c>
      <c r="B28818" t="s">
        <v>40961</v>
      </c>
      <c r="C28818" t="s">
        <v>48578</v>
      </c>
      <c r="D28818" s="2">
        <v>43042</v>
      </c>
      <c r="E28818" s="2">
        <v>43042</v>
      </c>
      <c r="F28818">
        <v>0</v>
      </c>
      <c r="G28818">
        <v>0</v>
      </c>
      <c r="H28818" t="s">
        <v>33</v>
      </c>
      <c r="I28818" t="s">
        <v>34</v>
      </c>
      <c r="J28818">
        <v>0</v>
      </c>
      <c r="K28818">
        <v>0</v>
      </c>
      <c r="L28818">
        <v>0</v>
      </c>
      <c r="M28818" s="1">
        <v>0</v>
      </c>
      <c r="N28818" s="23">
        <v>102548148</v>
      </c>
      <c r="O28818" s="23">
        <v>1015440569</v>
      </c>
      <c r="P28818" t="s">
        <v>60650</v>
      </c>
      <c r="R28818" t="s">
        <v>1034</v>
      </c>
    </row>
    <row r="28819" spans="1:18" x14ac:dyDescent="0.3">
      <c r="A28819" s="23">
        <v>1015440495</v>
      </c>
      <c r="B28819" t="s">
        <v>40961</v>
      </c>
      <c r="C28819" t="s">
        <v>33307</v>
      </c>
      <c r="D28819" s="2">
        <v>43042</v>
      </c>
      <c r="E28819" s="2">
        <v>43042</v>
      </c>
      <c r="F28819">
        <v>0</v>
      </c>
      <c r="G28819">
        <v>0</v>
      </c>
      <c r="H28819" t="s">
        <v>33</v>
      </c>
      <c r="I28819" t="s">
        <v>31</v>
      </c>
      <c r="J28819">
        <v>0</v>
      </c>
      <c r="K28819">
        <v>0</v>
      </c>
      <c r="L28819">
        <v>0</v>
      </c>
      <c r="M28819" s="1">
        <v>0</v>
      </c>
      <c r="N28819" s="23">
        <v>102548165</v>
      </c>
      <c r="O28819" s="23">
        <v>1015440495</v>
      </c>
      <c r="P28819" t="s">
        <v>60650</v>
      </c>
      <c r="R28819" t="s">
        <v>1034</v>
      </c>
    </row>
    <row r="28820" spans="1:18" x14ac:dyDescent="0.3">
      <c r="A28820" s="23">
        <v>1015440496</v>
      </c>
      <c r="B28820" t="s">
        <v>40961</v>
      </c>
      <c r="C28820" t="s">
        <v>48579</v>
      </c>
      <c r="D28820" s="2">
        <v>43042</v>
      </c>
      <c r="E28820" s="2">
        <v>43042</v>
      </c>
      <c r="F28820">
        <v>0</v>
      </c>
      <c r="G28820">
        <v>0</v>
      </c>
      <c r="H28820" t="s">
        <v>33</v>
      </c>
      <c r="I28820" t="s">
        <v>31</v>
      </c>
      <c r="J28820">
        <v>0</v>
      </c>
      <c r="K28820">
        <v>0</v>
      </c>
      <c r="L28820">
        <v>0</v>
      </c>
      <c r="M28820" s="1">
        <v>0</v>
      </c>
      <c r="N28820" s="23">
        <v>100771132</v>
      </c>
      <c r="O28820" s="23">
        <v>1015440496</v>
      </c>
      <c r="P28820" t="s">
        <v>60650</v>
      </c>
      <c r="R28820" t="s">
        <v>1034</v>
      </c>
    </row>
    <row r="28821" spans="1:18" x14ac:dyDescent="0.3">
      <c r="A28821" s="23">
        <v>1015440494</v>
      </c>
      <c r="B28821" t="s">
        <v>40961</v>
      </c>
      <c r="C28821" t="s">
        <v>48580</v>
      </c>
      <c r="D28821" s="2">
        <v>43042</v>
      </c>
      <c r="E28821" s="2">
        <v>43042</v>
      </c>
      <c r="F28821">
        <v>0</v>
      </c>
      <c r="G28821">
        <v>0</v>
      </c>
      <c r="H28821" t="s">
        <v>33</v>
      </c>
      <c r="I28821" t="s">
        <v>31</v>
      </c>
      <c r="J28821">
        <v>0</v>
      </c>
      <c r="K28821">
        <v>0</v>
      </c>
      <c r="L28821">
        <v>0</v>
      </c>
      <c r="M28821" s="1">
        <v>0</v>
      </c>
      <c r="N28821" s="23">
        <v>102548152</v>
      </c>
      <c r="O28821" s="23">
        <v>1015440494</v>
      </c>
      <c r="P28821" t="s">
        <v>60650</v>
      </c>
      <c r="R28821" t="s">
        <v>1034</v>
      </c>
    </row>
    <row r="28822" spans="1:18" x14ac:dyDescent="0.3">
      <c r="A28822" s="23">
        <v>1015440573</v>
      </c>
      <c r="B28822" t="s">
        <v>40961</v>
      </c>
      <c r="C28822" t="s">
        <v>48581</v>
      </c>
      <c r="D28822" s="2">
        <v>43042</v>
      </c>
      <c r="E28822" s="2">
        <v>43042</v>
      </c>
      <c r="F28822">
        <v>0</v>
      </c>
      <c r="G28822">
        <v>0</v>
      </c>
      <c r="H28822" t="s">
        <v>33</v>
      </c>
      <c r="I28822" t="s">
        <v>31</v>
      </c>
      <c r="J28822">
        <v>0</v>
      </c>
      <c r="K28822">
        <v>0</v>
      </c>
      <c r="L28822">
        <v>0</v>
      </c>
      <c r="M28822" s="1">
        <v>0</v>
      </c>
      <c r="N28822" s="23">
        <v>102548150</v>
      </c>
      <c r="O28822" s="23">
        <v>1015440573</v>
      </c>
      <c r="P28822" t="s">
        <v>60650</v>
      </c>
      <c r="R28822" t="s">
        <v>1034</v>
      </c>
    </row>
    <row r="28823" spans="1:18" x14ac:dyDescent="0.3">
      <c r="A28823" s="23">
        <v>1015440497</v>
      </c>
      <c r="B28823" t="s">
        <v>40961</v>
      </c>
      <c r="C28823" t="s">
        <v>48582</v>
      </c>
      <c r="D28823" s="2">
        <v>43042</v>
      </c>
      <c r="E28823" s="2">
        <v>43042</v>
      </c>
      <c r="F28823">
        <v>0</v>
      </c>
      <c r="G28823">
        <v>0</v>
      </c>
      <c r="H28823" t="s">
        <v>33</v>
      </c>
      <c r="I28823" t="s">
        <v>31</v>
      </c>
      <c r="J28823">
        <v>0</v>
      </c>
      <c r="K28823">
        <v>0</v>
      </c>
      <c r="L28823">
        <v>0</v>
      </c>
      <c r="M28823" s="1">
        <v>0</v>
      </c>
      <c r="N28823" s="23">
        <v>102548164</v>
      </c>
      <c r="O28823" s="23">
        <v>1015440497</v>
      </c>
      <c r="P28823" t="s">
        <v>60650</v>
      </c>
      <c r="R28823" t="s">
        <v>1034</v>
      </c>
    </row>
    <row r="28824" spans="1:18" x14ac:dyDescent="0.3">
      <c r="A28824" s="23">
        <v>1015440576</v>
      </c>
      <c r="B28824" t="s">
        <v>40961</v>
      </c>
      <c r="C28824" t="s">
        <v>48583</v>
      </c>
      <c r="D28824" s="2">
        <v>43042</v>
      </c>
      <c r="E28824" s="2">
        <v>43042</v>
      </c>
      <c r="F28824">
        <v>0</v>
      </c>
      <c r="G28824">
        <v>0</v>
      </c>
      <c r="H28824" t="s">
        <v>32</v>
      </c>
      <c r="I28824" t="s">
        <v>36</v>
      </c>
      <c r="J28824">
        <v>0</v>
      </c>
      <c r="K28824">
        <v>0</v>
      </c>
      <c r="L28824">
        <v>0</v>
      </c>
      <c r="M28824" s="1">
        <v>0</v>
      </c>
      <c r="N28824" s="23">
        <v>102548057</v>
      </c>
      <c r="O28824" s="23">
        <v>1015440576</v>
      </c>
      <c r="P28824" t="s">
        <v>60650</v>
      </c>
      <c r="R28824" t="s">
        <v>1034</v>
      </c>
    </row>
    <row r="28825" spans="1:18" x14ac:dyDescent="0.3">
      <c r="A28825" s="23">
        <v>1015440577</v>
      </c>
      <c r="B28825" t="s">
        <v>40961</v>
      </c>
      <c r="C28825" t="s">
        <v>48584</v>
      </c>
      <c r="D28825" s="2">
        <v>43042</v>
      </c>
      <c r="E28825" s="2">
        <v>43042</v>
      </c>
      <c r="F28825">
        <v>0</v>
      </c>
      <c r="G28825">
        <v>0</v>
      </c>
      <c r="H28825" t="s">
        <v>32</v>
      </c>
      <c r="I28825" t="s">
        <v>31</v>
      </c>
      <c r="J28825">
        <v>0</v>
      </c>
      <c r="K28825">
        <v>0</v>
      </c>
      <c r="L28825">
        <v>0</v>
      </c>
      <c r="M28825" s="1">
        <v>0</v>
      </c>
      <c r="N28825" s="23">
        <v>100680503</v>
      </c>
      <c r="O28825" s="23">
        <v>1015440577</v>
      </c>
      <c r="P28825" t="s">
        <v>60650</v>
      </c>
      <c r="R28825" t="s">
        <v>1034</v>
      </c>
    </row>
    <row r="28826" spans="1:18" x14ac:dyDescent="0.3">
      <c r="A28826" s="23">
        <v>1015440602</v>
      </c>
      <c r="B28826" t="s">
        <v>40961</v>
      </c>
      <c r="C28826" t="s">
        <v>29794</v>
      </c>
      <c r="D28826" s="2">
        <v>43042</v>
      </c>
      <c r="E28826" s="2">
        <v>43042</v>
      </c>
      <c r="F28826">
        <v>0</v>
      </c>
      <c r="G28826">
        <v>0</v>
      </c>
      <c r="H28826" t="s">
        <v>33</v>
      </c>
      <c r="I28826" t="s">
        <v>38</v>
      </c>
      <c r="J28826">
        <v>0</v>
      </c>
      <c r="K28826">
        <v>0</v>
      </c>
      <c r="L28826">
        <v>0</v>
      </c>
      <c r="M28826" s="1">
        <v>0</v>
      </c>
      <c r="N28826" s="23">
        <v>101204797</v>
      </c>
      <c r="O28826" s="23">
        <v>1015440602</v>
      </c>
      <c r="P28826" t="s">
        <v>60650</v>
      </c>
      <c r="R28826" t="s">
        <v>1034</v>
      </c>
    </row>
    <row r="28827" spans="1:18" x14ac:dyDescent="0.3">
      <c r="A28827" s="23">
        <v>1015440579</v>
      </c>
      <c r="B28827" t="s">
        <v>40961</v>
      </c>
      <c r="C28827" t="s">
        <v>48585</v>
      </c>
      <c r="D28827" s="2">
        <v>43042</v>
      </c>
      <c r="E28827" s="2">
        <v>43042</v>
      </c>
      <c r="F28827">
        <v>0</v>
      </c>
      <c r="G28827">
        <v>0</v>
      </c>
      <c r="H28827" t="s">
        <v>32</v>
      </c>
      <c r="I28827" t="s">
        <v>31</v>
      </c>
      <c r="J28827">
        <v>0</v>
      </c>
      <c r="K28827">
        <v>0</v>
      </c>
      <c r="L28827">
        <v>0</v>
      </c>
      <c r="M28827" s="1">
        <v>0</v>
      </c>
      <c r="N28827" s="23">
        <v>102548174</v>
      </c>
      <c r="O28827" s="23">
        <v>1015440579</v>
      </c>
      <c r="P28827" t="s">
        <v>60650</v>
      </c>
      <c r="R28827" t="s">
        <v>1034</v>
      </c>
    </row>
    <row r="28828" spans="1:18" x14ac:dyDescent="0.3">
      <c r="A28828" s="23">
        <v>1015440606</v>
      </c>
      <c r="B28828" t="s">
        <v>40961</v>
      </c>
      <c r="C28828" t="s">
        <v>48586</v>
      </c>
      <c r="D28828" s="2">
        <v>43042</v>
      </c>
      <c r="E28828" s="2">
        <v>43042</v>
      </c>
      <c r="F28828">
        <v>0</v>
      </c>
      <c r="G28828">
        <v>0</v>
      </c>
      <c r="H28828" t="s">
        <v>32</v>
      </c>
      <c r="I28828" t="s">
        <v>31</v>
      </c>
      <c r="J28828">
        <v>0</v>
      </c>
      <c r="K28828">
        <v>0</v>
      </c>
      <c r="L28828">
        <v>0</v>
      </c>
      <c r="M28828" s="1">
        <v>0</v>
      </c>
      <c r="N28828" s="23">
        <v>202983700</v>
      </c>
      <c r="O28828" s="23">
        <v>1015440606</v>
      </c>
      <c r="P28828" t="s">
        <v>60650</v>
      </c>
      <c r="R28828" t="s">
        <v>1034</v>
      </c>
    </row>
    <row r="28829" spans="1:18" x14ac:dyDescent="0.3">
      <c r="A28829" s="23">
        <v>1015440580</v>
      </c>
      <c r="B28829" t="s">
        <v>40961</v>
      </c>
      <c r="C28829" t="s">
        <v>48587</v>
      </c>
      <c r="D28829" s="2">
        <v>43042</v>
      </c>
      <c r="E28829" s="2">
        <v>43042</v>
      </c>
      <c r="F28829">
        <v>0</v>
      </c>
      <c r="G28829">
        <v>0</v>
      </c>
      <c r="H28829" t="s">
        <v>33</v>
      </c>
      <c r="I28829" t="s">
        <v>31</v>
      </c>
      <c r="J28829">
        <v>0</v>
      </c>
      <c r="K28829">
        <v>0</v>
      </c>
      <c r="L28829">
        <v>0</v>
      </c>
      <c r="M28829" s="1">
        <v>0</v>
      </c>
      <c r="N28829" s="23">
        <v>102548173</v>
      </c>
      <c r="O28829" s="23">
        <v>1015440580</v>
      </c>
      <c r="P28829" t="s">
        <v>60650</v>
      </c>
      <c r="R28829" t="s">
        <v>1034</v>
      </c>
    </row>
    <row r="28830" spans="1:18" x14ac:dyDescent="0.3">
      <c r="A28830" s="23">
        <v>1015440604</v>
      </c>
      <c r="B28830" t="s">
        <v>40961</v>
      </c>
      <c r="C28830" t="s">
        <v>48588</v>
      </c>
      <c r="D28830" s="2">
        <v>43042</v>
      </c>
      <c r="E28830" s="2">
        <v>43042</v>
      </c>
      <c r="F28830">
        <v>0</v>
      </c>
      <c r="G28830">
        <v>0</v>
      </c>
      <c r="H28830" t="s">
        <v>33</v>
      </c>
      <c r="I28830" t="s">
        <v>31</v>
      </c>
      <c r="J28830">
        <v>0</v>
      </c>
      <c r="K28830">
        <v>0</v>
      </c>
      <c r="L28830">
        <v>0</v>
      </c>
      <c r="M28830" s="1">
        <v>0</v>
      </c>
      <c r="N28830" s="23">
        <v>102548167</v>
      </c>
      <c r="O28830" s="23">
        <v>1015440604</v>
      </c>
      <c r="P28830" t="s">
        <v>60650</v>
      </c>
      <c r="R28830" t="s">
        <v>1034</v>
      </c>
    </row>
    <row r="28831" spans="1:18" x14ac:dyDescent="0.3">
      <c r="A28831" s="23">
        <v>1015440608</v>
      </c>
      <c r="B28831" t="s">
        <v>40961</v>
      </c>
      <c r="C28831" t="s">
        <v>48589</v>
      </c>
      <c r="D28831" s="2">
        <v>43042</v>
      </c>
      <c r="E28831" s="2">
        <v>43042</v>
      </c>
      <c r="F28831">
        <v>0</v>
      </c>
      <c r="G28831">
        <v>0</v>
      </c>
      <c r="H28831" t="s">
        <v>33</v>
      </c>
      <c r="I28831" t="s">
        <v>31</v>
      </c>
      <c r="J28831">
        <v>0</v>
      </c>
      <c r="K28831">
        <v>0</v>
      </c>
      <c r="L28831">
        <v>0</v>
      </c>
      <c r="M28831" s="1">
        <v>0</v>
      </c>
      <c r="N28831" s="23">
        <v>202946518</v>
      </c>
      <c r="O28831" s="23">
        <v>1015440608</v>
      </c>
      <c r="P28831" t="s">
        <v>60650</v>
      </c>
      <c r="R28831" t="s">
        <v>1034</v>
      </c>
    </row>
    <row r="28832" spans="1:18" x14ac:dyDescent="0.3">
      <c r="A28832" s="23">
        <v>1015440581</v>
      </c>
      <c r="B28832" t="s">
        <v>40961</v>
      </c>
      <c r="C28832" t="s">
        <v>48590</v>
      </c>
      <c r="D28832" s="2">
        <v>43042</v>
      </c>
      <c r="E28832" s="2">
        <v>43042</v>
      </c>
      <c r="F28832">
        <v>0</v>
      </c>
      <c r="G28832">
        <v>0</v>
      </c>
      <c r="H28832" t="s">
        <v>32</v>
      </c>
      <c r="I28832" t="s">
        <v>31</v>
      </c>
      <c r="J28832">
        <v>0</v>
      </c>
      <c r="K28832">
        <v>0</v>
      </c>
      <c r="L28832">
        <v>0</v>
      </c>
      <c r="M28832" s="1">
        <v>0</v>
      </c>
      <c r="N28832" s="23">
        <v>102548149</v>
      </c>
      <c r="O28832" s="23">
        <v>1015440581</v>
      </c>
      <c r="P28832" t="s">
        <v>60650</v>
      </c>
      <c r="R28832" t="s">
        <v>1034</v>
      </c>
    </row>
    <row r="28833" spans="1:18" x14ac:dyDescent="0.3">
      <c r="A28833" s="23">
        <v>1015440610</v>
      </c>
      <c r="B28833" t="s">
        <v>40961</v>
      </c>
      <c r="C28833" t="s">
        <v>48591</v>
      </c>
      <c r="D28833" s="2">
        <v>43042</v>
      </c>
      <c r="E28833" s="2">
        <v>43042</v>
      </c>
      <c r="F28833">
        <v>0</v>
      </c>
      <c r="G28833">
        <v>0</v>
      </c>
      <c r="H28833" t="s">
        <v>33</v>
      </c>
      <c r="I28833" t="s">
        <v>31</v>
      </c>
      <c r="J28833">
        <v>0</v>
      </c>
      <c r="K28833">
        <v>0</v>
      </c>
      <c r="L28833">
        <v>0</v>
      </c>
      <c r="M28833" s="1">
        <v>0</v>
      </c>
      <c r="N28833" s="23">
        <v>102548182</v>
      </c>
      <c r="O28833" s="23">
        <v>1015440610</v>
      </c>
      <c r="P28833" t="s">
        <v>60650</v>
      </c>
      <c r="R28833" t="s">
        <v>1034</v>
      </c>
    </row>
    <row r="28834" spans="1:18" x14ac:dyDescent="0.3">
      <c r="A28834" s="23">
        <v>1015440586</v>
      </c>
      <c r="B28834" t="s">
        <v>40961</v>
      </c>
      <c r="C28834" t="s">
        <v>25550</v>
      </c>
      <c r="D28834" s="2">
        <v>43042</v>
      </c>
      <c r="E28834" s="2">
        <v>43042</v>
      </c>
      <c r="F28834">
        <v>0</v>
      </c>
      <c r="G28834">
        <v>0</v>
      </c>
      <c r="H28834" t="s">
        <v>33</v>
      </c>
      <c r="I28834" t="s">
        <v>31</v>
      </c>
      <c r="J28834">
        <v>0</v>
      </c>
      <c r="K28834">
        <v>0</v>
      </c>
      <c r="L28834">
        <v>0</v>
      </c>
      <c r="M28834" s="1">
        <v>0</v>
      </c>
      <c r="N28834" s="23">
        <v>101938831</v>
      </c>
      <c r="O28834" s="23">
        <v>1015440586</v>
      </c>
      <c r="P28834" t="s">
        <v>60650</v>
      </c>
      <c r="R28834" t="s">
        <v>1034</v>
      </c>
    </row>
    <row r="28835" spans="1:18" x14ac:dyDescent="0.3">
      <c r="A28835" s="23">
        <v>1015440587</v>
      </c>
      <c r="B28835" t="s">
        <v>40961</v>
      </c>
      <c r="C28835" t="s">
        <v>48592</v>
      </c>
      <c r="D28835" s="2">
        <v>43042</v>
      </c>
      <c r="E28835" s="2">
        <v>43042</v>
      </c>
      <c r="F28835">
        <v>0</v>
      </c>
      <c r="G28835">
        <v>0</v>
      </c>
      <c r="H28835" t="s">
        <v>32</v>
      </c>
      <c r="I28835" t="s">
        <v>35</v>
      </c>
      <c r="J28835">
        <v>0</v>
      </c>
      <c r="K28835">
        <v>0</v>
      </c>
      <c r="L28835">
        <v>0</v>
      </c>
      <c r="M28835" s="1">
        <v>0</v>
      </c>
      <c r="N28835" s="23">
        <v>200019604</v>
      </c>
      <c r="O28835" s="23">
        <v>1015440587</v>
      </c>
      <c r="P28835" t="s">
        <v>60650</v>
      </c>
      <c r="R28835" t="s">
        <v>1034</v>
      </c>
    </row>
    <row r="28836" spans="1:18" x14ac:dyDescent="0.3">
      <c r="A28836" s="23">
        <v>1012096084</v>
      </c>
      <c r="B28836" t="s">
        <v>40961</v>
      </c>
      <c r="C28836" t="s">
        <v>8443</v>
      </c>
      <c r="D28836" s="2">
        <v>43042</v>
      </c>
      <c r="E28836" s="2">
        <v>43042</v>
      </c>
      <c r="F28836">
        <v>0</v>
      </c>
      <c r="G28836">
        <v>0</v>
      </c>
      <c r="H28836" t="s">
        <v>33</v>
      </c>
      <c r="I28836" t="s">
        <v>34</v>
      </c>
      <c r="J28836">
        <v>0</v>
      </c>
      <c r="K28836">
        <v>0</v>
      </c>
      <c r="L28836">
        <v>0</v>
      </c>
      <c r="M28836" s="1">
        <v>0</v>
      </c>
      <c r="N28836" s="23">
        <v>101198739</v>
      </c>
      <c r="O28836" s="23">
        <v>1012096084</v>
      </c>
      <c r="P28836" t="s">
        <v>60650</v>
      </c>
      <c r="R28836" t="s">
        <v>1034</v>
      </c>
    </row>
    <row r="28837" spans="1:18" x14ac:dyDescent="0.3">
      <c r="A28837" s="23">
        <v>1015440612</v>
      </c>
      <c r="B28837" t="s">
        <v>40961</v>
      </c>
      <c r="C28837" t="s">
        <v>48593</v>
      </c>
      <c r="D28837" s="2">
        <v>43042</v>
      </c>
      <c r="E28837" s="2">
        <v>43042</v>
      </c>
      <c r="F28837">
        <v>0</v>
      </c>
      <c r="G28837">
        <v>0</v>
      </c>
      <c r="H28837" t="s">
        <v>33</v>
      </c>
      <c r="I28837" t="s">
        <v>31</v>
      </c>
      <c r="J28837">
        <v>0</v>
      </c>
      <c r="K28837">
        <v>0</v>
      </c>
      <c r="L28837">
        <v>0</v>
      </c>
      <c r="M28837" s="1">
        <v>0</v>
      </c>
      <c r="N28837" s="23">
        <v>102548161</v>
      </c>
      <c r="O28837" s="23">
        <v>1015440612</v>
      </c>
      <c r="P28837" t="s">
        <v>60650</v>
      </c>
      <c r="R28837" t="s">
        <v>1034</v>
      </c>
    </row>
    <row r="28838" spans="1:18" x14ac:dyDescent="0.3">
      <c r="A28838" s="23">
        <v>1015440615</v>
      </c>
      <c r="B28838" t="s">
        <v>40961</v>
      </c>
      <c r="C28838" t="s">
        <v>48594</v>
      </c>
      <c r="D28838" s="2">
        <v>43042</v>
      </c>
      <c r="E28838" s="2">
        <v>43042</v>
      </c>
      <c r="F28838">
        <v>0</v>
      </c>
      <c r="G28838">
        <v>0</v>
      </c>
      <c r="H28838" t="s">
        <v>32</v>
      </c>
      <c r="I28838" t="s">
        <v>38</v>
      </c>
      <c r="J28838">
        <v>0</v>
      </c>
      <c r="K28838">
        <v>0</v>
      </c>
      <c r="L28838">
        <v>0</v>
      </c>
      <c r="M28838" s="1">
        <v>0</v>
      </c>
      <c r="N28838" s="23">
        <v>203057913</v>
      </c>
      <c r="O28838" s="23">
        <v>1015440615</v>
      </c>
      <c r="P28838" t="s">
        <v>60650</v>
      </c>
      <c r="R28838" t="s">
        <v>1034</v>
      </c>
    </row>
    <row r="28839" spans="1:18" x14ac:dyDescent="0.3">
      <c r="A28839" s="23">
        <v>1015440589</v>
      </c>
      <c r="B28839" t="s">
        <v>40961</v>
      </c>
      <c r="C28839" t="s">
        <v>48595</v>
      </c>
      <c r="D28839" s="2">
        <v>43042</v>
      </c>
      <c r="E28839" s="2">
        <v>43042</v>
      </c>
      <c r="F28839">
        <v>0</v>
      </c>
      <c r="G28839">
        <v>0</v>
      </c>
      <c r="H28839" t="s">
        <v>32</v>
      </c>
      <c r="I28839" t="s">
        <v>31</v>
      </c>
      <c r="J28839">
        <v>0</v>
      </c>
      <c r="K28839">
        <v>0</v>
      </c>
      <c r="L28839">
        <v>0</v>
      </c>
      <c r="M28839" s="1">
        <v>0</v>
      </c>
      <c r="N28839" s="23">
        <v>203120952</v>
      </c>
      <c r="O28839" s="23">
        <v>1015440589</v>
      </c>
      <c r="P28839" t="s">
        <v>60650</v>
      </c>
      <c r="R28839" t="s">
        <v>1034</v>
      </c>
    </row>
    <row r="28840" spans="1:18" x14ac:dyDescent="0.3">
      <c r="A28840" s="23">
        <v>1015440619</v>
      </c>
      <c r="B28840" t="s">
        <v>40961</v>
      </c>
      <c r="C28840" t="s">
        <v>48596</v>
      </c>
      <c r="D28840" s="2">
        <v>43042</v>
      </c>
      <c r="E28840" s="2">
        <v>43042</v>
      </c>
      <c r="F28840">
        <v>0</v>
      </c>
      <c r="G28840">
        <v>0</v>
      </c>
      <c r="H28840" t="s">
        <v>33</v>
      </c>
      <c r="I28840" t="s">
        <v>31</v>
      </c>
      <c r="J28840">
        <v>0</v>
      </c>
      <c r="K28840">
        <v>0</v>
      </c>
      <c r="L28840">
        <v>0</v>
      </c>
      <c r="M28840" s="1">
        <v>0</v>
      </c>
      <c r="N28840" s="23">
        <v>102548191</v>
      </c>
      <c r="O28840" s="23">
        <v>1015440619</v>
      </c>
      <c r="P28840" t="s">
        <v>60650</v>
      </c>
      <c r="R28840" t="s">
        <v>1034</v>
      </c>
    </row>
    <row r="28841" spans="1:18" x14ac:dyDescent="0.3">
      <c r="A28841" s="23">
        <v>1015440590</v>
      </c>
      <c r="B28841" t="s">
        <v>40961</v>
      </c>
      <c r="C28841" t="s">
        <v>48597</v>
      </c>
      <c r="D28841" s="2">
        <v>43042</v>
      </c>
      <c r="E28841" s="2">
        <v>43042</v>
      </c>
      <c r="F28841">
        <v>0</v>
      </c>
      <c r="G28841">
        <v>0</v>
      </c>
      <c r="H28841" t="s">
        <v>32</v>
      </c>
      <c r="I28841" t="s">
        <v>31</v>
      </c>
      <c r="J28841">
        <v>0</v>
      </c>
      <c r="K28841">
        <v>0</v>
      </c>
      <c r="L28841">
        <v>0</v>
      </c>
      <c r="M28841" s="1">
        <v>0</v>
      </c>
      <c r="N28841" s="23">
        <v>202950670</v>
      </c>
      <c r="O28841" s="23">
        <v>1015440590</v>
      </c>
      <c r="P28841" t="s">
        <v>60650</v>
      </c>
      <c r="R28841" t="s">
        <v>1034</v>
      </c>
    </row>
    <row r="28842" spans="1:18" x14ac:dyDescent="0.3">
      <c r="A28842" s="23">
        <v>1015440591</v>
      </c>
      <c r="B28842" t="s">
        <v>40961</v>
      </c>
      <c r="C28842" t="s">
        <v>48598</v>
      </c>
      <c r="D28842" s="2">
        <v>43042</v>
      </c>
      <c r="E28842" s="2">
        <v>43042</v>
      </c>
      <c r="F28842">
        <v>0</v>
      </c>
      <c r="G28842">
        <v>0</v>
      </c>
      <c r="H28842" t="s">
        <v>33</v>
      </c>
      <c r="I28842" t="s">
        <v>31</v>
      </c>
      <c r="J28842">
        <v>0</v>
      </c>
      <c r="K28842">
        <v>0</v>
      </c>
      <c r="L28842">
        <v>0</v>
      </c>
      <c r="M28842" s="1">
        <v>0</v>
      </c>
      <c r="N28842" s="23">
        <v>100543500</v>
      </c>
      <c r="O28842" s="23">
        <v>1015440591</v>
      </c>
      <c r="P28842" t="s">
        <v>60650</v>
      </c>
      <c r="R28842" t="s">
        <v>1034</v>
      </c>
    </row>
    <row r="28843" spans="1:18" x14ac:dyDescent="0.3">
      <c r="A28843" s="23">
        <v>1015440622</v>
      </c>
      <c r="B28843" t="s">
        <v>40961</v>
      </c>
      <c r="C28843" t="s">
        <v>48599</v>
      </c>
      <c r="D28843" s="2">
        <v>43042</v>
      </c>
      <c r="E28843" s="2">
        <v>43042</v>
      </c>
      <c r="F28843">
        <v>0</v>
      </c>
      <c r="G28843">
        <v>0</v>
      </c>
      <c r="H28843" t="s">
        <v>32</v>
      </c>
      <c r="I28843" t="s">
        <v>31</v>
      </c>
      <c r="J28843">
        <v>0</v>
      </c>
      <c r="K28843">
        <v>0</v>
      </c>
      <c r="L28843">
        <v>0</v>
      </c>
      <c r="M28843" s="1">
        <v>0</v>
      </c>
      <c r="N28843" s="23">
        <v>102548156</v>
      </c>
      <c r="O28843" s="23">
        <v>1015440622</v>
      </c>
      <c r="P28843" t="s">
        <v>60650</v>
      </c>
      <c r="R28843" t="s">
        <v>1034</v>
      </c>
    </row>
    <row r="28844" spans="1:18" x14ac:dyDescent="0.3">
      <c r="A28844" s="23">
        <v>1015440624</v>
      </c>
      <c r="B28844" t="s">
        <v>40961</v>
      </c>
      <c r="C28844" t="s">
        <v>40406</v>
      </c>
      <c r="D28844" s="2">
        <v>43042</v>
      </c>
      <c r="E28844" s="2">
        <v>43042</v>
      </c>
      <c r="F28844">
        <v>0</v>
      </c>
      <c r="G28844">
        <v>0</v>
      </c>
      <c r="H28844" t="s">
        <v>33</v>
      </c>
      <c r="I28844" t="s">
        <v>31</v>
      </c>
      <c r="J28844">
        <v>0</v>
      </c>
      <c r="K28844">
        <v>0</v>
      </c>
      <c r="L28844">
        <v>0</v>
      </c>
      <c r="M28844" s="1">
        <v>0</v>
      </c>
      <c r="N28844" s="23">
        <v>102548186</v>
      </c>
      <c r="O28844" s="23">
        <v>1015440624</v>
      </c>
      <c r="P28844" t="s">
        <v>60650</v>
      </c>
      <c r="R28844" t="s">
        <v>1034</v>
      </c>
    </row>
    <row r="28845" spans="1:18" x14ac:dyDescent="0.3">
      <c r="A28845" s="23">
        <v>1015440627</v>
      </c>
      <c r="B28845" t="s">
        <v>40961</v>
      </c>
      <c r="C28845" t="s">
        <v>48600</v>
      </c>
      <c r="D28845" s="2">
        <v>43042</v>
      </c>
      <c r="E28845" s="2">
        <v>43042</v>
      </c>
      <c r="F28845">
        <v>0</v>
      </c>
      <c r="G28845">
        <v>0</v>
      </c>
      <c r="H28845" t="s">
        <v>33</v>
      </c>
      <c r="I28845" t="s">
        <v>31</v>
      </c>
      <c r="J28845">
        <v>0</v>
      </c>
      <c r="K28845">
        <v>0</v>
      </c>
      <c r="L28845">
        <v>0</v>
      </c>
      <c r="M28845" s="1">
        <v>0</v>
      </c>
      <c r="N28845" s="23">
        <v>102548192</v>
      </c>
      <c r="O28845" s="23">
        <v>1015440627</v>
      </c>
      <c r="P28845" t="s">
        <v>60650</v>
      </c>
      <c r="R28845" t="s">
        <v>1034</v>
      </c>
    </row>
    <row r="28846" spans="1:18" x14ac:dyDescent="0.3">
      <c r="A28846" s="23">
        <v>1015440598</v>
      </c>
      <c r="B28846" t="s">
        <v>40961</v>
      </c>
      <c r="C28846" t="s">
        <v>48601</v>
      </c>
      <c r="D28846" s="2">
        <v>43042</v>
      </c>
      <c r="E28846" s="2">
        <v>43042</v>
      </c>
      <c r="F28846">
        <v>0</v>
      </c>
      <c r="G28846">
        <v>0</v>
      </c>
      <c r="H28846" t="s">
        <v>33</v>
      </c>
      <c r="I28846" t="s">
        <v>31</v>
      </c>
      <c r="J28846">
        <v>0</v>
      </c>
      <c r="K28846">
        <v>0</v>
      </c>
      <c r="L28846">
        <v>0</v>
      </c>
      <c r="M28846" s="1">
        <v>0</v>
      </c>
      <c r="N28846" s="23">
        <v>102548177</v>
      </c>
      <c r="O28846" s="23">
        <v>1015440598</v>
      </c>
      <c r="P28846" t="s">
        <v>60650</v>
      </c>
      <c r="R28846" t="s">
        <v>1034</v>
      </c>
    </row>
    <row r="28847" spans="1:18" x14ac:dyDescent="0.3">
      <c r="A28847" s="23">
        <v>1015440599</v>
      </c>
      <c r="B28847" t="s">
        <v>40961</v>
      </c>
      <c r="C28847" t="s">
        <v>48602</v>
      </c>
      <c r="D28847" s="2">
        <v>43042</v>
      </c>
      <c r="E28847" s="2">
        <v>43042</v>
      </c>
      <c r="F28847">
        <v>0</v>
      </c>
      <c r="G28847">
        <v>0</v>
      </c>
      <c r="H28847" t="s">
        <v>33</v>
      </c>
      <c r="I28847" t="s">
        <v>31</v>
      </c>
      <c r="J28847">
        <v>0</v>
      </c>
      <c r="K28847">
        <v>0</v>
      </c>
      <c r="L28847">
        <v>0</v>
      </c>
      <c r="M28847" s="1">
        <v>0</v>
      </c>
      <c r="N28847" s="23">
        <v>202954061</v>
      </c>
      <c r="O28847" s="23">
        <v>1015440599</v>
      </c>
      <c r="P28847" t="s">
        <v>60650</v>
      </c>
      <c r="R28847" t="s">
        <v>1034</v>
      </c>
    </row>
    <row r="28848" spans="1:18" x14ac:dyDescent="0.3">
      <c r="A28848" s="23">
        <v>1015440600</v>
      </c>
      <c r="B28848" t="s">
        <v>40961</v>
      </c>
      <c r="C28848" t="s">
        <v>48603</v>
      </c>
      <c r="D28848" s="2">
        <v>43042</v>
      </c>
      <c r="E28848" s="2">
        <v>43042</v>
      </c>
      <c r="F28848">
        <v>0</v>
      </c>
      <c r="G28848">
        <v>0</v>
      </c>
      <c r="H28848" t="s">
        <v>33</v>
      </c>
      <c r="I28848" t="s">
        <v>31</v>
      </c>
      <c r="J28848">
        <v>0</v>
      </c>
      <c r="K28848">
        <v>0</v>
      </c>
      <c r="L28848">
        <v>0</v>
      </c>
      <c r="M28848" s="1">
        <v>0</v>
      </c>
      <c r="N28848" s="23">
        <v>102548141</v>
      </c>
      <c r="O28848" s="23">
        <v>1015440600</v>
      </c>
      <c r="P28848" t="s">
        <v>60650</v>
      </c>
      <c r="R28848" t="s">
        <v>1034</v>
      </c>
    </row>
    <row r="28849" spans="1:18" x14ac:dyDescent="0.3">
      <c r="A28849" s="23">
        <v>1015440701</v>
      </c>
      <c r="B28849" t="s">
        <v>40961</v>
      </c>
      <c r="C28849" t="s">
        <v>48604</v>
      </c>
      <c r="D28849" s="2">
        <v>43042</v>
      </c>
      <c r="E28849" s="2">
        <v>43042</v>
      </c>
      <c r="F28849">
        <v>0</v>
      </c>
      <c r="G28849">
        <v>0</v>
      </c>
      <c r="H28849" t="s">
        <v>33</v>
      </c>
      <c r="I28849" t="s">
        <v>31</v>
      </c>
      <c r="J28849">
        <v>0</v>
      </c>
      <c r="K28849">
        <v>0</v>
      </c>
      <c r="L28849">
        <v>0</v>
      </c>
      <c r="M28849" s="1">
        <v>0</v>
      </c>
      <c r="N28849" s="23">
        <v>203166334</v>
      </c>
      <c r="O28849" s="23">
        <v>1015440701</v>
      </c>
      <c r="P28849" t="s">
        <v>60650</v>
      </c>
      <c r="R28849" t="s">
        <v>1034</v>
      </c>
    </row>
    <row r="28850" spans="1:18" x14ac:dyDescent="0.3">
      <c r="A28850" s="23">
        <v>1015440632</v>
      </c>
      <c r="B28850" t="s">
        <v>40961</v>
      </c>
      <c r="C28850" t="s">
        <v>48605</v>
      </c>
      <c r="D28850" s="2">
        <v>43042</v>
      </c>
      <c r="E28850" s="2">
        <v>43042</v>
      </c>
      <c r="F28850">
        <v>0</v>
      </c>
      <c r="G28850">
        <v>0</v>
      </c>
      <c r="H28850" t="s">
        <v>33</v>
      </c>
      <c r="I28850" t="s">
        <v>39</v>
      </c>
      <c r="J28850">
        <v>0</v>
      </c>
      <c r="K28850">
        <v>0</v>
      </c>
      <c r="L28850">
        <v>0</v>
      </c>
      <c r="M28850" s="1">
        <v>0</v>
      </c>
      <c r="N28850" s="23">
        <v>102548190</v>
      </c>
      <c r="O28850" s="23">
        <v>1015440632</v>
      </c>
      <c r="P28850" t="s">
        <v>60650</v>
      </c>
      <c r="R28850" t="s">
        <v>1034</v>
      </c>
    </row>
    <row r="28851" spans="1:18" x14ac:dyDescent="0.3">
      <c r="A28851" s="23">
        <v>1015440634</v>
      </c>
      <c r="B28851" t="s">
        <v>40961</v>
      </c>
      <c r="C28851" t="s">
        <v>48606</v>
      </c>
      <c r="D28851" s="2">
        <v>43042</v>
      </c>
      <c r="E28851" s="2">
        <v>43042</v>
      </c>
      <c r="F28851">
        <v>0</v>
      </c>
      <c r="G28851">
        <v>0</v>
      </c>
      <c r="H28851" t="s">
        <v>32</v>
      </c>
      <c r="I28851" t="s">
        <v>34</v>
      </c>
      <c r="J28851">
        <v>0</v>
      </c>
      <c r="K28851">
        <v>0</v>
      </c>
      <c r="L28851">
        <v>0</v>
      </c>
      <c r="M28851" s="1">
        <v>0</v>
      </c>
      <c r="N28851" s="23">
        <v>102548181</v>
      </c>
      <c r="O28851" s="23">
        <v>1015440634</v>
      </c>
      <c r="P28851" t="s">
        <v>60650</v>
      </c>
      <c r="R28851" t="s">
        <v>1034</v>
      </c>
    </row>
    <row r="28852" spans="1:18" x14ac:dyDescent="0.3">
      <c r="A28852" s="23">
        <v>1012429709</v>
      </c>
      <c r="B28852" t="s">
        <v>40961</v>
      </c>
      <c r="C28852" t="s">
        <v>9315</v>
      </c>
      <c r="D28852" s="2">
        <v>43042</v>
      </c>
      <c r="E28852" s="2">
        <v>43042</v>
      </c>
      <c r="F28852">
        <v>0</v>
      </c>
      <c r="G28852">
        <v>0</v>
      </c>
      <c r="H28852" t="s">
        <v>33</v>
      </c>
      <c r="I28852" t="s">
        <v>31</v>
      </c>
      <c r="J28852">
        <v>0</v>
      </c>
      <c r="K28852">
        <v>0</v>
      </c>
      <c r="L28852">
        <v>0</v>
      </c>
      <c r="M28852" s="1">
        <v>0</v>
      </c>
      <c r="N28852" s="23">
        <v>100354279</v>
      </c>
      <c r="O28852" s="23">
        <v>1012429709</v>
      </c>
      <c r="P28852" t="s">
        <v>60650</v>
      </c>
      <c r="R28852" t="s">
        <v>1034</v>
      </c>
    </row>
    <row r="28853" spans="1:18" x14ac:dyDescent="0.3">
      <c r="A28853" s="23">
        <v>1015440705</v>
      </c>
      <c r="B28853" t="s">
        <v>40961</v>
      </c>
      <c r="C28853" t="s">
        <v>9715</v>
      </c>
      <c r="D28853" s="2">
        <v>43042</v>
      </c>
      <c r="E28853" s="2">
        <v>43042</v>
      </c>
      <c r="F28853">
        <v>0</v>
      </c>
      <c r="G28853">
        <v>0</v>
      </c>
      <c r="H28853" t="s">
        <v>33</v>
      </c>
      <c r="I28853" t="s">
        <v>31</v>
      </c>
      <c r="J28853">
        <v>0</v>
      </c>
      <c r="K28853">
        <v>0</v>
      </c>
      <c r="L28853">
        <v>0</v>
      </c>
      <c r="M28853" s="1">
        <v>0</v>
      </c>
      <c r="N28853" s="23">
        <v>100333113</v>
      </c>
      <c r="O28853" s="23">
        <v>1015440705</v>
      </c>
      <c r="P28853" t="s">
        <v>60650</v>
      </c>
      <c r="R28853" t="s">
        <v>1034</v>
      </c>
    </row>
    <row r="28854" spans="1:18" x14ac:dyDescent="0.3">
      <c r="A28854" s="23">
        <v>1015440706</v>
      </c>
      <c r="B28854" t="s">
        <v>40961</v>
      </c>
      <c r="C28854" t="s">
        <v>48607</v>
      </c>
      <c r="D28854" s="2">
        <v>43042</v>
      </c>
      <c r="E28854" s="2">
        <v>43042</v>
      </c>
      <c r="F28854">
        <v>0</v>
      </c>
      <c r="G28854">
        <v>0</v>
      </c>
      <c r="H28854" t="s">
        <v>33</v>
      </c>
      <c r="I28854" t="s">
        <v>31</v>
      </c>
      <c r="J28854">
        <v>0</v>
      </c>
      <c r="K28854">
        <v>0</v>
      </c>
      <c r="L28854">
        <v>0</v>
      </c>
      <c r="M28854" s="1">
        <v>0</v>
      </c>
      <c r="N28854" s="23">
        <v>102548202</v>
      </c>
      <c r="O28854" s="23">
        <v>1015440706</v>
      </c>
      <c r="P28854" t="s">
        <v>60650</v>
      </c>
      <c r="R28854" t="s">
        <v>1034</v>
      </c>
    </row>
    <row r="28855" spans="1:18" x14ac:dyDescent="0.3">
      <c r="A28855" s="23">
        <v>1015440645</v>
      </c>
      <c r="B28855" t="s">
        <v>40961</v>
      </c>
      <c r="C28855" t="s">
        <v>48608</v>
      </c>
      <c r="D28855" s="2">
        <v>43042</v>
      </c>
      <c r="E28855" s="2">
        <v>43042</v>
      </c>
      <c r="F28855">
        <v>0</v>
      </c>
      <c r="G28855">
        <v>0</v>
      </c>
      <c r="H28855" t="s">
        <v>33</v>
      </c>
      <c r="I28855" t="s">
        <v>31</v>
      </c>
      <c r="J28855">
        <v>0</v>
      </c>
      <c r="K28855">
        <v>0</v>
      </c>
      <c r="L28855">
        <v>0</v>
      </c>
      <c r="M28855" s="1">
        <v>0</v>
      </c>
      <c r="N28855" s="23">
        <v>202293009</v>
      </c>
      <c r="O28855" s="23">
        <v>1015440645</v>
      </c>
      <c r="P28855" t="s">
        <v>60650</v>
      </c>
      <c r="R28855" t="s">
        <v>1034</v>
      </c>
    </row>
    <row r="28856" spans="1:18" x14ac:dyDescent="0.3">
      <c r="A28856" s="23">
        <v>1015440648</v>
      </c>
      <c r="B28856" t="s">
        <v>40961</v>
      </c>
      <c r="C28856" t="s">
        <v>48609</v>
      </c>
      <c r="D28856" s="2">
        <v>43042</v>
      </c>
      <c r="E28856" s="2">
        <v>43042</v>
      </c>
      <c r="F28856">
        <v>0</v>
      </c>
      <c r="G28856">
        <v>0</v>
      </c>
      <c r="H28856" t="s">
        <v>33</v>
      </c>
      <c r="I28856" t="s">
        <v>31</v>
      </c>
      <c r="J28856">
        <v>0</v>
      </c>
      <c r="K28856">
        <v>0</v>
      </c>
      <c r="L28856">
        <v>0</v>
      </c>
      <c r="M28856" s="1">
        <v>0</v>
      </c>
      <c r="N28856" s="23">
        <v>203177845</v>
      </c>
      <c r="O28856" s="23">
        <v>1015440648</v>
      </c>
      <c r="P28856" t="s">
        <v>60650</v>
      </c>
      <c r="R28856" t="s">
        <v>1034</v>
      </c>
    </row>
    <row r="28857" spans="1:18" x14ac:dyDescent="0.3">
      <c r="A28857" s="23">
        <v>1015440717</v>
      </c>
      <c r="B28857" t="s">
        <v>40961</v>
      </c>
      <c r="C28857" t="s">
        <v>48610</v>
      </c>
      <c r="D28857" s="2">
        <v>43042</v>
      </c>
      <c r="E28857" s="2">
        <v>43042</v>
      </c>
      <c r="F28857">
        <v>0</v>
      </c>
      <c r="G28857">
        <v>0</v>
      </c>
      <c r="H28857" t="s">
        <v>32</v>
      </c>
      <c r="I28857" t="s">
        <v>31</v>
      </c>
      <c r="J28857">
        <v>0</v>
      </c>
      <c r="K28857">
        <v>0</v>
      </c>
      <c r="L28857">
        <v>0</v>
      </c>
      <c r="M28857" s="1">
        <v>0</v>
      </c>
      <c r="N28857" s="23">
        <v>100081432</v>
      </c>
      <c r="O28857" s="23">
        <v>1015440717</v>
      </c>
      <c r="P28857" t="s">
        <v>60650</v>
      </c>
      <c r="R28857" t="s">
        <v>1034</v>
      </c>
    </row>
    <row r="28858" spans="1:18" x14ac:dyDescent="0.3">
      <c r="A28858" s="23">
        <v>1015440718</v>
      </c>
      <c r="B28858" t="s">
        <v>40961</v>
      </c>
      <c r="C28858" t="s">
        <v>48611</v>
      </c>
      <c r="D28858" s="2">
        <v>43042</v>
      </c>
      <c r="E28858" s="2">
        <v>43042</v>
      </c>
      <c r="F28858">
        <v>0</v>
      </c>
      <c r="G28858">
        <v>0</v>
      </c>
      <c r="H28858" t="s">
        <v>33</v>
      </c>
      <c r="I28858" t="s">
        <v>31</v>
      </c>
      <c r="J28858">
        <v>0</v>
      </c>
      <c r="K28858">
        <v>0</v>
      </c>
      <c r="L28858">
        <v>0</v>
      </c>
      <c r="M28858" s="1">
        <v>0</v>
      </c>
      <c r="N28858" s="23">
        <v>100499187</v>
      </c>
      <c r="O28858" s="23">
        <v>1015440718</v>
      </c>
      <c r="P28858" t="s">
        <v>60650</v>
      </c>
      <c r="R28858" t="s">
        <v>1034</v>
      </c>
    </row>
    <row r="28859" spans="1:18" x14ac:dyDescent="0.3">
      <c r="A28859" s="23">
        <v>1015440656</v>
      </c>
      <c r="B28859" t="s">
        <v>40961</v>
      </c>
      <c r="C28859" t="s">
        <v>14857</v>
      </c>
      <c r="D28859" s="2">
        <v>43042</v>
      </c>
      <c r="E28859" s="2">
        <v>43042</v>
      </c>
      <c r="F28859">
        <v>0</v>
      </c>
      <c r="G28859">
        <v>0</v>
      </c>
      <c r="H28859" t="s">
        <v>33</v>
      </c>
      <c r="I28859" t="s">
        <v>31</v>
      </c>
      <c r="J28859">
        <v>0</v>
      </c>
      <c r="K28859">
        <v>0</v>
      </c>
      <c r="L28859">
        <v>0</v>
      </c>
      <c r="M28859" s="1">
        <v>0</v>
      </c>
      <c r="N28859" s="23">
        <v>100356799</v>
      </c>
      <c r="O28859" s="23">
        <v>1015440656</v>
      </c>
      <c r="P28859" t="s">
        <v>60650</v>
      </c>
      <c r="R28859" t="s">
        <v>1034</v>
      </c>
    </row>
    <row r="28860" spans="1:18" x14ac:dyDescent="0.3">
      <c r="A28860" s="23">
        <v>1015440658</v>
      </c>
      <c r="B28860" t="s">
        <v>40961</v>
      </c>
      <c r="C28860" t="s">
        <v>48612</v>
      </c>
      <c r="D28860" s="2">
        <v>43042</v>
      </c>
      <c r="E28860" s="2">
        <v>43042</v>
      </c>
      <c r="F28860">
        <v>0</v>
      </c>
      <c r="G28860">
        <v>0</v>
      </c>
      <c r="H28860" t="s">
        <v>33</v>
      </c>
      <c r="I28860" t="s">
        <v>31</v>
      </c>
      <c r="J28860">
        <v>0</v>
      </c>
      <c r="K28860">
        <v>0</v>
      </c>
      <c r="L28860">
        <v>0</v>
      </c>
      <c r="M28860" s="1">
        <v>0</v>
      </c>
      <c r="N28860" s="23">
        <v>200705500</v>
      </c>
      <c r="O28860" s="23">
        <v>1015440658</v>
      </c>
      <c r="P28860" t="s">
        <v>60650</v>
      </c>
      <c r="R28860" t="s">
        <v>1034</v>
      </c>
    </row>
    <row r="28861" spans="1:18" x14ac:dyDescent="0.3">
      <c r="A28861" s="23">
        <v>1015440633</v>
      </c>
      <c r="B28861" t="s">
        <v>40961</v>
      </c>
      <c r="C28861" t="s">
        <v>48613</v>
      </c>
      <c r="D28861" s="2">
        <v>43042</v>
      </c>
      <c r="E28861" s="2">
        <v>43042</v>
      </c>
      <c r="F28861">
        <v>0</v>
      </c>
      <c r="G28861">
        <v>0</v>
      </c>
      <c r="H28861" t="s">
        <v>33</v>
      </c>
      <c r="I28861" t="s">
        <v>39</v>
      </c>
      <c r="J28861">
        <v>0</v>
      </c>
      <c r="K28861">
        <v>0</v>
      </c>
      <c r="L28861">
        <v>0</v>
      </c>
      <c r="M28861" s="1">
        <v>0</v>
      </c>
      <c r="N28861" s="23">
        <v>203027987</v>
      </c>
      <c r="O28861" s="23">
        <v>1015440633</v>
      </c>
      <c r="P28861" t="s">
        <v>60650</v>
      </c>
      <c r="R28861" t="s">
        <v>1034</v>
      </c>
    </row>
    <row r="28862" spans="1:18" x14ac:dyDescent="0.3">
      <c r="A28862" s="23">
        <v>1015440662</v>
      </c>
      <c r="B28862" t="s">
        <v>40961</v>
      </c>
      <c r="C28862" t="s">
        <v>48614</v>
      </c>
      <c r="D28862" s="2">
        <v>43042</v>
      </c>
      <c r="E28862" s="2">
        <v>43042</v>
      </c>
      <c r="F28862">
        <v>0</v>
      </c>
      <c r="G28862">
        <v>0</v>
      </c>
      <c r="H28862" t="s">
        <v>33</v>
      </c>
      <c r="I28862" t="s">
        <v>36</v>
      </c>
      <c r="J28862">
        <v>0</v>
      </c>
      <c r="K28862">
        <v>0</v>
      </c>
      <c r="L28862">
        <v>0</v>
      </c>
      <c r="M28862" s="1">
        <v>0</v>
      </c>
      <c r="N28862" s="23">
        <v>100072935</v>
      </c>
      <c r="O28862" s="23">
        <v>1015440662</v>
      </c>
      <c r="P28862" t="s">
        <v>60650</v>
      </c>
      <c r="R28862" t="s">
        <v>1034</v>
      </c>
    </row>
    <row r="28863" spans="1:18" x14ac:dyDescent="0.3">
      <c r="A28863" s="23">
        <v>1015440728</v>
      </c>
      <c r="B28863" t="s">
        <v>40961</v>
      </c>
      <c r="C28863" t="s">
        <v>48615</v>
      </c>
      <c r="D28863" s="2">
        <v>43042</v>
      </c>
      <c r="E28863" s="2">
        <v>43042</v>
      </c>
      <c r="F28863">
        <v>0</v>
      </c>
      <c r="G28863">
        <v>0</v>
      </c>
      <c r="H28863" t="s">
        <v>33</v>
      </c>
      <c r="I28863" t="s">
        <v>31</v>
      </c>
      <c r="J28863">
        <v>0</v>
      </c>
      <c r="K28863">
        <v>0</v>
      </c>
      <c r="L28863">
        <v>0</v>
      </c>
      <c r="M28863" s="1">
        <v>0</v>
      </c>
      <c r="N28863" s="23">
        <v>102548210</v>
      </c>
      <c r="O28863" s="23">
        <v>1015440728</v>
      </c>
      <c r="P28863" t="s">
        <v>60650</v>
      </c>
      <c r="R28863" t="s">
        <v>1034</v>
      </c>
    </row>
    <row r="28864" spans="1:18" x14ac:dyDescent="0.3">
      <c r="A28864" s="23">
        <v>1015440665</v>
      </c>
      <c r="B28864" t="s">
        <v>40961</v>
      </c>
      <c r="C28864" t="s">
        <v>48616</v>
      </c>
      <c r="D28864" s="2">
        <v>43042</v>
      </c>
      <c r="E28864" s="2">
        <v>43042</v>
      </c>
      <c r="F28864">
        <v>0</v>
      </c>
      <c r="G28864">
        <v>0</v>
      </c>
      <c r="H28864" t="s">
        <v>33</v>
      </c>
      <c r="I28864" t="s">
        <v>31</v>
      </c>
      <c r="J28864">
        <v>0</v>
      </c>
      <c r="K28864">
        <v>0</v>
      </c>
      <c r="L28864">
        <v>0</v>
      </c>
      <c r="M28864" s="1">
        <v>0</v>
      </c>
      <c r="N28864" s="23">
        <v>102548213</v>
      </c>
      <c r="O28864" s="23">
        <v>1015440665</v>
      </c>
      <c r="P28864" t="s">
        <v>60650</v>
      </c>
      <c r="R28864" t="s">
        <v>1034</v>
      </c>
    </row>
    <row r="28865" spans="1:18" x14ac:dyDescent="0.3">
      <c r="A28865" s="23">
        <v>1015440731</v>
      </c>
      <c r="B28865" t="s">
        <v>40961</v>
      </c>
      <c r="C28865" t="s">
        <v>48617</v>
      </c>
      <c r="D28865" s="2">
        <v>43042</v>
      </c>
      <c r="E28865" s="2">
        <v>43042</v>
      </c>
      <c r="F28865">
        <v>0</v>
      </c>
      <c r="G28865">
        <v>0</v>
      </c>
      <c r="H28865" t="s">
        <v>33</v>
      </c>
      <c r="I28865" t="s">
        <v>35</v>
      </c>
      <c r="J28865">
        <v>0</v>
      </c>
      <c r="K28865">
        <v>0</v>
      </c>
      <c r="L28865">
        <v>0</v>
      </c>
      <c r="M28865" s="1">
        <v>0</v>
      </c>
      <c r="N28865" s="23">
        <v>102548222</v>
      </c>
      <c r="O28865" s="23">
        <v>1015440731</v>
      </c>
      <c r="P28865" t="s">
        <v>60650</v>
      </c>
      <c r="R28865" t="s">
        <v>1034</v>
      </c>
    </row>
    <row r="28866" spans="1:18" x14ac:dyDescent="0.3">
      <c r="A28866" s="23">
        <v>1015440721</v>
      </c>
      <c r="B28866" t="s">
        <v>40961</v>
      </c>
      <c r="C28866" t="s">
        <v>48618</v>
      </c>
      <c r="D28866" s="2">
        <v>43042</v>
      </c>
      <c r="E28866" s="2">
        <v>43042</v>
      </c>
      <c r="F28866">
        <v>0</v>
      </c>
      <c r="G28866">
        <v>0</v>
      </c>
      <c r="H28866" t="s">
        <v>33</v>
      </c>
      <c r="I28866" t="s">
        <v>37</v>
      </c>
      <c r="J28866">
        <v>0</v>
      </c>
      <c r="K28866">
        <v>0</v>
      </c>
      <c r="L28866">
        <v>0</v>
      </c>
      <c r="M28866" s="1">
        <v>0</v>
      </c>
      <c r="N28866" s="23">
        <v>102491175</v>
      </c>
      <c r="O28866" s="23">
        <v>1015440721</v>
      </c>
      <c r="P28866" t="s">
        <v>60650</v>
      </c>
      <c r="R28866" t="s">
        <v>1034</v>
      </c>
    </row>
    <row r="28867" spans="1:18" x14ac:dyDescent="0.3">
      <c r="A28867" s="23">
        <v>1015440733</v>
      </c>
      <c r="B28867" t="s">
        <v>40961</v>
      </c>
      <c r="C28867" t="s">
        <v>48619</v>
      </c>
      <c r="D28867" s="2">
        <v>43042</v>
      </c>
      <c r="E28867" s="2">
        <v>43042</v>
      </c>
      <c r="F28867">
        <v>0</v>
      </c>
      <c r="G28867">
        <v>0</v>
      </c>
      <c r="H28867" t="s">
        <v>33</v>
      </c>
      <c r="I28867" t="s">
        <v>31</v>
      </c>
      <c r="J28867">
        <v>0</v>
      </c>
      <c r="K28867">
        <v>0</v>
      </c>
      <c r="L28867">
        <v>0</v>
      </c>
      <c r="M28867" s="1">
        <v>0</v>
      </c>
      <c r="N28867" s="23">
        <v>100489769</v>
      </c>
      <c r="O28867" s="23">
        <v>1015440733</v>
      </c>
      <c r="P28867" t="s">
        <v>60650</v>
      </c>
      <c r="R28867" t="s">
        <v>1034</v>
      </c>
    </row>
    <row r="28868" spans="1:18" x14ac:dyDescent="0.3">
      <c r="A28868" s="23">
        <v>1015440667</v>
      </c>
      <c r="B28868" t="s">
        <v>40961</v>
      </c>
      <c r="C28868" t="s">
        <v>48620</v>
      </c>
      <c r="D28868" s="2">
        <v>43042</v>
      </c>
      <c r="E28868" s="2">
        <v>43042</v>
      </c>
      <c r="F28868">
        <v>0</v>
      </c>
      <c r="G28868">
        <v>0</v>
      </c>
      <c r="H28868" t="s">
        <v>32</v>
      </c>
      <c r="I28868" t="s">
        <v>31</v>
      </c>
      <c r="J28868">
        <v>0</v>
      </c>
      <c r="K28868">
        <v>0</v>
      </c>
      <c r="L28868">
        <v>0</v>
      </c>
      <c r="M28868" s="1">
        <v>0</v>
      </c>
      <c r="N28868" s="23">
        <v>102548212</v>
      </c>
      <c r="O28868" s="23">
        <v>1015440667</v>
      </c>
      <c r="P28868" t="s">
        <v>60650</v>
      </c>
      <c r="R28868" t="s">
        <v>1034</v>
      </c>
    </row>
    <row r="28869" spans="1:18" x14ac:dyDescent="0.3">
      <c r="A28869" s="23">
        <v>1015440734</v>
      </c>
      <c r="B28869" t="s">
        <v>40961</v>
      </c>
      <c r="C28869" t="s">
        <v>48621</v>
      </c>
      <c r="D28869" s="2">
        <v>43042</v>
      </c>
      <c r="E28869" s="2">
        <v>43042</v>
      </c>
      <c r="F28869">
        <v>0</v>
      </c>
      <c r="G28869">
        <v>0</v>
      </c>
      <c r="H28869" t="s">
        <v>33</v>
      </c>
      <c r="I28869" t="s">
        <v>38</v>
      </c>
      <c r="J28869">
        <v>0</v>
      </c>
      <c r="K28869">
        <v>0</v>
      </c>
      <c r="L28869">
        <v>0</v>
      </c>
      <c r="M28869" s="1">
        <v>0</v>
      </c>
      <c r="N28869" s="23">
        <v>102548221</v>
      </c>
      <c r="O28869" s="23">
        <v>1015440734</v>
      </c>
      <c r="P28869" t="s">
        <v>60650</v>
      </c>
      <c r="R28869" t="s">
        <v>1034</v>
      </c>
    </row>
    <row r="28870" spans="1:18" x14ac:dyDescent="0.3">
      <c r="A28870" s="23">
        <v>1015440668</v>
      </c>
      <c r="B28870" t="s">
        <v>40961</v>
      </c>
      <c r="C28870" t="s">
        <v>48622</v>
      </c>
      <c r="D28870" s="2">
        <v>43042</v>
      </c>
      <c r="E28870" s="2">
        <v>43042</v>
      </c>
      <c r="F28870">
        <v>0</v>
      </c>
      <c r="G28870">
        <v>0</v>
      </c>
      <c r="H28870" t="s">
        <v>32</v>
      </c>
      <c r="I28870" t="s">
        <v>31</v>
      </c>
      <c r="J28870">
        <v>0</v>
      </c>
      <c r="K28870">
        <v>0</v>
      </c>
      <c r="L28870">
        <v>0</v>
      </c>
      <c r="M28870" s="1">
        <v>0</v>
      </c>
      <c r="N28870" s="23">
        <v>200910563</v>
      </c>
      <c r="O28870" s="23">
        <v>1015440668</v>
      </c>
      <c r="P28870" t="s">
        <v>60650</v>
      </c>
      <c r="R28870" t="s">
        <v>1034</v>
      </c>
    </row>
    <row r="28871" spans="1:18" x14ac:dyDescent="0.3">
      <c r="A28871" s="23">
        <v>1015440736</v>
      </c>
      <c r="B28871" t="s">
        <v>40961</v>
      </c>
      <c r="C28871" t="s">
        <v>48623</v>
      </c>
      <c r="D28871" s="2">
        <v>43042</v>
      </c>
      <c r="E28871" s="2">
        <v>43042</v>
      </c>
      <c r="F28871">
        <v>0</v>
      </c>
      <c r="G28871">
        <v>0</v>
      </c>
      <c r="H28871" t="s">
        <v>32</v>
      </c>
      <c r="I28871" t="s">
        <v>31</v>
      </c>
      <c r="J28871">
        <v>0</v>
      </c>
      <c r="K28871">
        <v>0</v>
      </c>
      <c r="L28871">
        <v>0</v>
      </c>
      <c r="M28871" s="1">
        <v>0</v>
      </c>
      <c r="N28871" s="23">
        <v>102548226</v>
      </c>
      <c r="O28871" s="23">
        <v>1015440736</v>
      </c>
      <c r="P28871" t="s">
        <v>60650</v>
      </c>
      <c r="R28871" t="s">
        <v>1034</v>
      </c>
    </row>
    <row r="28872" spans="1:18" x14ac:dyDescent="0.3">
      <c r="A28872" s="23">
        <v>1015440674</v>
      </c>
      <c r="B28872" t="s">
        <v>40961</v>
      </c>
      <c r="C28872" t="s">
        <v>48624</v>
      </c>
      <c r="D28872" s="2">
        <v>43042</v>
      </c>
      <c r="E28872" s="2">
        <v>43042</v>
      </c>
      <c r="F28872">
        <v>0</v>
      </c>
      <c r="G28872">
        <v>0</v>
      </c>
      <c r="H28872" t="s">
        <v>32</v>
      </c>
      <c r="I28872" t="s">
        <v>31</v>
      </c>
      <c r="J28872">
        <v>0</v>
      </c>
      <c r="K28872">
        <v>0</v>
      </c>
      <c r="L28872">
        <v>0</v>
      </c>
      <c r="M28872" s="1">
        <v>0</v>
      </c>
      <c r="N28872" s="23">
        <v>101728799</v>
      </c>
      <c r="O28872" s="23">
        <v>1015440674</v>
      </c>
      <c r="P28872" t="s">
        <v>60650</v>
      </c>
      <c r="R28872" t="s">
        <v>1034</v>
      </c>
    </row>
    <row r="28873" spans="1:18" x14ac:dyDescent="0.3">
      <c r="A28873" s="23">
        <v>1015440678</v>
      </c>
      <c r="B28873" t="s">
        <v>40961</v>
      </c>
      <c r="C28873" t="s">
        <v>48625</v>
      </c>
      <c r="D28873" s="2">
        <v>43042</v>
      </c>
      <c r="E28873" s="2">
        <v>43042</v>
      </c>
      <c r="F28873">
        <v>0</v>
      </c>
      <c r="G28873">
        <v>0</v>
      </c>
      <c r="H28873" t="s">
        <v>33</v>
      </c>
      <c r="I28873" t="s">
        <v>31</v>
      </c>
      <c r="J28873">
        <v>0</v>
      </c>
      <c r="K28873">
        <v>0</v>
      </c>
      <c r="L28873">
        <v>0</v>
      </c>
      <c r="M28873" s="1">
        <v>0</v>
      </c>
      <c r="N28873" s="23">
        <v>102548218</v>
      </c>
      <c r="O28873" s="23">
        <v>1015440678</v>
      </c>
      <c r="P28873" t="s">
        <v>60650</v>
      </c>
      <c r="R28873" t="s">
        <v>1034</v>
      </c>
    </row>
    <row r="28874" spans="1:18" x14ac:dyDescent="0.3">
      <c r="A28874" s="23">
        <v>1015440740</v>
      </c>
      <c r="B28874" t="s">
        <v>40961</v>
      </c>
      <c r="C28874" t="s">
        <v>48626</v>
      </c>
      <c r="D28874" s="2">
        <v>43042</v>
      </c>
      <c r="E28874" s="2">
        <v>43042</v>
      </c>
      <c r="F28874">
        <v>0</v>
      </c>
      <c r="G28874">
        <v>0</v>
      </c>
      <c r="H28874" t="s">
        <v>33</v>
      </c>
      <c r="I28874" t="s">
        <v>34</v>
      </c>
      <c r="J28874">
        <v>0</v>
      </c>
      <c r="K28874">
        <v>0</v>
      </c>
      <c r="L28874">
        <v>0</v>
      </c>
      <c r="M28874" s="1">
        <v>0</v>
      </c>
      <c r="N28874" s="23">
        <v>200023298</v>
      </c>
      <c r="O28874" s="23">
        <v>1015440740</v>
      </c>
      <c r="P28874" t="s">
        <v>60650</v>
      </c>
      <c r="R28874" t="s">
        <v>1034</v>
      </c>
    </row>
    <row r="28875" spans="1:18" x14ac:dyDescent="0.3">
      <c r="A28875" s="23">
        <v>1015440741</v>
      </c>
      <c r="B28875" t="s">
        <v>40961</v>
      </c>
      <c r="C28875" t="s">
        <v>48627</v>
      </c>
      <c r="D28875" s="2">
        <v>43042</v>
      </c>
      <c r="E28875" s="2">
        <v>43042</v>
      </c>
      <c r="F28875">
        <v>0</v>
      </c>
      <c r="G28875">
        <v>0</v>
      </c>
      <c r="H28875" t="s">
        <v>33</v>
      </c>
      <c r="I28875" t="s">
        <v>31</v>
      </c>
      <c r="J28875">
        <v>0</v>
      </c>
      <c r="K28875">
        <v>0</v>
      </c>
      <c r="L28875">
        <v>0</v>
      </c>
      <c r="M28875" s="1">
        <v>0</v>
      </c>
      <c r="N28875" s="23">
        <v>102548224</v>
      </c>
      <c r="O28875" s="23">
        <v>1015440741</v>
      </c>
      <c r="P28875" t="s">
        <v>60650</v>
      </c>
      <c r="R28875" t="s">
        <v>1034</v>
      </c>
    </row>
    <row r="28876" spans="1:18" x14ac:dyDescent="0.3">
      <c r="A28876" s="23">
        <v>1015440744</v>
      </c>
      <c r="B28876" t="s">
        <v>40961</v>
      </c>
      <c r="C28876" t="s">
        <v>48628</v>
      </c>
      <c r="D28876" s="2">
        <v>43042</v>
      </c>
      <c r="E28876" s="2">
        <v>43042</v>
      </c>
      <c r="F28876">
        <v>0</v>
      </c>
      <c r="G28876">
        <v>0</v>
      </c>
      <c r="H28876" t="s">
        <v>33</v>
      </c>
      <c r="I28876" t="s">
        <v>31</v>
      </c>
      <c r="J28876">
        <v>0</v>
      </c>
      <c r="K28876">
        <v>0</v>
      </c>
      <c r="L28876">
        <v>0</v>
      </c>
      <c r="M28876" s="1">
        <v>0</v>
      </c>
      <c r="N28876" s="23">
        <v>102548228</v>
      </c>
      <c r="O28876" s="23">
        <v>1015440744</v>
      </c>
      <c r="P28876" t="s">
        <v>60650</v>
      </c>
      <c r="R28876" t="s">
        <v>1034</v>
      </c>
    </row>
    <row r="28877" spans="1:18" x14ac:dyDescent="0.3">
      <c r="A28877" s="23">
        <v>1014333489</v>
      </c>
      <c r="B28877" t="s">
        <v>40961</v>
      </c>
      <c r="C28877" t="s">
        <v>13548</v>
      </c>
      <c r="D28877" s="2">
        <v>43042</v>
      </c>
      <c r="E28877" s="2">
        <v>43042</v>
      </c>
      <c r="F28877">
        <v>0</v>
      </c>
      <c r="G28877">
        <v>0</v>
      </c>
      <c r="H28877" t="s">
        <v>33</v>
      </c>
      <c r="I28877" t="s">
        <v>31</v>
      </c>
      <c r="J28877">
        <v>0</v>
      </c>
      <c r="K28877">
        <v>0</v>
      </c>
      <c r="L28877">
        <v>0</v>
      </c>
      <c r="M28877" s="1">
        <v>0</v>
      </c>
      <c r="N28877" s="23">
        <v>102041604</v>
      </c>
      <c r="O28877" s="23">
        <v>1014333489</v>
      </c>
      <c r="P28877" t="s">
        <v>60650</v>
      </c>
      <c r="R28877" t="s">
        <v>1034</v>
      </c>
    </row>
    <row r="28878" spans="1:18" x14ac:dyDescent="0.3">
      <c r="A28878" s="23">
        <v>1015440683</v>
      </c>
      <c r="B28878" t="s">
        <v>40961</v>
      </c>
      <c r="C28878" t="s">
        <v>48629</v>
      </c>
      <c r="D28878" s="2">
        <v>43042</v>
      </c>
      <c r="E28878" s="2">
        <v>43042</v>
      </c>
      <c r="F28878">
        <v>0</v>
      </c>
      <c r="G28878">
        <v>0</v>
      </c>
      <c r="H28878" t="s">
        <v>33</v>
      </c>
      <c r="I28878" t="s">
        <v>31</v>
      </c>
      <c r="J28878">
        <v>0</v>
      </c>
      <c r="K28878">
        <v>0</v>
      </c>
      <c r="L28878">
        <v>0</v>
      </c>
      <c r="M28878" s="1">
        <v>0</v>
      </c>
      <c r="N28878" s="23">
        <v>102548220</v>
      </c>
      <c r="O28878" s="23">
        <v>1015440683</v>
      </c>
      <c r="P28878" t="s">
        <v>60650</v>
      </c>
      <c r="R28878" t="s">
        <v>1034</v>
      </c>
    </row>
    <row r="28879" spans="1:18" x14ac:dyDescent="0.3">
      <c r="A28879" s="23">
        <v>1015440688</v>
      </c>
      <c r="B28879" t="s">
        <v>40961</v>
      </c>
      <c r="C28879" t="s">
        <v>48630</v>
      </c>
      <c r="D28879" s="2">
        <v>43042</v>
      </c>
      <c r="E28879" s="2">
        <v>43042</v>
      </c>
      <c r="F28879">
        <v>0</v>
      </c>
      <c r="G28879">
        <v>0</v>
      </c>
      <c r="H28879" t="s">
        <v>33</v>
      </c>
      <c r="I28879" t="s">
        <v>31</v>
      </c>
      <c r="J28879">
        <v>0</v>
      </c>
      <c r="K28879">
        <v>0</v>
      </c>
      <c r="L28879">
        <v>0</v>
      </c>
      <c r="M28879" s="1">
        <v>0</v>
      </c>
      <c r="N28879" s="23">
        <v>201912089</v>
      </c>
      <c r="O28879" s="23">
        <v>1015440688</v>
      </c>
      <c r="P28879" t="s">
        <v>60650</v>
      </c>
      <c r="R28879" t="s">
        <v>1034</v>
      </c>
    </row>
    <row r="28880" spans="1:18" x14ac:dyDescent="0.3">
      <c r="A28880" s="23">
        <v>1015440687</v>
      </c>
      <c r="B28880" t="s">
        <v>40961</v>
      </c>
      <c r="C28880" t="s">
        <v>48631</v>
      </c>
      <c r="D28880" s="2">
        <v>43042</v>
      </c>
      <c r="E28880" s="2">
        <v>43042</v>
      </c>
      <c r="F28880">
        <v>0</v>
      </c>
      <c r="G28880">
        <v>0</v>
      </c>
      <c r="H28880" t="s">
        <v>33</v>
      </c>
      <c r="I28880" t="s">
        <v>31</v>
      </c>
      <c r="J28880">
        <v>0</v>
      </c>
      <c r="K28880">
        <v>0</v>
      </c>
      <c r="L28880">
        <v>0</v>
      </c>
      <c r="M28880" s="1">
        <v>0</v>
      </c>
      <c r="N28880" s="23">
        <v>100930756</v>
      </c>
      <c r="O28880" s="23">
        <v>1015440687</v>
      </c>
      <c r="P28880" t="s">
        <v>60650</v>
      </c>
      <c r="R28880" t="s">
        <v>1034</v>
      </c>
    </row>
    <row r="28881" spans="1:18" x14ac:dyDescent="0.3">
      <c r="A28881" s="23">
        <v>1015440760</v>
      </c>
      <c r="B28881" t="s">
        <v>40961</v>
      </c>
      <c r="C28881" t="s">
        <v>19797</v>
      </c>
      <c r="D28881" s="2">
        <v>43042</v>
      </c>
      <c r="E28881" s="2">
        <v>43042</v>
      </c>
      <c r="F28881">
        <v>0</v>
      </c>
      <c r="G28881">
        <v>0</v>
      </c>
      <c r="H28881" t="s">
        <v>33</v>
      </c>
      <c r="I28881" t="s">
        <v>31</v>
      </c>
      <c r="J28881">
        <v>0</v>
      </c>
      <c r="K28881">
        <v>0</v>
      </c>
      <c r="L28881">
        <v>0</v>
      </c>
      <c r="M28881" s="1">
        <v>0</v>
      </c>
      <c r="N28881" s="23">
        <v>203149960</v>
      </c>
      <c r="O28881" s="23">
        <v>1015440760</v>
      </c>
      <c r="P28881" t="s">
        <v>60650</v>
      </c>
      <c r="R28881" t="s">
        <v>1034</v>
      </c>
    </row>
    <row r="28882" spans="1:18" x14ac:dyDescent="0.3">
      <c r="A28882" s="23">
        <v>1015440758</v>
      </c>
      <c r="B28882" t="s">
        <v>40961</v>
      </c>
      <c r="C28882" t="s">
        <v>48632</v>
      </c>
      <c r="D28882" s="2">
        <v>43042</v>
      </c>
      <c r="E28882" s="2">
        <v>43042</v>
      </c>
      <c r="F28882">
        <v>0</v>
      </c>
      <c r="G28882">
        <v>0</v>
      </c>
      <c r="H28882" t="s">
        <v>32</v>
      </c>
      <c r="I28882" t="s">
        <v>34</v>
      </c>
      <c r="J28882">
        <v>0</v>
      </c>
      <c r="K28882">
        <v>0</v>
      </c>
      <c r="L28882">
        <v>0</v>
      </c>
      <c r="M28882" s="1">
        <v>0</v>
      </c>
      <c r="N28882" s="23">
        <v>101140350</v>
      </c>
      <c r="O28882" s="23">
        <v>1015440758</v>
      </c>
      <c r="P28882" t="s">
        <v>60650</v>
      </c>
      <c r="R28882" t="s">
        <v>1034</v>
      </c>
    </row>
    <row r="28883" spans="1:18" x14ac:dyDescent="0.3">
      <c r="A28883" s="23">
        <v>1015440759</v>
      </c>
      <c r="B28883" t="s">
        <v>40961</v>
      </c>
      <c r="C28883" t="s">
        <v>48633</v>
      </c>
      <c r="D28883" s="2">
        <v>43042</v>
      </c>
      <c r="E28883" s="2">
        <v>43042</v>
      </c>
      <c r="F28883">
        <v>0</v>
      </c>
      <c r="G28883">
        <v>0</v>
      </c>
      <c r="H28883" t="s">
        <v>33</v>
      </c>
      <c r="I28883" t="s">
        <v>31</v>
      </c>
      <c r="J28883">
        <v>0</v>
      </c>
      <c r="K28883">
        <v>0</v>
      </c>
      <c r="L28883">
        <v>0</v>
      </c>
      <c r="M28883" s="1">
        <v>0</v>
      </c>
      <c r="N28883" s="23">
        <v>201828172</v>
      </c>
      <c r="O28883" s="23">
        <v>1015440759</v>
      </c>
      <c r="P28883" t="s">
        <v>60650</v>
      </c>
      <c r="R28883" t="s">
        <v>1034</v>
      </c>
    </row>
    <row r="28884" spans="1:18" x14ac:dyDescent="0.3">
      <c r="A28884" s="23">
        <v>1015440764</v>
      </c>
      <c r="B28884" t="s">
        <v>40961</v>
      </c>
      <c r="C28884" t="s">
        <v>48634</v>
      </c>
      <c r="D28884" s="2">
        <v>43042</v>
      </c>
      <c r="E28884" s="2">
        <v>43042</v>
      </c>
      <c r="F28884">
        <v>0</v>
      </c>
      <c r="G28884">
        <v>0</v>
      </c>
      <c r="H28884" t="s">
        <v>33</v>
      </c>
      <c r="I28884" t="s">
        <v>31</v>
      </c>
      <c r="J28884">
        <v>0</v>
      </c>
      <c r="K28884">
        <v>0</v>
      </c>
      <c r="L28884">
        <v>0</v>
      </c>
      <c r="M28884" s="1">
        <v>0</v>
      </c>
      <c r="N28884" s="23">
        <v>101851957</v>
      </c>
      <c r="O28884" s="23">
        <v>1015440764</v>
      </c>
      <c r="P28884" t="s">
        <v>60650</v>
      </c>
      <c r="R28884" t="s">
        <v>1034</v>
      </c>
    </row>
    <row r="28885" spans="1:18" x14ac:dyDescent="0.3">
      <c r="A28885" s="23">
        <v>1015440766</v>
      </c>
      <c r="B28885" t="s">
        <v>40961</v>
      </c>
      <c r="C28885" t="s">
        <v>48635</v>
      </c>
      <c r="D28885" s="2">
        <v>43042</v>
      </c>
      <c r="E28885" s="2">
        <v>43042</v>
      </c>
      <c r="F28885">
        <v>0</v>
      </c>
      <c r="G28885">
        <v>0</v>
      </c>
      <c r="H28885" t="s">
        <v>33</v>
      </c>
      <c r="I28885" t="s">
        <v>31</v>
      </c>
      <c r="J28885">
        <v>0</v>
      </c>
      <c r="K28885">
        <v>0</v>
      </c>
      <c r="L28885">
        <v>0</v>
      </c>
      <c r="M28885" s="1">
        <v>0</v>
      </c>
      <c r="N28885" s="23">
        <v>100041178</v>
      </c>
      <c r="O28885" s="23">
        <v>1015440766</v>
      </c>
      <c r="P28885" t="s">
        <v>60650</v>
      </c>
      <c r="R28885" t="s">
        <v>1034</v>
      </c>
    </row>
    <row r="28886" spans="1:18" x14ac:dyDescent="0.3">
      <c r="A28886" s="23">
        <v>1015440695</v>
      </c>
      <c r="B28886" t="s">
        <v>40961</v>
      </c>
      <c r="C28886" t="s">
        <v>48636</v>
      </c>
      <c r="D28886" s="2">
        <v>43042</v>
      </c>
      <c r="E28886" s="2">
        <v>43042</v>
      </c>
      <c r="F28886">
        <v>0</v>
      </c>
      <c r="G28886">
        <v>0</v>
      </c>
      <c r="H28886" t="s">
        <v>32</v>
      </c>
      <c r="I28886" t="s">
        <v>31</v>
      </c>
      <c r="J28886">
        <v>0</v>
      </c>
      <c r="K28886">
        <v>0</v>
      </c>
      <c r="L28886">
        <v>0</v>
      </c>
      <c r="M28886" s="1">
        <v>0</v>
      </c>
      <c r="N28886" s="23">
        <v>203019197</v>
      </c>
      <c r="O28886" s="23">
        <v>1015440695</v>
      </c>
      <c r="P28886" t="s">
        <v>60650</v>
      </c>
      <c r="R28886" t="s">
        <v>1034</v>
      </c>
    </row>
    <row r="28887" spans="1:18" x14ac:dyDescent="0.3">
      <c r="A28887" s="23">
        <v>1015440697</v>
      </c>
      <c r="B28887" t="s">
        <v>40961</v>
      </c>
      <c r="C28887" t="s">
        <v>48637</v>
      </c>
      <c r="D28887" s="2">
        <v>43042</v>
      </c>
      <c r="E28887" s="2">
        <v>43042</v>
      </c>
      <c r="F28887">
        <v>0</v>
      </c>
      <c r="G28887">
        <v>0</v>
      </c>
      <c r="H28887" t="s">
        <v>33</v>
      </c>
      <c r="I28887" t="s">
        <v>31</v>
      </c>
      <c r="J28887">
        <v>0</v>
      </c>
      <c r="K28887">
        <v>0</v>
      </c>
      <c r="L28887">
        <v>0</v>
      </c>
      <c r="M28887" s="1">
        <v>0</v>
      </c>
      <c r="N28887" s="23">
        <v>202436524</v>
      </c>
      <c r="O28887" s="23">
        <v>1015440697</v>
      </c>
      <c r="P28887" t="s">
        <v>60650</v>
      </c>
      <c r="R28887" t="s">
        <v>1034</v>
      </c>
    </row>
    <row r="28888" spans="1:18" x14ac:dyDescent="0.3">
      <c r="A28888" s="23">
        <v>1014570954</v>
      </c>
      <c r="B28888" t="s">
        <v>40961</v>
      </c>
      <c r="C28888" t="s">
        <v>48638</v>
      </c>
      <c r="D28888" s="2">
        <v>43042</v>
      </c>
      <c r="E28888" s="2">
        <v>43042</v>
      </c>
      <c r="F28888">
        <v>0</v>
      </c>
      <c r="G28888">
        <v>0</v>
      </c>
      <c r="H28888" t="s">
        <v>33</v>
      </c>
      <c r="I28888" t="s">
        <v>31</v>
      </c>
      <c r="J28888">
        <v>0</v>
      </c>
      <c r="K28888">
        <v>0</v>
      </c>
      <c r="L28888">
        <v>0</v>
      </c>
      <c r="M28888" s="1">
        <v>0</v>
      </c>
      <c r="N28888" s="23">
        <v>102201836</v>
      </c>
      <c r="O28888" s="23">
        <v>1014570954</v>
      </c>
      <c r="P28888" t="s">
        <v>60650</v>
      </c>
      <c r="R28888" t="s">
        <v>1034</v>
      </c>
    </row>
    <row r="28889" spans="1:18" x14ac:dyDescent="0.3">
      <c r="A28889" s="23">
        <v>1015440698</v>
      </c>
      <c r="B28889" t="s">
        <v>40961</v>
      </c>
      <c r="C28889" t="s">
        <v>48639</v>
      </c>
      <c r="D28889" s="2">
        <v>43042</v>
      </c>
      <c r="E28889" s="2">
        <v>43042</v>
      </c>
      <c r="F28889">
        <v>0</v>
      </c>
      <c r="G28889">
        <v>0</v>
      </c>
      <c r="H28889" t="s">
        <v>33</v>
      </c>
      <c r="I28889" t="s">
        <v>39</v>
      </c>
      <c r="J28889">
        <v>0</v>
      </c>
      <c r="K28889">
        <v>0</v>
      </c>
      <c r="L28889">
        <v>0</v>
      </c>
      <c r="M28889" s="1">
        <v>0</v>
      </c>
      <c r="N28889" s="23">
        <v>102548235</v>
      </c>
      <c r="O28889" s="23">
        <v>1015440698</v>
      </c>
      <c r="P28889" t="s">
        <v>60650</v>
      </c>
      <c r="R28889" t="s">
        <v>1034</v>
      </c>
    </row>
    <row r="28890" spans="1:18" x14ac:dyDescent="0.3">
      <c r="A28890" s="23">
        <v>1015440769</v>
      </c>
      <c r="B28890" t="s">
        <v>40961</v>
      </c>
      <c r="C28890" t="s">
        <v>38085</v>
      </c>
      <c r="D28890" s="2">
        <v>43042</v>
      </c>
      <c r="E28890" s="2">
        <v>43042</v>
      </c>
      <c r="F28890">
        <v>0</v>
      </c>
      <c r="G28890">
        <v>0</v>
      </c>
      <c r="H28890" t="s">
        <v>33</v>
      </c>
      <c r="I28890" t="s">
        <v>31</v>
      </c>
      <c r="J28890">
        <v>0</v>
      </c>
      <c r="K28890">
        <v>0</v>
      </c>
      <c r="L28890">
        <v>0</v>
      </c>
      <c r="M28890" s="1">
        <v>0</v>
      </c>
      <c r="N28890" s="23">
        <v>203053025</v>
      </c>
      <c r="O28890" s="23">
        <v>1015440769</v>
      </c>
      <c r="P28890" t="s">
        <v>60650</v>
      </c>
      <c r="R28890" t="s">
        <v>1034</v>
      </c>
    </row>
    <row r="28891" spans="1:18" x14ac:dyDescent="0.3">
      <c r="A28891" s="23">
        <v>1015440700</v>
      </c>
      <c r="B28891" t="s">
        <v>40961</v>
      </c>
      <c r="C28891" t="s">
        <v>48640</v>
      </c>
      <c r="D28891" s="2">
        <v>43042</v>
      </c>
      <c r="E28891" s="2">
        <v>43042</v>
      </c>
      <c r="F28891">
        <v>0</v>
      </c>
      <c r="G28891">
        <v>0</v>
      </c>
      <c r="H28891" t="s">
        <v>33</v>
      </c>
      <c r="I28891" t="s">
        <v>31</v>
      </c>
      <c r="J28891">
        <v>0</v>
      </c>
      <c r="K28891">
        <v>0</v>
      </c>
      <c r="L28891">
        <v>0</v>
      </c>
      <c r="M28891" s="1">
        <v>0</v>
      </c>
      <c r="N28891" s="23">
        <v>100715246</v>
      </c>
      <c r="O28891" s="23">
        <v>1015440700</v>
      </c>
      <c r="P28891" t="s">
        <v>60650</v>
      </c>
      <c r="R28891" t="s">
        <v>1034</v>
      </c>
    </row>
    <row r="28892" spans="1:18" x14ac:dyDescent="0.3">
      <c r="A28892" s="23">
        <v>1015440774</v>
      </c>
      <c r="B28892" t="s">
        <v>40961</v>
      </c>
      <c r="C28892" t="s">
        <v>48641</v>
      </c>
      <c r="D28892" s="2">
        <v>43042</v>
      </c>
      <c r="E28892" s="2">
        <v>43042</v>
      </c>
      <c r="F28892">
        <v>0</v>
      </c>
      <c r="G28892">
        <v>0</v>
      </c>
      <c r="H28892" t="s">
        <v>33</v>
      </c>
      <c r="I28892" t="s">
        <v>31</v>
      </c>
      <c r="J28892">
        <v>0</v>
      </c>
      <c r="K28892">
        <v>0</v>
      </c>
      <c r="L28892">
        <v>0</v>
      </c>
      <c r="M28892" s="1">
        <v>0</v>
      </c>
      <c r="N28892" s="23">
        <v>102548243</v>
      </c>
      <c r="O28892" s="23">
        <v>1015440774</v>
      </c>
      <c r="P28892" t="s">
        <v>60650</v>
      </c>
      <c r="R28892" t="s">
        <v>1034</v>
      </c>
    </row>
    <row r="28893" spans="1:18" x14ac:dyDescent="0.3">
      <c r="A28893" s="23">
        <v>1015440773</v>
      </c>
      <c r="B28893" t="s">
        <v>40961</v>
      </c>
      <c r="C28893" t="s">
        <v>48642</v>
      </c>
      <c r="D28893" s="2">
        <v>43042</v>
      </c>
      <c r="E28893" s="2">
        <v>43042</v>
      </c>
      <c r="F28893">
        <v>0</v>
      </c>
      <c r="G28893">
        <v>0</v>
      </c>
      <c r="H28893" t="s">
        <v>33</v>
      </c>
      <c r="I28893" t="s">
        <v>35</v>
      </c>
      <c r="J28893">
        <v>0</v>
      </c>
      <c r="K28893">
        <v>0</v>
      </c>
      <c r="L28893">
        <v>0</v>
      </c>
      <c r="M28893" s="1">
        <v>0</v>
      </c>
      <c r="N28893" s="23">
        <v>102548244</v>
      </c>
      <c r="O28893" s="23">
        <v>1015440773</v>
      </c>
      <c r="P28893" t="s">
        <v>60650</v>
      </c>
      <c r="R28893" t="s">
        <v>1034</v>
      </c>
    </row>
    <row r="28894" spans="1:18" x14ac:dyDescent="0.3">
      <c r="A28894" s="23">
        <v>1015440779</v>
      </c>
      <c r="B28894" t="s">
        <v>40961</v>
      </c>
      <c r="C28894" t="s">
        <v>48643</v>
      </c>
      <c r="D28894" s="2">
        <v>43042</v>
      </c>
      <c r="E28894" s="2">
        <v>43042</v>
      </c>
      <c r="F28894">
        <v>0</v>
      </c>
      <c r="G28894">
        <v>0</v>
      </c>
      <c r="H28894" t="s">
        <v>32</v>
      </c>
      <c r="I28894" t="s">
        <v>31</v>
      </c>
      <c r="J28894">
        <v>0</v>
      </c>
      <c r="K28894">
        <v>0</v>
      </c>
      <c r="L28894">
        <v>0</v>
      </c>
      <c r="M28894" s="1">
        <v>0</v>
      </c>
      <c r="N28894" s="23">
        <v>102548245</v>
      </c>
      <c r="O28894" s="23">
        <v>1015440779</v>
      </c>
      <c r="P28894" t="s">
        <v>60650</v>
      </c>
      <c r="R28894" t="s">
        <v>1034</v>
      </c>
    </row>
    <row r="28895" spans="1:18" x14ac:dyDescent="0.3">
      <c r="A28895" s="23">
        <v>1015440808</v>
      </c>
      <c r="B28895" t="s">
        <v>40961</v>
      </c>
      <c r="C28895" t="s">
        <v>48644</v>
      </c>
      <c r="D28895" s="2">
        <v>43042</v>
      </c>
      <c r="E28895" s="2">
        <v>43042</v>
      </c>
      <c r="F28895">
        <v>0</v>
      </c>
      <c r="G28895">
        <v>0</v>
      </c>
      <c r="H28895" t="s">
        <v>32</v>
      </c>
      <c r="I28895" t="s">
        <v>31</v>
      </c>
      <c r="J28895">
        <v>0</v>
      </c>
      <c r="K28895">
        <v>0</v>
      </c>
      <c r="L28895">
        <v>0</v>
      </c>
      <c r="M28895" s="1">
        <v>0</v>
      </c>
      <c r="N28895" s="23">
        <v>102548256</v>
      </c>
      <c r="O28895" s="23">
        <v>1015440808</v>
      </c>
      <c r="P28895" t="s">
        <v>60650</v>
      </c>
      <c r="R28895" t="s">
        <v>1034</v>
      </c>
    </row>
    <row r="28896" spans="1:18" x14ac:dyDescent="0.3">
      <c r="A28896" s="23">
        <v>1015440782</v>
      </c>
      <c r="B28896" t="s">
        <v>40961</v>
      </c>
      <c r="C28896" t="s">
        <v>48645</v>
      </c>
      <c r="D28896" s="2">
        <v>43042</v>
      </c>
      <c r="E28896" s="2">
        <v>43042</v>
      </c>
      <c r="F28896">
        <v>0</v>
      </c>
      <c r="G28896">
        <v>0</v>
      </c>
      <c r="H28896" t="s">
        <v>33</v>
      </c>
      <c r="I28896" t="s">
        <v>31</v>
      </c>
      <c r="J28896">
        <v>0</v>
      </c>
      <c r="K28896">
        <v>0</v>
      </c>
      <c r="L28896">
        <v>0</v>
      </c>
      <c r="M28896" s="1">
        <v>0</v>
      </c>
      <c r="N28896" s="23">
        <v>102548248</v>
      </c>
      <c r="O28896" s="23">
        <v>1015440782</v>
      </c>
      <c r="P28896" t="s">
        <v>60650</v>
      </c>
      <c r="R28896" t="s">
        <v>1034</v>
      </c>
    </row>
    <row r="28897" spans="1:18" x14ac:dyDescent="0.3">
      <c r="A28897" s="23">
        <v>1015440812</v>
      </c>
      <c r="B28897" t="s">
        <v>40961</v>
      </c>
      <c r="C28897" t="s">
        <v>48646</v>
      </c>
      <c r="D28897" s="2">
        <v>43042</v>
      </c>
      <c r="E28897" s="2">
        <v>43042</v>
      </c>
      <c r="F28897">
        <v>0</v>
      </c>
      <c r="G28897">
        <v>0</v>
      </c>
      <c r="H28897" t="s">
        <v>33</v>
      </c>
      <c r="I28897" t="s">
        <v>31</v>
      </c>
      <c r="J28897">
        <v>0</v>
      </c>
      <c r="K28897">
        <v>0</v>
      </c>
      <c r="L28897">
        <v>0</v>
      </c>
      <c r="M28897" s="1">
        <v>0</v>
      </c>
      <c r="N28897" s="23">
        <v>202987834</v>
      </c>
      <c r="O28897" s="23">
        <v>1015440812</v>
      </c>
      <c r="P28897" t="s">
        <v>60650</v>
      </c>
      <c r="R28897" t="s">
        <v>1034</v>
      </c>
    </row>
    <row r="28898" spans="1:18" x14ac:dyDescent="0.3">
      <c r="A28898" s="23">
        <v>1015440817</v>
      </c>
      <c r="B28898" t="s">
        <v>40961</v>
      </c>
      <c r="C28898" t="s">
        <v>48647</v>
      </c>
      <c r="D28898" s="2">
        <v>43042</v>
      </c>
      <c r="E28898" s="2">
        <v>43042</v>
      </c>
      <c r="F28898">
        <v>0</v>
      </c>
      <c r="G28898">
        <v>0</v>
      </c>
      <c r="H28898" t="s">
        <v>33</v>
      </c>
      <c r="I28898" t="s">
        <v>31</v>
      </c>
      <c r="J28898">
        <v>0</v>
      </c>
      <c r="K28898">
        <v>0</v>
      </c>
      <c r="L28898">
        <v>0</v>
      </c>
      <c r="M28898" s="1">
        <v>0</v>
      </c>
      <c r="N28898" s="23">
        <v>102548264</v>
      </c>
      <c r="O28898" s="23">
        <v>1015440817</v>
      </c>
      <c r="P28898" t="s">
        <v>60650</v>
      </c>
      <c r="R28898" t="s">
        <v>1034</v>
      </c>
    </row>
    <row r="28899" spans="1:18" x14ac:dyDescent="0.3">
      <c r="A28899" s="23">
        <v>1015440788</v>
      </c>
      <c r="B28899" t="s">
        <v>40961</v>
      </c>
      <c r="C28899" t="s">
        <v>48648</v>
      </c>
      <c r="D28899" s="2">
        <v>43042</v>
      </c>
      <c r="E28899" s="2">
        <v>43042</v>
      </c>
      <c r="F28899">
        <v>0</v>
      </c>
      <c r="G28899">
        <v>0</v>
      </c>
      <c r="H28899" t="s">
        <v>32</v>
      </c>
      <c r="I28899" t="s">
        <v>31</v>
      </c>
      <c r="J28899">
        <v>0</v>
      </c>
      <c r="K28899">
        <v>0</v>
      </c>
      <c r="L28899">
        <v>0</v>
      </c>
      <c r="M28899" s="1">
        <v>0</v>
      </c>
      <c r="N28899" s="23">
        <v>101536382</v>
      </c>
      <c r="O28899" s="23">
        <v>1015440788</v>
      </c>
      <c r="P28899" t="s">
        <v>60650</v>
      </c>
      <c r="R28899" t="s">
        <v>1034</v>
      </c>
    </row>
    <row r="28900" spans="1:18" x14ac:dyDescent="0.3">
      <c r="A28900" s="23">
        <v>1015440792</v>
      </c>
      <c r="B28900" t="s">
        <v>40961</v>
      </c>
      <c r="C28900" t="s">
        <v>48649</v>
      </c>
      <c r="D28900" s="2">
        <v>43042</v>
      </c>
      <c r="E28900" s="2">
        <v>43042</v>
      </c>
      <c r="F28900">
        <v>0</v>
      </c>
      <c r="G28900">
        <v>0</v>
      </c>
      <c r="H28900" t="s">
        <v>33</v>
      </c>
      <c r="I28900" t="s">
        <v>31</v>
      </c>
      <c r="J28900">
        <v>0</v>
      </c>
      <c r="K28900">
        <v>0</v>
      </c>
      <c r="L28900">
        <v>0</v>
      </c>
      <c r="M28900" s="1">
        <v>0</v>
      </c>
      <c r="N28900" s="23">
        <v>102548272</v>
      </c>
      <c r="O28900" s="23">
        <v>1015440792</v>
      </c>
      <c r="P28900" t="s">
        <v>60650</v>
      </c>
      <c r="R28900" t="s">
        <v>1034</v>
      </c>
    </row>
    <row r="28901" spans="1:18" x14ac:dyDescent="0.3">
      <c r="A28901" s="23">
        <v>1015440790</v>
      </c>
      <c r="B28901" t="s">
        <v>40961</v>
      </c>
      <c r="C28901" t="s">
        <v>48650</v>
      </c>
      <c r="D28901" s="2">
        <v>43042</v>
      </c>
      <c r="E28901" s="2">
        <v>43042</v>
      </c>
      <c r="F28901">
        <v>0</v>
      </c>
      <c r="G28901">
        <v>0</v>
      </c>
      <c r="H28901" t="s">
        <v>32</v>
      </c>
      <c r="I28901" t="s">
        <v>31</v>
      </c>
      <c r="J28901">
        <v>0</v>
      </c>
      <c r="K28901">
        <v>0</v>
      </c>
      <c r="L28901">
        <v>0</v>
      </c>
      <c r="M28901" s="1">
        <v>0</v>
      </c>
      <c r="N28901" s="23">
        <v>101816117</v>
      </c>
      <c r="O28901" s="23">
        <v>1015440790</v>
      </c>
      <c r="P28901" t="s">
        <v>60650</v>
      </c>
      <c r="R28901" t="s">
        <v>1034</v>
      </c>
    </row>
    <row r="28902" spans="1:18" x14ac:dyDescent="0.3">
      <c r="A28902" s="23">
        <v>1015440824</v>
      </c>
      <c r="B28902" t="s">
        <v>40961</v>
      </c>
      <c r="C28902" t="s">
        <v>48651</v>
      </c>
      <c r="D28902" s="2">
        <v>43042</v>
      </c>
      <c r="E28902" s="2">
        <v>43042</v>
      </c>
      <c r="F28902">
        <v>0</v>
      </c>
      <c r="G28902">
        <v>0</v>
      </c>
      <c r="H28902" t="s">
        <v>33</v>
      </c>
      <c r="I28902" t="s">
        <v>31</v>
      </c>
      <c r="J28902">
        <v>0</v>
      </c>
      <c r="K28902">
        <v>0</v>
      </c>
      <c r="L28902">
        <v>0</v>
      </c>
      <c r="M28902" s="1">
        <v>0</v>
      </c>
      <c r="N28902" s="23">
        <v>102548268</v>
      </c>
      <c r="O28902" s="23">
        <v>1015440824</v>
      </c>
      <c r="P28902" t="s">
        <v>60650</v>
      </c>
      <c r="R28902" t="s">
        <v>1034</v>
      </c>
    </row>
    <row r="28903" spans="1:18" x14ac:dyDescent="0.3">
      <c r="A28903" s="23">
        <v>1015440794</v>
      </c>
      <c r="B28903" t="s">
        <v>40961</v>
      </c>
      <c r="C28903" t="s">
        <v>48652</v>
      </c>
      <c r="D28903" s="2">
        <v>43042</v>
      </c>
      <c r="E28903" s="2">
        <v>43042</v>
      </c>
      <c r="F28903">
        <v>0</v>
      </c>
      <c r="G28903">
        <v>0</v>
      </c>
      <c r="H28903" t="s">
        <v>33</v>
      </c>
      <c r="I28903" t="s">
        <v>34</v>
      </c>
      <c r="J28903">
        <v>0</v>
      </c>
      <c r="K28903">
        <v>0</v>
      </c>
      <c r="L28903">
        <v>0</v>
      </c>
      <c r="M28903" s="1">
        <v>0</v>
      </c>
      <c r="N28903" s="23">
        <v>102548276</v>
      </c>
      <c r="O28903" s="23">
        <v>1015440794</v>
      </c>
      <c r="P28903" t="s">
        <v>60650</v>
      </c>
      <c r="R28903" t="s">
        <v>1034</v>
      </c>
    </row>
    <row r="28904" spans="1:18" x14ac:dyDescent="0.3">
      <c r="A28904" s="23">
        <v>1015440795</v>
      </c>
      <c r="B28904" t="s">
        <v>40961</v>
      </c>
      <c r="C28904" t="s">
        <v>48653</v>
      </c>
      <c r="D28904" s="2">
        <v>43042</v>
      </c>
      <c r="E28904" s="2">
        <v>43042</v>
      </c>
      <c r="F28904">
        <v>0</v>
      </c>
      <c r="G28904">
        <v>0</v>
      </c>
      <c r="H28904" t="s">
        <v>33</v>
      </c>
      <c r="I28904" t="s">
        <v>31</v>
      </c>
      <c r="J28904">
        <v>0</v>
      </c>
      <c r="K28904">
        <v>0</v>
      </c>
      <c r="L28904">
        <v>0</v>
      </c>
      <c r="M28904" s="1">
        <v>0</v>
      </c>
      <c r="N28904" s="23">
        <v>200856892</v>
      </c>
      <c r="O28904" s="23">
        <v>1015440795</v>
      </c>
      <c r="P28904" t="s">
        <v>60650</v>
      </c>
      <c r="R28904" t="s">
        <v>1034</v>
      </c>
    </row>
    <row r="28905" spans="1:18" x14ac:dyDescent="0.3">
      <c r="A28905" s="23">
        <v>1015440828</v>
      </c>
      <c r="B28905" t="s">
        <v>40961</v>
      </c>
      <c r="C28905" t="s">
        <v>48654</v>
      </c>
      <c r="D28905" s="2">
        <v>43042</v>
      </c>
      <c r="E28905" s="2">
        <v>43042</v>
      </c>
      <c r="F28905">
        <v>0</v>
      </c>
      <c r="G28905">
        <v>0</v>
      </c>
      <c r="H28905" t="s">
        <v>33</v>
      </c>
      <c r="I28905" t="s">
        <v>31</v>
      </c>
      <c r="J28905">
        <v>0</v>
      </c>
      <c r="K28905">
        <v>0</v>
      </c>
      <c r="L28905">
        <v>0</v>
      </c>
      <c r="M28905" s="1">
        <v>0</v>
      </c>
      <c r="N28905" s="23">
        <v>102548267</v>
      </c>
      <c r="O28905" s="23">
        <v>1015440828</v>
      </c>
      <c r="P28905" t="s">
        <v>60650</v>
      </c>
      <c r="R28905" t="s">
        <v>1034</v>
      </c>
    </row>
    <row r="28906" spans="1:18" x14ac:dyDescent="0.3">
      <c r="A28906" s="23">
        <v>1015440796</v>
      </c>
      <c r="B28906" t="s">
        <v>40961</v>
      </c>
      <c r="C28906" t="s">
        <v>48655</v>
      </c>
      <c r="D28906" s="2">
        <v>43042</v>
      </c>
      <c r="E28906" s="2">
        <v>43042</v>
      </c>
      <c r="F28906">
        <v>0</v>
      </c>
      <c r="G28906">
        <v>0</v>
      </c>
      <c r="H28906" t="s">
        <v>33</v>
      </c>
      <c r="I28906" t="s">
        <v>31</v>
      </c>
      <c r="J28906">
        <v>0</v>
      </c>
      <c r="K28906">
        <v>0</v>
      </c>
      <c r="L28906">
        <v>0</v>
      </c>
      <c r="M28906" s="1">
        <v>0</v>
      </c>
      <c r="N28906" s="23">
        <v>102542394</v>
      </c>
      <c r="O28906" s="23">
        <v>1015440796</v>
      </c>
      <c r="P28906" t="s">
        <v>60650</v>
      </c>
      <c r="R28906" t="s">
        <v>1034</v>
      </c>
    </row>
    <row r="28907" spans="1:18" x14ac:dyDescent="0.3">
      <c r="A28907" s="23">
        <v>1015440799</v>
      </c>
      <c r="B28907" t="s">
        <v>40961</v>
      </c>
      <c r="C28907" t="s">
        <v>48656</v>
      </c>
      <c r="D28907" s="2">
        <v>43042</v>
      </c>
      <c r="E28907" s="2">
        <v>43042</v>
      </c>
      <c r="F28907">
        <v>0</v>
      </c>
      <c r="G28907">
        <v>0</v>
      </c>
      <c r="H28907" t="s">
        <v>33</v>
      </c>
      <c r="I28907" t="s">
        <v>36</v>
      </c>
      <c r="J28907">
        <v>0</v>
      </c>
      <c r="K28907">
        <v>0</v>
      </c>
      <c r="L28907">
        <v>0</v>
      </c>
      <c r="M28907" s="1">
        <v>0</v>
      </c>
      <c r="N28907" s="23">
        <v>102548274</v>
      </c>
      <c r="O28907" s="23">
        <v>1015440799</v>
      </c>
      <c r="P28907" t="s">
        <v>60650</v>
      </c>
      <c r="R28907" t="s">
        <v>1034</v>
      </c>
    </row>
    <row r="28908" spans="1:18" x14ac:dyDescent="0.3">
      <c r="A28908" s="23">
        <v>1015440833</v>
      </c>
      <c r="B28908" t="s">
        <v>40961</v>
      </c>
      <c r="C28908" t="s">
        <v>48657</v>
      </c>
      <c r="D28908" s="2">
        <v>43042</v>
      </c>
      <c r="E28908" s="2">
        <v>43042</v>
      </c>
      <c r="F28908">
        <v>0</v>
      </c>
      <c r="G28908">
        <v>0</v>
      </c>
      <c r="H28908" t="s">
        <v>33</v>
      </c>
      <c r="I28908" t="s">
        <v>31</v>
      </c>
      <c r="J28908">
        <v>0</v>
      </c>
      <c r="K28908">
        <v>0</v>
      </c>
      <c r="L28908">
        <v>0</v>
      </c>
      <c r="M28908" s="1">
        <v>0</v>
      </c>
      <c r="N28908" s="23">
        <v>100586028</v>
      </c>
      <c r="O28908" s="23">
        <v>1015440833</v>
      </c>
      <c r="P28908" t="s">
        <v>60650</v>
      </c>
      <c r="R28908" t="s">
        <v>1034</v>
      </c>
    </row>
    <row r="28909" spans="1:18" x14ac:dyDescent="0.3">
      <c r="A28909" s="23">
        <v>1015440904</v>
      </c>
      <c r="B28909" t="s">
        <v>40961</v>
      </c>
      <c r="C28909" t="s">
        <v>48658</v>
      </c>
      <c r="D28909" s="2">
        <v>43042</v>
      </c>
      <c r="E28909" s="2">
        <v>43042</v>
      </c>
      <c r="F28909">
        <v>0</v>
      </c>
      <c r="G28909">
        <v>0</v>
      </c>
      <c r="H28909" t="s">
        <v>33</v>
      </c>
      <c r="I28909" t="s">
        <v>31</v>
      </c>
      <c r="J28909">
        <v>0</v>
      </c>
      <c r="K28909">
        <v>0</v>
      </c>
      <c r="L28909">
        <v>0</v>
      </c>
      <c r="M28909" s="1">
        <v>0</v>
      </c>
      <c r="N28909" s="23">
        <v>100129669</v>
      </c>
      <c r="O28909" s="23">
        <v>1015440904</v>
      </c>
      <c r="P28909" t="s">
        <v>60650</v>
      </c>
      <c r="R28909" t="s">
        <v>1034</v>
      </c>
    </row>
    <row r="28910" spans="1:18" x14ac:dyDescent="0.3">
      <c r="A28910" s="23">
        <v>1003499161</v>
      </c>
      <c r="B28910" t="s">
        <v>40961</v>
      </c>
      <c r="C28910" t="s">
        <v>4078</v>
      </c>
      <c r="D28910" s="2">
        <v>43042</v>
      </c>
      <c r="E28910" s="2">
        <v>43042</v>
      </c>
      <c r="F28910">
        <v>0</v>
      </c>
      <c r="G28910">
        <v>0</v>
      </c>
      <c r="H28910" t="s">
        <v>33</v>
      </c>
      <c r="I28910" t="s">
        <v>31</v>
      </c>
      <c r="J28910">
        <v>0</v>
      </c>
      <c r="K28910">
        <v>0</v>
      </c>
      <c r="L28910">
        <v>0</v>
      </c>
      <c r="M28910" s="1">
        <v>0</v>
      </c>
      <c r="N28910" s="23">
        <v>100075649</v>
      </c>
      <c r="O28910" s="23">
        <v>1003499161</v>
      </c>
      <c r="P28910" t="s">
        <v>60650</v>
      </c>
      <c r="R28910" t="s">
        <v>1034</v>
      </c>
    </row>
    <row r="28911" spans="1:18" x14ac:dyDescent="0.3">
      <c r="A28911" s="23">
        <v>1015440837</v>
      </c>
      <c r="B28911" t="s">
        <v>40961</v>
      </c>
      <c r="C28911" t="s">
        <v>48659</v>
      </c>
      <c r="D28911" s="2">
        <v>43042</v>
      </c>
      <c r="E28911" s="2">
        <v>43042</v>
      </c>
      <c r="F28911">
        <v>0</v>
      </c>
      <c r="G28911">
        <v>0</v>
      </c>
      <c r="H28911" t="s">
        <v>33</v>
      </c>
      <c r="I28911" t="s">
        <v>31</v>
      </c>
      <c r="J28911">
        <v>0</v>
      </c>
      <c r="K28911">
        <v>0</v>
      </c>
      <c r="L28911">
        <v>0</v>
      </c>
      <c r="M28911" s="1">
        <v>0</v>
      </c>
      <c r="N28911" s="23">
        <v>203055965</v>
      </c>
      <c r="O28911" s="23">
        <v>1015440837</v>
      </c>
      <c r="P28911" t="s">
        <v>60650</v>
      </c>
      <c r="R28911" t="s">
        <v>1034</v>
      </c>
    </row>
    <row r="28912" spans="1:18" x14ac:dyDescent="0.3">
      <c r="A28912" s="23">
        <v>1015440838</v>
      </c>
      <c r="B28912" t="s">
        <v>40961</v>
      </c>
      <c r="C28912" t="s">
        <v>48660</v>
      </c>
      <c r="D28912" s="2">
        <v>43042</v>
      </c>
      <c r="E28912" s="2">
        <v>43042</v>
      </c>
      <c r="F28912">
        <v>0</v>
      </c>
      <c r="G28912">
        <v>0</v>
      </c>
      <c r="H28912" t="s">
        <v>33</v>
      </c>
      <c r="I28912" t="s">
        <v>31</v>
      </c>
      <c r="J28912">
        <v>0</v>
      </c>
      <c r="K28912">
        <v>0</v>
      </c>
      <c r="L28912">
        <v>0</v>
      </c>
      <c r="M28912" s="1">
        <v>0</v>
      </c>
      <c r="N28912" s="23">
        <v>102548295</v>
      </c>
      <c r="O28912" s="23">
        <v>1015440838</v>
      </c>
      <c r="P28912" t="s">
        <v>60650</v>
      </c>
      <c r="R28912" t="s">
        <v>1034</v>
      </c>
    </row>
    <row r="28913" spans="1:18" x14ac:dyDescent="0.3">
      <c r="A28913" s="23">
        <v>1015440906</v>
      </c>
      <c r="B28913" t="s">
        <v>40961</v>
      </c>
      <c r="C28913" t="s">
        <v>19596</v>
      </c>
      <c r="D28913" s="2">
        <v>43042</v>
      </c>
      <c r="E28913" s="2">
        <v>43042</v>
      </c>
      <c r="F28913">
        <v>0</v>
      </c>
      <c r="G28913">
        <v>0</v>
      </c>
      <c r="H28913" t="s">
        <v>33</v>
      </c>
      <c r="I28913" t="s">
        <v>31</v>
      </c>
      <c r="J28913">
        <v>0</v>
      </c>
      <c r="K28913">
        <v>0</v>
      </c>
      <c r="L28913">
        <v>0</v>
      </c>
      <c r="M28913" s="1">
        <v>0</v>
      </c>
      <c r="N28913" s="23">
        <v>202808891</v>
      </c>
      <c r="O28913" s="23">
        <v>1015440906</v>
      </c>
      <c r="P28913" t="s">
        <v>60650</v>
      </c>
      <c r="R28913" t="s">
        <v>1034</v>
      </c>
    </row>
    <row r="28914" spans="1:18" x14ac:dyDescent="0.3">
      <c r="A28914" s="23">
        <v>1015440909</v>
      </c>
      <c r="B28914" t="s">
        <v>40961</v>
      </c>
      <c r="C28914" t="s">
        <v>48661</v>
      </c>
      <c r="D28914" s="2">
        <v>43042</v>
      </c>
      <c r="E28914" s="2">
        <v>43042</v>
      </c>
      <c r="F28914">
        <v>0</v>
      </c>
      <c r="G28914">
        <v>0</v>
      </c>
      <c r="H28914" t="s">
        <v>33</v>
      </c>
      <c r="I28914" t="s">
        <v>31</v>
      </c>
      <c r="J28914">
        <v>0</v>
      </c>
      <c r="K28914">
        <v>0</v>
      </c>
      <c r="L28914">
        <v>0</v>
      </c>
      <c r="M28914" s="1">
        <v>0</v>
      </c>
      <c r="N28914" s="23">
        <v>102548250</v>
      </c>
      <c r="O28914" s="23">
        <v>1015440909</v>
      </c>
      <c r="P28914" t="s">
        <v>60650</v>
      </c>
      <c r="R28914" t="s">
        <v>1034</v>
      </c>
    </row>
    <row r="28915" spans="1:18" x14ac:dyDescent="0.3">
      <c r="A28915" s="23">
        <v>1015440843</v>
      </c>
      <c r="B28915" t="s">
        <v>40961</v>
      </c>
      <c r="C28915" t="s">
        <v>48662</v>
      </c>
      <c r="D28915" s="2">
        <v>43042</v>
      </c>
      <c r="E28915" s="2">
        <v>43042</v>
      </c>
      <c r="F28915">
        <v>0</v>
      </c>
      <c r="G28915">
        <v>0</v>
      </c>
      <c r="H28915" t="s">
        <v>33</v>
      </c>
      <c r="I28915" t="s">
        <v>34</v>
      </c>
      <c r="J28915">
        <v>0</v>
      </c>
      <c r="K28915">
        <v>0</v>
      </c>
      <c r="L28915">
        <v>0</v>
      </c>
      <c r="M28915" s="1">
        <v>0</v>
      </c>
      <c r="N28915" s="23">
        <v>205487635</v>
      </c>
      <c r="O28915" s="23">
        <v>1015440843</v>
      </c>
      <c r="P28915" t="s">
        <v>60650</v>
      </c>
      <c r="R28915" t="s">
        <v>1034</v>
      </c>
    </row>
    <row r="28916" spans="1:18" x14ac:dyDescent="0.3">
      <c r="A28916" s="23">
        <v>1015440917</v>
      </c>
      <c r="B28916" t="s">
        <v>40961</v>
      </c>
      <c r="C28916" t="s">
        <v>48663</v>
      </c>
      <c r="D28916" s="2">
        <v>43042</v>
      </c>
      <c r="E28916" s="2">
        <v>43042</v>
      </c>
      <c r="F28916">
        <v>0</v>
      </c>
      <c r="G28916">
        <v>0</v>
      </c>
      <c r="H28916" t="s">
        <v>32</v>
      </c>
      <c r="I28916" t="s">
        <v>31</v>
      </c>
      <c r="J28916">
        <v>0</v>
      </c>
      <c r="K28916">
        <v>0</v>
      </c>
      <c r="L28916">
        <v>0</v>
      </c>
      <c r="M28916" s="1">
        <v>0</v>
      </c>
      <c r="N28916" s="23">
        <v>102350794</v>
      </c>
      <c r="O28916" s="23">
        <v>1015440917</v>
      </c>
      <c r="P28916" t="s">
        <v>60650</v>
      </c>
      <c r="R28916" t="s">
        <v>1034</v>
      </c>
    </row>
    <row r="28917" spans="1:18" x14ac:dyDescent="0.3">
      <c r="A28917" s="23">
        <v>1015440845</v>
      </c>
      <c r="B28917" t="s">
        <v>40961</v>
      </c>
      <c r="C28917" t="s">
        <v>48664</v>
      </c>
      <c r="D28917" s="2">
        <v>43042</v>
      </c>
      <c r="E28917" s="2">
        <v>43042</v>
      </c>
      <c r="F28917">
        <v>0</v>
      </c>
      <c r="G28917">
        <v>0</v>
      </c>
      <c r="H28917" t="s">
        <v>33</v>
      </c>
      <c r="I28917" t="s">
        <v>36</v>
      </c>
      <c r="J28917">
        <v>0</v>
      </c>
      <c r="K28917">
        <v>0</v>
      </c>
      <c r="L28917">
        <v>0</v>
      </c>
      <c r="M28917" s="1">
        <v>0</v>
      </c>
      <c r="N28917" s="23">
        <v>102548303</v>
      </c>
      <c r="O28917" s="23">
        <v>1015440845</v>
      </c>
      <c r="P28917" t="s">
        <v>60650</v>
      </c>
      <c r="R28917" t="s">
        <v>1034</v>
      </c>
    </row>
    <row r="28918" spans="1:18" x14ac:dyDescent="0.3">
      <c r="A28918" s="23">
        <v>1015440848</v>
      </c>
      <c r="B28918" t="s">
        <v>40961</v>
      </c>
      <c r="C28918" t="s">
        <v>48665</v>
      </c>
      <c r="D28918" s="2">
        <v>43042</v>
      </c>
      <c r="E28918" s="2">
        <v>43042</v>
      </c>
      <c r="F28918">
        <v>0</v>
      </c>
      <c r="G28918">
        <v>0</v>
      </c>
      <c r="H28918" t="s">
        <v>33</v>
      </c>
      <c r="I28918" t="s">
        <v>37</v>
      </c>
      <c r="J28918">
        <v>0</v>
      </c>
      <c r="K28918">
        <v>0</v>
      </c>
      <c r="L28918">
        <v>0</v>
      </c>
      <c r="M28918" s="1">
        <v>0</v>
      </c>
      <c r="N28918" s="23">
        <v>102548296</v>
      </c>
      <c r="O28918" s="23">
        <v>1015440848</v>
      </c>
      <c r="P28918" t="s">
        <v>60650</v>
      </c>
      <c r="R28918" t="s">
        <v>1034</v>
      </c>
    </row>
    <row r="28919" spans="1:18" x14ac:dyDescent="0.3">
      <c r="A28919" s="23">
        <v>1015440926</v>
      </c>
      <c r="B28919" t="s">
        <v>40961</v>
      </c>
      <c r="C28919" t="s">
        <v>48666</v>
      </c>
      <c r="D28919" s="2">
        <v>43042</v>
      </c>
      <c r="E28919" s="2">
        <v>43042</v>
      </c>
      <c r="F28919">
        <v>0</v>
      </c>
      <c r="G28919">
        <v>0</v>
      </c>
      <c r="H28919" t="s">
        <v>33</v>
      </c>
      <c r="I28919" t="s">
        <v>34</v>
      </c>
      <c r="J28919">
        <v>0</v>
      </c>
      <c r="K28919">
        <v>0</v>
      </c>
      <c r="L28919">
        <v>0</v>
      </c>
      <c r="M28919" s="1">
        <v>0</v>
      </c>
      <c r="N28919" s="23">
        <v>203143343</v>
      </c>
      <c r="O28919" s="23">
        <v>1015440926</v>
      </c>
      <c r="P28919" t="s">
        <v>60650</v>
      </c>
      <c r="R28919" t="s">
        <v>1034</v>
      </c>
    </row>
    <row r="28920" spans="1:18" x14ac:dyDescent="0.3">
      <c r="A28920" s="23">
        <v>1015440856</v>
      </c>
      <c r="B28920" t="s">
        <v>40961</v>
      </c>
      <c r="C28920" t="s">
        <v>46961</v>
      </c>
      <c r="D28920" s="2">
        <v>43042</v>
      </c>
      <c r="E28920" s="2">
        <v>43042</v>
      </c>
      <c r="F28920">
        <v>0</v>
      </c>
      <c r="G28920">
        <v>0</v>
      </c>
      <c r="H28920" t="s">
        <v>33</v>
      </c>
      <c r="I28920" t="s">
        <v>31</v>
      </c>
      <c r="J28920">
        <v>0</v>
      </c>
      <c r="K28920">
        <v>0</v>
      </c>
      <c r="L28920">
        <v>0</v>
      </c>
      <c r="M28920" s="1">
        <v>0</v>
      </c>
      <c r="N28920" s="23">
        <v>102548302</v>
      </c>
      <c r="O28920" s="23">
        <v>1015440856</v>
      </c>
      <c r="P28920" t="s">
        <v>60650</v>
      </c>
      <c r="R28920" t="s">
        <v>1034</v>
      </c>
    </row>
    <row r="28921" spans="1:18" x14ac:dyDescent="0.3">
      <c r="A28921" s="23">
        <v>1000076125</v>
      </c>
      <c r="B28921" t="s">
        <v>40961</v>
      </c>
      <c r="C28921" t="s">
        <v>48667</v>
      </c>
      <c r="D28921" s="2">
        <v>43042</v>
      </c>
      <c r="E28921" s="2">
        <v>43042</v>
      </c>
      <c r="F28921">
        <v>0</v>
      </c>
      <c r="G28921">
        <v>0</v>
      </c>
      <c r="H28921" t="s">
        <v>33</v>
      </c>
      <c r="I28921" t="s">
        <v>31</v>
      </c>
      <c r="J28921">
        <v>0</v>
      </c>
      <c r="K28921">
        <v>0</v>
      </c>
      <c r="L28921">
        <v>0</v>
      </c>
      <c r="M28921" s="1">
        <v>0</v>
      </c>
      <c r="N28921" s="23">
        <v>201734421</v>
      </c>
      <c r="O28921" s="23">
        <v>1000076125</v>
      </c>
      <c r="P28921" t="s">
        <v>60650</v>
      </c>
      <c r="R28921" t="s">
        <v>1034</v>
      </c>
    </row>
    <row r="28922" spans="1:18" x14ac:dyDescent="0.3">
      <c r="A28922" s="23">
        <v>1015440927</v>
      </c>
      <c r="B28922" t="s">
        <v>40961</v>
      </c>
      <c r="C28922" t="s">
        <v>48668</v>
      </c>
      <c r="D28922" s="2">
        <v>43042</v>
      </c>
      <c r="E28922" s="2">
        <v>43042</v>
      </c>
      <c r="F28922">
        <v>0</v>
      </c>
      <c r="G28922">
        <v>0</v>
      </c>
      <c r="H28922" t="s">
        <v>33</v>
      </c>
      <c r="I28922" t="s">
        <v>31</v>
      </c>
      <c r="J28922">
        <v>0</v>
      </c>
      <c r="K28922">
        <v>0</v>
      </c>
      <c r="L28922">
        <v>0</v>
      </c>
      <c r="M28922" s="1">
        <v>0</v>
      </c>
      <c r="N28922" s="23">
        <v>102548312</v>
      </c>
      <c r="O28922" s="23">
        <v>1015440927</v>
      </c>
      <c r="P28922" t="s">
        <v>60650</v>
      </c>
      <c r="R28922" t="s">
        <v>1034</v>
      </c>
    </row>
    <row r="28923" spans="1:18" x14ac:dyDescent="0.3">
      <c r="A28923" s="23">
        <v>1015440928</v>
      </c>
      <c r="B28923" t="s">
        <v>40961</v>
      </c>
      <c r="C28923" t="s">
        <v>48669</v>
      </c>
      <c r="D28923" s="2">
        <v>43042</v>
      </c>
      <c r="E28923" s="2">
        <v>43042</v>
      </c>
      <c r="F28923">
        <v>0</v>
      </c>
      <c r="G28923">
        <v>0</v>
      </c>
      <c r="H28923" t="s">
        <v>33</v>
      </c>
      <c r="I28923" t="s">
        <v>31</v>
      </c>
      <c r="J28923">
        <v>0</v>
      </c>
      <c r="K28923">
        <v>0</v>
      </c>
      <c r="L28923">
        <v>0</v>
      </c>
      <c r="M28923" s="1">
        <v>0</v>
      </c>
      <c r="N28923" s="23">
        <v>102548313</v>
      </c>
      <c r="O28923" s="23">
        <v>1015440928</v>
      </c>
      <c r="P28923" t="s">
        <v>60650</v>
      </c>
      <c r="R28923" t="s">
        <v>1034</v>
      </c>
    </row>
    <row r="28924" spans="1:18" x14ac:dyDescent="0.3">
      <c r="A28924" s="23">
        <v>1015440858</v>
      </c>
      <c r="B28924" t="s">
        <v>40961</v>
      </c>
      <c r="C28924" t="s">
        <v>48670</v>
      </c>
      <c r="D28924" s="2">
        <v>43042</v>
      </c>
      <c r="E28924" s="2">
        <v>43042</v>
      </c>
      <c r="F28924">
        <v>0</v>
      </c>
      <c r="G28924">
        <v>0</v>
      </c>
      <c r="H28924" t="s">
        <v>33</v>
      </c>
      <c r="I28924" t="s">
        <v>31</v>
      </c>
      <c r="J28924">
        <v>0</v>
      </c>
      <c r="K28924">
        <v>0</v>
      </c>
      <c r="L28924">
        <v>0</v>
      </c>
      <c r="M28924" s="1">
        <v>0</v>
      </c>
      <c r="N28924" s="23">
        <v>201432117</v>
      </c>
      <c r="O28924" s="23">
        <v>1015440858</v>
      </c>
      <c r="P28924" t="s">
        <v>60650</v>
      </c>
      <c r="R28924" t="s">
        <v>1034</v>
      </c>
    </row>
    <row r="28925" spans="1:18" x14ac:dyDescent="0.3">
      <c r="A28925" s="23">
        <v>1015440861</v>
      </c>
      <c r="B28925" t="s">
        <v>40961</v>
      </c>
      <c r="C28925" t="s">
        <v>47603</v>
      </c>
      <c r="D28925" s="2">
        <v>43042</v>
      </c>
      <c r="E28925" s="2">
        <v>43042</v>
      </c>
      <c r="F28925">
        <v>0</v>
      </c>
      <c r="G28925">
        <v>0</v>
      </c>
      <c r="H28925" t="s">
        <v>33</v>
      </c>
      <c r="I28925" t="s">
        <v>31</v>
      </c>
      <c r="J28925">
        <v>0</v>
      </c>
      <c r="K28925">
        <v>0</v>
      </c>
      <c r="L28925">
        <v>0</v>
      </c>
      <c r="M28925" s="1">
        <v>0</v>
      </c>
      <c r="N28925" s="23">
        <v>102546186</v>
      </c>
      <c r="O28925" s="23">
        <v>1015440861</v>
      </c>
      <c r="P28925" t="s">
        <v>60650</v>
      </c>
      <c r="R28925" t="s">
        <v>1034</v>
      </c>
    </row>
    <row r="28926" spans="1:18" x14ac:dyDescent="0.3">
      <c r="A28926" s="23">
        <v>1011179683</v>
      </c>
      <c r="B28926" t="s">
        <v>40961</v>
      </c>
      <c r="C28926" t="s">
        <v>6651</v>
      </c>
      <c r="D28926" s="2">
        <v>43042</v>
      </c>
      <c r="E28926" s="2">
        <v>43042</v>
      </c>
      <c r="F28926">
        <v>0</v>
      </c>
      <c r="G28926">
        <v>0</v>
      </c>
      <c r="H28926" t="s">
        <v>33</v>
      </c>
      <c r="I28926" t="s">
        <v>31</v>
      </c>
      <c r="J28926">
        <v>0</v>
      </c>
      <c r="K28926">
        <v>0</v>
      </c>
      <c r="L28926">
        <v>0</v>
      </c>
      <c r="M28926" s="1">
        <v>0</v>
      </c>
      <c r="N28926" s="23">
        <v>100712877</v>
      </c>
      <c r="O28926" s="23">
        <v>1011179683</v>
      </c>
      <c r="P28926" t="s">
        <v>60650</v>
      </c>
      <c r="R28926" t="s">
        <v>1034</v>
      </c>
    </row>
    <row r="28927" spans="1:18" x14ac:dyDescent="0.3">
      <c r="A28927" s="23">
        <v>1015440866</v>
      </c>
      <c r="B28927" t="s">
        <v>40961</v>
      </c>
      <c r="C28927" t="s">
        <v>48671</v>
      </c>
      <c r="D28927" s="2">
        <v>43042</v>
      </c>
      <c r="E28927" s="2">
        <v>43042</v>
      </c>
      <c r="F28927">
        <v>0</v>
      </c>
      <c r="G28927">
        <v>0</v>
      </c>
      <c r="H28927" t="s">
        <v>52</v>
      </c>
      <c r="I28927" t="s">
        <v>34</v>
      </c>
      <c r="J28927">
        <v>0</v>
      </c>
      <c r="K28927">
        <v>0</v>
      </c>
      <c r="L28927">
        <v>0</v>
      </c>
      <c r="M28927" s="1">
        <v>0</v>
      </c>
      <c r="N28927" s="23">
        <v>102548269</v>
      </c>
      <c r="O28927" s="23">
        <v>1015440866</v>
      </c>
      <c r="P28927" t="s">
        <v>60650</v>
      </c>
      <c r="R28927" t="s">
        <v>1034</v>
      </c>
    </row>
    <row r="28928" spans="1:18" x14ac:dyDescent="0.3">
      <c r="A28928" s="23">
        <v>1015440867</v>
      </c>
      <c r="B28928" t="s">
        <v>40961</v>
      </c>
      <c r="C28928" t="s">
        <v>37206</v>
      </c>
      <c r="D28928" s="2">
        <v>43042</v>
      </c>
      <c r="E28928" s="2">
        <v>43042</v>
      </c>
      <c r="F28928">
        <v>0</v>
      </c>
      <c r="G28928">
        <v>0</v>
      </c>
      <c r="H28928" t="s">
        <v>33</v>
      </c>
      <c r="I28928" t="s">
        <v>31</v>
      </c>
      <c r="J28928">
        <v>0</v>
      </c>
      <c r="K28928">
        <v>0</v>
      </c>
      <c r="L28928">
        <v>0</v>
      </c>
      <c r="M28928" s="1">
        <v>0</v>
      </c>
      <c r="N28928" s="23">
        <v>200155678</v>
      </c>
      <c r="O28928" s="23">
        <v>1015440867</v>
      </c>
      <c r="P28928" t="s">
        <v>60650</v>
      </c>
      <c r="R28928" t="s">
        <v>1034</v>
      </c>
    </row>
    <row r="28929" spans="1:18" x14ac:dyDescent="0.3">
      <c r="A28929" s="23">
        <v>1015440935</v>
      </c>
      <c r="B28929" t="s">
        <v>40961</v>
      </c>
      <c r="C28929" t="s">
        <v>48672</v>
      </c>
      <c r="D28929" s="2">
        <v>43042</v>
      </c>
      <c r="E28929" s="2">
        <v>43042</v>
      </c>
      <c r="F28929">
        <v>0</v>
      </c>
      <c r="G28929">
        <v>0</v>
      </c>
      <c r="H28929" t="s">
        <v>33</v>
      </c>
      <c r="I28929" t="s">
        <v>34</v>
      </c>
      <c r="J28929">
        <v>0</v>
      </c>
      <c r="K28929">
        <v>0</v>
      </c>
      <c r="L28929">
        <v>0</v>
      </c>
      <c r="M28929" s="1">
        <v>0</v>
      </c>
      <c r="N28929" s="23">
        <v>202891398</v>
      </c>
      <c r="O28929" s="23">
        <v>1015440935</v>
      </c>
      <c r="P28929" t="s">
        <v>60650</v>
      </c>
      <c r="R28929" t="s">
        <v>1034</v>
      </c>
    </row>
    <row r="28930" spans="1:18" x14ac:dyDescent="0.3">
      <c r="A28930" s="23">
        <v>1015440936</v>
      </c>
      <c r="B28930" t="s">
        <v>40961</v>
      </c>
      <c r="C28930" t="s">
        <v>48673</v>
      </c>
      <c r="D28930" s="2">
        <v>43042</v>
      </c>
      <c r="E28930" s="2">
        <v>43042</v>
      </c>
      <c r="F28930">
        <v>0</v>
      </c>
      <c r="G28930">
        <v>0</v>
      </c>
      <c r="H28930" t="s">
        <v>33</v>
      </c>
      <c r="I28930" t="s">
        <v>31</v>
      </c>
      <c r="J28930">
        <v>0</v>
      </c>
      <c r="K28930">
        <v>0</v>
      </c>
      <c r="L28930">
        <v>0</v>
      </c>
      <c r="M28930" s="1">
        <v>0</v>
      </c>
      <c r="N28930" s="23">
        <v>102548318</v>
      </c>
      <c r="O28930" s="23">
        <v>1015440936</v>
      </c>
      <c r="P28930" t="s">
        <v>60650</v>
      </c>
      <c r="R28930" t="s">
        <v>1034</v>
      </c>
    </row>
    <row r="28931" spans="1:18" x14ac:dyDescent="0.3">
      <c r="A28931" s="23">
        <v>1015440870</v>
      </c>
      <c r="B28931" t="s">
        <v>40961</v>
      </c>
      <c r="C28931" t="s">
        <v>48674</v>
      </c>
      <c r="D28931" s="2">
        <v>43042</v>
      </c>
      <c r="E28931" s="2">
        <v>43042</v>
      </c>
      <c r="F28931">
        <v>0</v>
      </c>
      <c r="G28931">
        <v>0</v>
      </c>
      <c r="H28931" t="s">
        <v>33</v>
      </c>
      <c r="I28931" t="s">
        <v>31</v>
      </c>
      <c r="J28931">
        <v>0</v>
      </c>
      <c r="K28931">
        <v>0</v>
      </c>
      <c r="L28931">
        <v>0</v>
      </c>
      <c r="M28931" s="1">
        <v>0</v>
      </c>
      <c r="N28931" s="23">
        <v>100475826</v>
      </c>
      <c r="O28931" s="23">
        <v>1015440870</v>
      </c>
      <c r="P28931" t="s">
        <v>60650</v>
      </c>
      <c r="R28931" t="s">
        <v>1034</v>
      </c>
    </row>
    <row r="28932" spans="1:18" x14ac:dyDescent="0.3">
      <c r="A28932" s="23">
        <v>1015440938</v>
      </c>
      <c r="B28932" t="s">
        <v>40961</v>
      </c>
      <c r="C28932" t="s">
        <v>48661</v>
      </c>
      <c r="D28932" s="2">
        <v>43042</v>
      </c>
      <c r="E28932" s="2">
        <v>43042</v>
      </c>
      <c r="F28932">
        <v>0</v>
      </c>
      <c r="G28932">
        <v>0</v>
      </c>
      <c r="H28932" t="s">
        <v>33</v>
      </c>
      <c r="I28932" t="s">
        <v>31</v>
      </c>
      <c r="J28932">
        <v>0</v>
      </c>
      <c r="K28932">
        <v>0</v>
      </c>
      <c r="L28932">
        <v>0</v>
      </c>
      <c r="M28932" s="1">
        <v>0</v>
      </c>
      <c r="N28932" s="23">
        <v>102548323</v>
      </c>
      <c r="O28932" s="23">
        <v>1015440938</v>
      </c>
      <c r="P28932" t="s">
        <v>60650</v>
      </c>
      <c r="R28932" t="s">
        <v>1034</v>
      </c>
    </row>
    <row r="28933" spans="1:18" x14ac:dyDescent="0.3">
      <c r="A28933" s="23">
        <v>1015440878</v>
      </c>
      <c r="B28933" t="s">
        <v>40961</v>
      </c>
      <c r="C28933" t="s">
        <v>25506</v>
      </c>
      <c r="D28933" s="2">
        <v>43042</v>
      </c>
      <c r="E28933" s="2">
        <v>43042</v>
      </c>
      <c r="F28933">
        <v>0</v>
      </c>
      <c r="G28933">
        <v>0</v>
      </c>
      <c r="H28933" t="s">
        <v>33</v>
      </c>
      <c r="I28933" t="s">
        <v>31</v>
      </c>
      <c r="J28933">
        <v>0</v>
      </c>
      <c r="K28933">
        <v>0</v>
      </c>
      <c r="L28933">
        <v>0</v>
      </c>
      <c r="M28933" s="1">
        <v>0</v>
      </c>
      <c r="N28933" s="23">
        <v>101930713</v>
      </c>
      <c r="O28933" s="23">
        <v>1015440878</v>
      </c>
      <c r="P28933" t="s">
        <v>60650</v>
      </c>
      <c r="R28933" t="s">
        <v>1034</v>
      </c>
    </row>
    <row r="28934" spans="1:18" x14ac:dyDescent="0.3">
      <c r="A28934" s="23">
        <v>1015440944</v>
      </c>
      <c r="B28934" t="s">
        <v>40961</v>
      </c>
      <c r="C28934" t="s">
        <v>48675</v>
      </c>
      <c r="D28934" s="2">
        <v>43042</v>
      </c>
      <c r="E28934" s="2">
        <v>43042</v>
      </c>
      <c r="F28934">
        <v>0</v>
      </c>
      <c r="G28934">
        <v>0</v>
      </c>
      <c r="H28934" t="s">
        <v>33</v>
      </c>
      <c r="I28934" t="s">
        <v>38</v>
      </c>
      <c r="J28934">
        <v>0</v>
      </c>
      <c r="K28934">
        <v>0</v>
      </c>
      <c r="L28934">
        <v>0</v>
      </c>
      <c r="M28934" s="1">
        <v>0</v>
      </c>
      <c r="N28934" s="23">
        <v>102548320</v>
      </c>
      <c r="O28934" s="23">
        <v>1015440944</v>
      </c>
      <c r="P28934" t="s">
        <v>60650</v>
      </c>
      <c r="R28934" t="s">
        <v>1034</v>
      </c>
    </row>
    <row r="28935" spans="1:18" x14ac:dyDescent="0.3">
      <c r="A28935" s="23">
        <v>1015440946</v>
      </c>
      <c r="B28935" t="s">
        <v>40961</v>
      </c>
      <c r="C28935" t="s">
        <v>48676</v>
      </c>
      <c r="D28935" s="2">
        <v>43042</v>
      </c>
      <c r="E28935" s="2">
        <v>43042</v>
      </c>
      <c r="F28935">
        <v>0</v>
      </c>
      <c r="G28935">
        <v>0</v>
      </c>
      <c r="H28935" t="s">
        <v>33</v>
      </c>
      <c r="I28935" t="s">
        <v>31</v>
      </c>
      <c r="J28935">
        <v>0</v>
      </c>
      <c r="K28935">
        <v>0</v>
      </c>
      <c r="L28935">
        <v>0</v>
      </c>
      <c r="M28935" s="1">
        <v>0</v>
      </c>
      <c r="N28935" s="23">
        <v>102548328</v>
      </c>
      <c r="O28935" s="23">
        <v>1015440946</v>
      </c>
      <c r="P28935" t="s">
        <v>60650</v>
      </c>
      <c r="R28935" t="s">
        <v>1034</v>
      </c>
    </row>
    <row r="28936" spans="1:18" x14ac:dyDescent="0.3">
      <c r="A28936" s="23">
        <v>1013582487</v>
      </c>
      <c r="B28936" t="s">
        <v>40961</v>
      </c>
      <c r="C28936" t="s">
        <v>10829</v>
      </c>
      <c r="D28936" s="2">
        <v>43042</v>
      </c>
      <c r="E28936" s="2">
        <v>43042</v>
      </c>
      <c r="F28936">
        <v>0</v>
      </c>
      <c r="G28936">
        <v>0</v>
      </c>
      <c r="H28936" t="s">
        <v>33</v>
      </c>
      <c r="I28936" t="s">
        <v>31</v>
      </c>
      <c r="J28936">
        <v>0</v>
      </c>
      <c r="K28936">
        <v>0</v>
      </c>
      <c r="L28936">
        <v>0</v>
      </c>
      <c r="M28936" s="1">
        <v>0</v>
      </c>
      <c r="N28936" s="23">
        <v>200012734</v>
      </c>
      <c r="O28936" s="23">
        <v>1013582487</v>
      </c>
      <c r="P28936" t="s">
        <v>60650</v>
      </c>
      <c r="R28936" t="s">
        <v>1034</v>
      </c>
    </row>
    <row r="28937" spans="1:18" x14ac:dyDescent="0.3">
      <c r="A28937" s="23">
        <v>1015440947</v>
      </c>
      <c r="B28937" t="s">
        <v>40961</v>
      </c>
      <c r="C28937" t="s">
        <v>48677</v>
      </c>
      <c r="D28937" s="2">
        <v>43042</v>
      </c>
      <c r="E28937" s="2">
        <v>43042</v>
      </c>
      <c r="F28937">
        <v>0</v>
      </c>
      <c r="G28937">
        <v>0</v>
      </c>
      <c r="H28937" t="s">
        <v>33</v>
      </c>
      <c r="I28937" t="s">
        <v>31</v>
      </c>
      <c r="J28937">
        <v>0</v>
      </c>
      <c r="K28937">
        <v>0</v>
      </c>
      <c r="L28937">
        <v>0</v>
      </c>
      <c r="M28937" s="1">
        <v>0</v>
      </c>
      <c r="N28937" s="23">
        <v>100462150</v>
      </c>
      <c r="O28937" s="23">
        <v>1015440947</v>
      </c>
      <c r="P28937" t="s">
        <v>60650</v>
      </c>
      <c r="R28937" t="s">
        <v>1034</v>
      </c>
    </row>
    <row r="28938" spans="1:18" x14ac:dyDescent="0.3">
      <c r="A28938" s="23">
        <v>1015440885</v>
      </c>
      <c r="B28938" t="s">
        <v>40961</v>
      </c>
      <c r="C28938" t="s">
        <v>46961</v>
      </c>
      <c r="D28938" s="2">
        <v>43042</v>
      </c>
      <c r="E28938" s="2">
        <v>43042</v>
      </c>
      <c r="F28938">
        <v>0</v>
      </c>
      <c r="G28938">
        <v>0</v>
      </c>
      <c r="H28938" t="s">
        <v>33</v>
      </c>
      <c r="I28938" t="s">
        <v>31</v>
      </c>
      <c r="J28938">
        <v>0</v>
      </c>
      <c r="K28938">
        <v>0</v>
      </c>
      <c r="L28938">
        <v>0</v>
      </c>
      <c r="M28938" s="1">
        <v>0</v>
      </c>
      <c r="N28938" s="23">
        <v>102548302</v>
      </c>
      <c r="O28938" s="23">
        <v>1015440885</v>
      </c>
      <c r="P28938" t="s">
        <v>60650</v>
      </c>
      <c r="R28938" t="s">
        <v>1034</v>
      </c>
    </row>
    <row r="28939" spans="1:18" x14ac:dyDescent="0.3">
      <c r="A28939" s="23">
        <v>1015440887</v>
      </c>
      <c r="B28939" t="s">
        <v>40961</v>
      </c>
      <c r="C28939" t="s">
        <v>48678</v>
      </c>
      <c r="D28939" s="2">
        <v>43042</v>
      </c>
      <c r="E28939" s="2">
        <v>43042</v>
      </c>
      <c r="F28939">
        <v>0</v>
      </c>
      <c r="G28939">
        <v>0</v>
      </c>
      <c r="H28939" t="s">
        <v>33</v>
      </c>
      <c r="I28939" t="s">
        <v>39</v>
      </c>
      <c r="J28939">
        <v>0</v>
      </c>
      <c r="K28939">
        <v>0</v>
      </c>
      <c r="L28939">
        <v>0</v>
      </c>
      <c r="M28939" s="1">
        <v>0</v>
      </c>
      <c r="N28939" s="23">
        <v>102548335</v>
      </c>
      <c r="O28939" s="23">
        <v>1015440887</v>
      </c>
      <c r="P28939" t="s">
        <v>60650</v>
      </c>
      <c r="R28939" t="s">
        <v>1034</v>
      </c>
    </row>
    <row r="28940" spans="1:18" x14ac:dyDescent="0.3">
      <c r="A28940" s="23">
        <v>1015440886</v>
      </c>
      <c r="B28940" t="s">
        <v>40961</v>
      </c>
      <c r="C28940" t="s">
        <v>48679</v>
      </c>
      <c r="D28940" s="2">
        <v>43042</v>
      </c>
      <c r="E28940" s="2">
        <v>43042</v>
      </c>
      <c r="F28940">
        <v>0</v>
      </c>
      <c r="G28940">
        <v>0</v>
      </c>
      <c r="H28940" t="s">
        <v>33</v>
      </c>
      <c r="I28940" t="s">
        <v>31</v>
      </c>
      <c r="J28940">
        <v>0</v>
      </c>
      <c r="K28940">
        <v>0</v>
      </c>
      <c r="L28940">
        <v>0</v>
      </c>
      <c r="M28940" s="1">
        <v>0</v>
      </c>
      <c r="N28940" s="23">
        <v>201001782</v>
      </c>
      <c r="O28940" s="23">
        <v>1015440886</v>
      </c>
      <c r="P28940" t="s">
        <v>60650</v>
      </c>
      <c r="R28940" t="s">
        <v>1034</v>
      </c>
    </row>
    <row r="28941" spans="1:18" x14ac:dyDescent="0.3">
      <c r="A28941" s="23">
        <v>1015440953</v>
      </c>
      <c r="B28941" t="s">
        <v>40961</v>
      </c>
      <c r="C28941" t="s">
        <v>48680</v>
      </c>
      <c r="D28941" s="2">
        <v>43042</v>
      </c>
      <c r="E28941" s="2">
        <v>43042</v>
      </c>
      <c r="F28941">
        <v>0</v>
      </c>
      <c r="G28941">
        <v>0</v>
      </c>
      <c r="H28941" t="s">
        <v>33</v>
      </c>
      <c r="I28941" t="s">
        <v>31</v>
      </c>
      <c r="J28941">
        <v>0</v>
      </c>
      <c r="K28941">
        <v>0</v>
      </c>
      <c r="L28941">
        <v>0</v>
      </c>
      <c r="M28941" s="1">
        <v>0</v>
      </c>
      <c r="N28941" s="23">
        <v>101663409</v>
      </c>
      <c r="O28941" s="23">
        <v>1015440953</v>
      </c>
      <c r="P28941" t="s">
        <v>60650</v>
      </c>
      <c r="R28941" t="s">
        <v>1034</v>
      </c>
    </row>
    <row r="28942" spans="1:18" x14ac:dyDescent="0.3">
      <c r="A28942" s="23">
        <v>1015440954</v>
      </c>
      <c r="B28942" t="s">
        <v>40961</v>
      </c>
      <c r="C28942" t="s">
        <v>48681</v>
      </c>
      <c r="D28942" s="2">
        <v>43042</v>
      </c>
      <c r="E28942" s="2">
        <v>43042</v>
      </c>
      <c r="F28942">
        <v>0</v>
      </c>
      <c r="G28942">
        <v>0</v>
      </c>
      <c r="H28942" t="s">
        <v>33</v>
      </c>
      <c r="I28942" t="s">
        <v>31</v>
      </c>
      <c r="J28942">
        <v>0</v>
      </c>
      <c r="K28942">
        <v>0</v>
      </c>
      <c r="L28942">
        <v>0</v>
      </c>
      <c r="M28942" s="1">
        <v>0</v>
      </c>
      <c r="N28942" s="23">
        <v>102548345</v>
      </c>
      <c r="O28942" s="23">
        <v>1015440954</v>
      </c>
      <c r="P28942" t="s">
        <v>60650</v>
      </c>
      <c r="R28942" t="s">
        <v>1034</v>
      </c>
    </row>
    <row r="28943" spans="1:18" x14ac:dyDescent="0.3">
      <c r="A28943" s="23">
        <v>1015440960</v>
      </c>
      <c r="B28943" t="s">
        <v>40961</v>
      </c>
      <c r="C28943" t="s">
        <v>48682</v>
      </c>
      <c r="D28943" s="2">
        <v>43042</v>
      </c>
      <c r="E28943" s="2">
        <v>43042</v>
      </c>
      <c r="F28943">
        <v>0</v>
      </c>
      <c r="G28943">
        <v>0</v>
      </c>
      <c r="H28943" t="s">
        <v>68</v>
      </c>
      <c r="I28943" t="s">
        <v>31</v>
      </c>
      <c r="J28943">
        <v>0</v>
      </c>
      <c r="K28943">
        <v>0</v>
      </c>
      <c r="L28943">
        <v>0</v>
      </c>
      <c r="M28943" s="1">
        <v>0</v>
      </c>
      <c r="N28943" s="23">
        <v>200674282</v>
      </c>
      <c r="O28943" s="23">
        <v>1015440960</v>
      </c>
      <c r="P28943" t="s">
        <v>60650</v>
      </c>
      <c r="R28943" t="s">
        <v>1034</v>
      </c>
    </row>
    <row r="28944" spans="1:18" x14ac:dyDescent="0.3">
      <c r="A28944" s="23">
        <v>1015440899</v>
      </c>
      <c r="B28944" t="s">
        <v>40961</v>
      </c>
      <c r="C28944" t="s">
        <v>48683</v>
      </c>
      <c r="D28944" s="2">
        <v>43042</v>
      </c>
      <c r="E28944" s="2">
        <v>43042</v>
      </c>
      <c r="F28944">
        <v>0</v>
      </c>
      <c r="G28944">
        <v>0</v>
      </c>
      <c r="H28944" t="s">
        <v>33</v>
      </c>
      <c r="I28944" t="s">
        <v>31</v>
      </c>
      <c r="J28944">
        <v>0</v>
      </c>
      <c r="K28944">
        <v>0</v>
      </c>
      <c r="L28944">
        <v>0</v>
      </c>
      <c r="M28944" s="1">
        <v>0</v>
      </c>
      <c r="N28944" s="23">
        <v>202960212</v>
      </c>
      <c r="O28944" s="23">
        <v>1015440899</v>
      </c>
      <c r="P28944" t="s">
        <v>60650</v>
      </c>
      <c r="R28944" t="s">
        <v>1034</v>
      </c>
    </row>
    <row r="28945" spans="1:18" x14ac:dyDescent="0.3">
      <c r="A28945" s="23">
        <v>1015440900</v>
      </c>
      <c r="B28945" t="s">
        <v>40961</v>
      </c>
      <c r="C28945" t="s">
        <v>48684</v>
      </c>
      <c r="D28945" s="2">
        <v>43042</v>
      </c>
      <c r="E28945" s="2">
        <v>43042</v>
      </c>
      <c r="F28945">
        <v>0</v>
      </c>
      <c r="G28945">
        <v>0</v>
      </c>
      <c r="H28945" t="s">
        <v>33</v>
      </c>
      <c r="I28945" t="s">
        <v>31</v>
      </c>
      <c r="J28945">
        <v>0</v>
      </c>
      <c r="K28945">
        <v>0</v>
      </c>
      <c r="L28945">
        <v>0</v>
      </c>
      <c r="M28945" s="1">
        <v>0</v>
      </c>
      <c r="N28945" s="23">
        <v>201692781</v>
      </c>
      <c r="O28945" s="23">
        <v>1015440900</v>
      </c>
      <c r="P28945" t="s">
        <v>60650</v>
      </c>
      <c r="R28945" t="s">
        <v>1034</v>
      </c>
    </row>
    <row r="28946" spans="1:18" x14ac:dyDescent="0.3">
      <c r="A28946" s="23">
        <v>1015440967</v>
      </c>
      <c r="B28946" t="s">
        <v>40961</v>
      </c>
      <c r="C28946" t="s">
        <v>48685</v>
      </c>
      <c r="D28946" s="2">
        <v>43042</v>
      </c>
      <c r="E28946" s="2">
        <v>43042</v>
      </c>
      <c r="F28946">
        <v>0</v>
      </c>
      <c r="G28946">
        <v>0</v>
      </c>
      <c r="H28946" t="s">
        <v>33</v>
      </c>
      <c r="I28946" t="s">
        <v>34</v>
      </c>
      <c r="J28946">
        <v>0</v>
      </c>
      <c r="K28946">
        <v>0</v>
      </c>
      <c r="L28946">
        <v>0</v>
      </c>
      <c r="M28946" s="1">
        <v>0</v>
      </c>
      <c r="N28946" s="23">
        <v>102548361</v>
      </c>
      <c r="O28946" s="23">
        <v>1015440967</v>
      </c>
      <c r="P28946" t="s">
        <v>60650</v>
      </c>
      <c r="R28946" t="s">
        <v>1034</v>
      </c>
    </row>
    <row r="28947" spans="1:18" x14ac:dyDescent="0.3">
      <c r="A28947" s="23">
        <v>1015441006</v>
      </c>
      <c r="B28947" t="s">
        <v>40961</v>
      </c>
      <c r="C28947" t="s">
        <v>48686</v>
      </c>
      <c r="D28947" s="2">
        <v>43042</v>
      </c>
      <c r="E28947" s="2">
        <v>43042</v>
      </c>
      <c r="F28947">
        <v>0</v>
      </c>
      <c r="G28947">
        <v>0</v>
      </c>
      <c r="H28947" t="s">
        <v>32</v>
      </c>
      <c r="I28947" t="s">
        <v>31</v>
      </c>
      <c r="J28947">
        <v>0</v>
      </c>
      <c r="K28947">
        <v>0</v>
      </c>
      <c r="L28947">
        <v>0</v>
      </c>
      <c r="M28947" s="1">
        <v>0</v>
      </c>
      <c r="N28947" s="23">
        <v>102548258</v>
      </c>
      <c r="O28947" s="23">
        <v>1015441006</v>
      </c>
      <c r="P28947" t="s">
        <v>60650</v>
      </c>
      <c r="R28947" t="s">
        <v>1034</v>
      </c>
    </row>
    <row r="28948" spans="1:18" x14ac:dyDescent="0.3">
      <c r="A28948" s="23">
        <v>1015440970</v>
      </c>
      <c r="B28948" t="s">
        <v>40961</v>
      </c>
      <c r="C28948" t="s">
        <v>48687</v>
      </c>
      <c r="D28948" s="2">
        <v>43042</v>
      </c>
      <c r="E28948" s="2">
        <v>43042</v>
      </c>
      <c r="F28948">
        <v>0</v>
      </c>
      <c r="G28948">
        <v>0</v>
      </c>
      <c r="H28948" t="s">
        <v>33</v>
      </c>
      <c r="I28948" t="s">
        <v>37</v>
      </c>
      <c r="J28948">
        <v>0</v>
      </c>
      <c r="K28948">
        <v>0</v>
      </c>
      <c r="L28948">
        <v>0</v>
      </c>
      <c r="M28948" s="1">
        <v>0</v>
      </c>
      <c r="N28948" s="23">
        <v>102548363</v>
      </c>
      <c r="O28948" s="23">
        <v>1015440970</v>
      </c>
      <c r="P28948" t="s">
        <v>60650</v>
      </c>
      <c r="R28948" t="s">
        <v>1034</v>
      </c>
    </row>
    <row r="28949" spans="1:18" x14ac:dyDescent="0.3">
      <c r="A28949" s="23">
        <v>1015440974</v>
      </c>
      <c r="B28949" t="s">
        <v>40961</v>
      </c>
      <c r="C28949" t="s">
        <v>48688</v>
      </c>
      <c r="D28949" s="2">
        <v>43042</v>
      </c>
      <c r="E28949" s="2">
        <v>43042</v>
      </c>
      <c r="F28949">
        <v>0</v>
      </c>
      <c r="G28949">
        <v>0</v>
      </c>
      <c r="H28949" t="s">
        <v>33</v>
      </c>
      <c r="I28949" t="s">
        <v>31</v>
      </c>
      <c r="J28949">
        <v>0</v>
      </c>
      <c r="K28949">
        <v>0</v>
      </c>
      <c r="L28949">
        <v>0</v>
      </c>
      <c r="M28949" s="1">
        <v>0</v>
      </c>
      <c r="N28949" s="23">
        <v>102548364</v>
      </c>
      <c r="O28949" s="23">
        <v>1015440974</v>
      </c>
      <c r="P28949" t="s">
        <v>60650</v>
      </c>
      <c r="R28949" t="s">
        <v>1034</v>
      </c>
    </row>
    <row r="28950" spans="1:18" x14ac:dyDescent="0.3">
      <c r="A28950" s="23">
        <v>1015441012</v>
      </c>
      <c r="B28950" t="s">
        <v>40961</v>
      </c>
      <c r="C28950" t="s">
        <v>48689</v>
      </c>
      <c r="D28950" s="2">
        <v>43042</v>
      </c>
      <c r="E28950" s="2">
        <v>43042</v>
      </c>
      <c r="F28950">
        <v>0</v>
      </c>
      <c r="G28950">
        <v>0</v>
      </c>
      <c r="H28950" t="s">
        <v>32</v>
      </c>
      <c r="I28950" t="s">
        <v>31</v>
      </c>
      <c r="J28950">
        <v>0</v>
      </c>
      <c r="K28950">
        <v>0</v>
      </c>
      <c r="L28950">
        <v>0</v>
      </c>
      <c r="M28950" s="1">
        <v>0</v>
      </c>
      <c r="N28950" s="23">
        <v>102548373</v>
      </c>
      <c r="O28950" s="23">
        <v>1015441012</v>
      </c>
      <c r="P28950" t="s">
        <v>60650</v>
      </c>
      <c r="R28950" t="s">
        <v>1034</v>
      </c>
    </row>
    <row r="28951" spans="1:18" x14ac:dyDescent="0.3">
      <c r="A28951" s="23">
        <v>1015441013</v>
      </c>
      <c r="B28951" t="s">
        <v>40961</v>
      </c>
      <c r="C28951" t="s">
        <v>48690</v>
      </c>
      <c r="D28951" s="2">
        <v>43042</v>
      </c>
      <c r="E28951" s="2">
        <v>43042</v>
      </c>
      <c r="F28951">
        <v>0</v>
      </c>
      <c r="G28951">
        <v>0</v>
      </c>
      <c r="H28951" t="s">
        <v>33</v>
      </c>
      <c r="I28951" t="s">
        <v>31</v>
      </c>
      <c r="J28951">
        <v>0</v>
      </c>
      <c r="K28951">
        <v>0</v>
      </c>
      <c r="L28951">
        <v>0</v>
      </c>
      <c r="M28951" s="1">
        <v>0</v>
      </c>
      <c r="N28951" s="23">
        <v>102548371</v>
      </c>
      <c r="O28951" s="23">
        <v>1015441013</v>
      </c>
      <c r="P28951" t="s">
        <v>60650</v>
      </c>
      <c r="R28951" t="s">
        <v>1034</v>
      </c>
    </row>
    <row r="28952" spans="1:18" x14ac:dyDescent="0.3">
      <c r="A28952" s="23">
        <v>1015440978</v>
      </c>
      <c r="B28952" t="s">
        <v>40961</v>
      </c>
      <c r="C28952" t="s">
        <v>48691</v>
      </c>
      <c r="D28952" s="2">
        <v>43042</v>
      </c>
      <c r="E28952" s="2">
        <v>43042</v>
      </c>
      <c r="F28952">
        <v>0</v>
      </c>
      <c r="G28952">
        <v>0</v>
      </c>
      <c r="H28952" t="s">
        <v>33</v>
      </c>
      <c r="I28952" t="s">
        <v>31</v>
      </c>
      <c r="J28952">
        <v>0</v>
      </c>
      <c r="K28952">
        <v>0</v>
      </c>
      <c r="L28952">
        <v>0</v>
      </c>
      <c r="M28952" s="1">
        <v>0</v>
      </c>
      <c r="N28952" s="23">
        <v>102548366</v>
      </c>
      <c r="O28952" s="23">
        <v>1015440978</v>
      </c>
      <c r="P28952" t="s">
        <v>60650</v>
      </c>
      <c r="R28952" t="s">
        <v>1034</v>
      </c>
    </row>
    <row r="28953" spans="1:18" x14ac:dyDescent="0.3">
      <c r="A28953" s="23">
        <v>1015313853</v>
      </c>
      <c r="B28953" t="s">
        <v>40961</v>
      </c>
      <c r="C28953" t="s">
        <v>171</v>
      </c>
      <c r="D28953" s="2">
        <v>43042</v>
      </c>
      <c r="E28953" s="2">
        <v>43042</v>
      </c>
      <c r="F28953">
        <v>0</v>
      </c>
      <c r="G28953">
        <v>0</v>
      </c>
      <c r="H28953" t="s">
        <v>33</v>
      </c>
      <c r="I28953" t="s">
        <v>31</v>
      </c>
      <c r="J28953">
        <v>0</v>
      </c>
      <c r="K28953">
        <v>0</v>
      </c>
      <c r="L28953">
        <v>0</v>
      </c>
      <c r="M28953" s="1">
        <v>0</v>
      </c>
      <c r="N28953" s="23">
        <v>102506904</v>
      </c>
      <c r="O28953" s="23">
        <v>1015313853</v>
      </c>
      <c r="P28953" t="s">
        <v>60650</v>
      </c>
      <c r="R28953" t="s">
        <v>1034</v>
      </c>
    </row>
    <row r="28954" spans="1:18" x14ac:dyDescent="0.3">
      <c r="A28954" s="23">
        <v>1015441014</v>
      </c>
      <c r="B28954" t="s">
        <v>40961</v>
      </c>
      <c r="C28954" t="s">
        <v>48692</v>
      </c>
      <c r="D28954" s="2">
        <v>43042</v>
      </c>
      <c r="E28954" s="2">
        <v>43042</v>
      </c>
      <c r="F28954">
        <v>0</v>
      </c>
      <c r="G28954">
        <v>0</v>
      </c>
      <c r="H28954" t="s">
        <v>33</v>
      </c>
      <c r="I28954" t="s">
        <v>31</v>
      </c>
      <c r="J28954">
        <v>0</v>
      </c>
      <c r="K28954">
        <v>0</v>
      </c>
      <c r="L28954">
        <v>0</v>
      </c>
      <c r="M28954" s="1">
        <v>0</v>
      </c>
      <c r="N28954" s="23">
        <v>203217065</v>
      </c>
      <c r="O28954" s="23">
        <v>1015441014</v>
      </c>
      <c r="P28954" t="s">
        <v>60650</v>
      </c>
      <c r="R28954" t="s">
        <v>1034</v>
      </c>
    </row>
    <row r="28955" spans="1:18" x14ac:dyDescent="0.3">
      <c r="A28955" s="23">
        <v>1015440983</v>
      </c>
      <c r="B28955" t="s">
        <v>40961</v>
      </c>
      <c r="C28955" t="s">
        <v>48693</v>
      </c>
      <c r="D28955" s="2">
        <v>43042</v>
      </c>
      <c r="E28955" s="2">
        <v>43042</v>
      </c>
      <c r="F28955">
        <v>0</v>
      </c>
      <c r="G28955">
        <v>0</v>
      </c>
      <c r="H28955" t="s">
        <v>52</v>
      </c>
      <c r="I28955" t="s">
        <v>31</v>
      </c>
      <c r="J28955">
        <v>0</v>
      </c>
      <c r="K28955">
        <v>0</v>
      </c>
      <c r="L28955">
        <v>0</v>
      </c>
      <c r="M28955" s="1">
        <v>0</v>
      </c>
      <c r="N28955" s="23">
        <v>102548288</v>
      </c>
      <c r="O28955" s="23">
        <v>1015440983</v>
      </c>
      <c r="P28955" t="s">
        <v>60650</v>
      </c>
      <c r="R28955" t="s">
        <v>1034</v>
      </c>
    </row>
    <row r="28956" spans="1:18" x14ac:dyDescent="0.3">
      <c r="A28956" s="23">
        <v>1015440984</v>
      </c>
      <c r="B28956" t="s">
        <v>40961</v>
      </c>
      <c r="C28956" t="s">
        <v>48694</v>
      </c>
      <c r="D28956" s="2">
        <v>43042</v>
      </c>
      <c r="E28956" s="2">
        <v>43042</v>
      </c>
      <c r="F28956">
        <v>0</v>
      </c>
      <c r="G28956">
        <v>0</v>
      </c>
      <c r="H28956" t="s">
        <v>33</v>
      </c>
      <c r="I28956" t="s">
        <v>31</v>
      </c>
      <c r="J28956">
        <v>0</v>
      </c>
      <c r="K28956">
        <v>0</v>
      </c>
      <c r="L28956">
        <v>0</v>
      </c>
      <c r="M28956" s="1">
        <v>0</v>
      </c>
      <c r="N28956" s="23">
        <v>102548369</v>
      </c>
      <c r="O28956" s="23">
        <v>1015440984</v>
      </c>
      <c r="P28956" t="s">
        <v>60650</v>
      </c>
      <c r="R28956" t="s">
        <v>1034</v>
      </c>
    </row>
    <row r="28957" spans="1:18" x14ac:dyDescent="0.3">
      <c r="A28957" s="23">
        <v>1015440985</v>
      </c>
      <c r="B28957" t="s">
        <v>40961</v>
      </c>
      <c r="C28957" t="s">
        <v>48695</v>
      </c>
      <c r="D28957" s="2">
        <v>43042</v>
      </c>
      <c r="E28957" s="2">
        <v>43042</v>
      </c>
      <c r="F28957">
        <v>0</v>
      </c>
      <c r="G28957">
        <v>0</v>
      </c>
      <c r="H28957" t="s">
        <v>33</v>
      </c>
      <c r="I28957" t="s">
        <v>37</v>
      </c>
      <c r="J28957">
        <v>0</v>
      </c>
      <c r="K28957">
        <v>0</v>
      </c>
      <c r="L28957">
        <v>0</v>
      </c>
      <c r="M28957" s="1">
        <v>0</v>
      </c>
      <c r="N28957" s="23">
        <v>202517832</v>
      </c>
      <c r="O28957" s="23">
        <v>1015440985</v>
      </c>
      <c r="P28957" t="s">
        <v>60650</v>
      </c>
      <c r="R28957" t="s">
        <v>1034</v>
      </c>
    </row>
    <row r="28958" spans="1:18" x14ac:dyDescent="0.3">
      <c r="A28958" s="23">
        <v>1015440986</v>
      </c>
      <c r="B28958" t="s">
        <v>40961</v>
      </c>
      <c r="C28958" t="s">
        <v>48696</v>
      </c>
      <c r="D28958" s="2">
        <v>43042</v>
      </c>
      <c r="E28958" s="2">
        <v>43042</v>
      </c>
      <c r="F28958">
        <v>0</v>
      </c>
      <c r="G28958">
        <v>0</v>
      </c>
      <c r="H28958" t="s">
        <v>33</v>
      </c>
      <c r="I28958" t="s">
        <v>31</v>
      </c>
      <c r="J28958">
        <v>0</v>
      </c>
      <c r="K28958">
        <v>0</v>
      </c>
      <c r="L28958">
        <v>0</v>
      </c>
      <c r="M28958" s="1">
        <v>0</v>
      </c>
      <c r="N28958" s="23">
        <v>207558050</v>
      </c>
      <c r="O28958" s="23">
        <v>1015440986</v>
      </c>
      <c r="P28958" t="s">
        <v>60650</v>
      </c>
      <c r="R28958" t="s">
        <v>1034</v>
      </c>
    </row>
    <row r="28959" spans="1:18" x14ac:dyDescent="0.3">
      <c r="A28959" s="23">
        <v>1015440987</v>
      </c>
      <c r="B28959" t="s">
        <v>40961</v>
      </c>
      <c r="C28959" t="s">
        <v>48697</v>
      </c>
      <c r="D28959" s="2">
        <v>43042</v>
      </c>
      <c r="E28959" s="2">
        <v>43042</v>
      </c>
      <c r="F28959">
        <v>0</v>
      </c>
      <c r="G28959">
        <v>0</v>
      </c>
      <c r="H28959" t="s">
        <v>33</v>
      </c>
      <c r="I28959" t="s">
        <v>36</v>
      </c>
      <c r="J28959">
        <v>0</v>
      </c>
      <c r="K28959">
        <v>0</v>
      </c>
      <c r="L28959">
        <v>0</v>
      </c>
      <c r="M28959" s="1">
        <v>0</v>
      </c>
      <c r="N28959" s="23">
        <v>201923631</v>
      </c>
      <c r="O28959" s="23">
        <v>1015440987</v>
      </c>
      <c r="P28959" t="s">
        <v>60650</v>
      </c>
      <c r="R28959" t="s">
        <v>1034</v>
      </c>
    </row>
    <row r="28960" spans="1:18" x14ac:dyDescent="0.3">
      <c r="A28960" s="23">
        <v>1015440988</v>
      </c>
      <c r="B28960" t="s">
        <v>40961</v>
      </c>
      <c r="C28960" t="s">
        <v>48698</v>
      </c>
      <c r="D28960" s="2">
        <v>43042</v>
      </c>
      <c r="E28960" s="2">
        <v>43042</v>
      </c>
      <c r="F28960">
        <v>0</v>
      </c>
      <c r="G28960">
        <v>0</v>
      </c>
      <c r="H28960" t="s">
        <v>33</v>
      </c>
      <c r="I28960" t="s">
        <v>31</v>
      </c>
      <c r="J28960">
        <v>0</v>
      </c>
      <c r="K28960">
        <v>0</v>
      </c>
      <c r="L28960">
        <v>0</v>
      </c>
      <c r="M28960" s="1">
        <v>0</v>
      </c>
      <c r="N28960" s="23">
        <v>102548382</v>
      </c>
      <c r="O28960" s="23">
        <v>1015440988</v>
      </c>
      <c r="P28960" t="s">
        <v>60650</v>
      </c>
      <c r="R28960" t="s">
        <v>1034</v>
      </c>
    </row>
    <row r="28961" spans="1:18" x14ac:dyDescent="0.3">
      <c r="A28961" s="23">
        <v>1015440991</v>
      </c>
      <c r="B28961" t="s">
        <v>40961</v>
      </c>
      <c r="C28961" t="s">
        <v>29685</v>
      </c>
      <c r="D28961" s="2">
        <v>43042</v>
      </c>
      <c r="E28961" s="2">
        <v>43042</v>
      </c>
      <c r="F28961">
        <v>0</v>
      </c>
      <c r="G28961">
        <v>0</v>
      </c>
      <c r="H28961" t="s">
        <v>33</v>
      </c>
      <c r="I28961" t="s">
        <v>31</v>
      </c>
      <c r="J28961">
        <v>0</v>
      </c>
      <c r="K28961">
        <v>0</v>
      </c>
      <c r="L28961">
        <v>0</v>
      </c>
      <c r="M28961" s="1">
        <v>0</v>
      </c>
      <c r="N28961" s="23">
        <v>100077111</v>
      </c>
      <c r="O28961" s="23">
        <v>1015440991</v>
      </c>
      <c r="P28961" t="s">
        <v>60650</v>
      </c>
      <c r="R28961" t="s">
        <v>1034</v>
      </c>
    </row>
    <row r="28962" spans="1:18" x14ac:dyDescent="0.3">
      <c r="A28962" s="23">
        <v>1011322652</v>
      </c>
      <c r="B28962" t="s">
        <v>40961</v>
      </c>
      <c r="C28962" t="s">
        <v>48699</v>
      </c>
      <c r="D28962" s="2">
        <v>43042</v>
      </c>
      <c r="E28962" s="2">
        <v>43042</v>
      </c>
      <c r="F28962">
        <v>0</v>
      </c>
      <c r="G28962">
        <v>0</v>
      </c>
      <c r="H28962" t="s">
        <v>33</v>
      </c>
      <c r="I28962" t="s">
        <v>31</v>
      </c>
      <c r="J28962">
        <v>0</v>
      </c>
      <c r="K28962">
        <v>0</v>
      </c>
      <c r="L28962">
        <v>0</v>
      </c>
      <c r="M28962" s="1">
        <v>0</v>
      </c>
      <c r="N28962" s="23">
        <v>100002799</v>
      </c>
      <c r="O28962" s="23">
        <v>1011322652</v>
      </c>
      <c r="P28962" t="s">
        <v>60650</v>
      </c>
      <c r="R28962" t="s">
        <v>1034</v>
      </c>
    </row>
    <row r="28963" spans="1:18" x14ac:dyDescent="0.3">
      <c r="A28963" s="23">
        <v>1015440994</v>
      </c>
      <c r="B28963" t="s">
        <v>40961</v>
      </c>
      <c r="C28963" t="s">
        <v>84</v>
      </c>
      <c r="D28963" s="2">
        <v>43042</v>
      </c>
      <c r="E28963" s="2">
        <v>43042</v>
      </c>
      <c r="F28963">
        <v>0</v>
      </c>
      <c r="G28963">
        <v>0</v>
      </c>
      <c r="H28963" t="s">
        <v>33</v>
      </c>
      <c r="I28963" t="s">
        <v>34</v>
      </c>
      <c r="J28963">
        <v>0</v>
      </c>
      <c r="K28963">
        <v>0</v>
      </c>
      <c r="L28963">
        <v>0</v>
      </c>
      <c r="M28963" s="1">
        <v>0</v>
      </c>
      <c r="N28963" s="23">
        <v>202531307</v>
      </c>
      <c r="O28963" s="23">
        <v>1015440994</v>
      </c>
      <c r="P28963" t="s">
        <v>60650</v>
      </c>
      <c r="R28963" t="s">
        <v>1034</v>
      </c>
    </row>
    <row r="28964" spans="1:18" x14ac:dyDescent="0.3">
      <c r="A28964" s="23">
        <v>1015440997</v>
      </c>
      <c r="B28964" t="s">
        <v>40961</v>
      </c>
      <c r="C28964" t="s">
        <v>48700</v>
      </c>
      <c r="D28964" s="2">
        <v>43042</v>
      </c>
      <c r="E28964" s="2">
        <v>43042</v>
      </c>
      <c r="F28964">
        <v>0</v>
      </c>
      <c r="G28964">
        <v>0</v>
      </c>
      <c r="H28964" t="s">
        <v>33</v>
      </c>
      <c r="I28964" t="s">
        <v>31</v>
      </c>
      <c r="J28964">
        <v>0</v>
      </c>
      <c r="K28964">
        <v>0</v>
      </c>
      <c r="L28964">
        <v>0</v>
      </c>
      <c r="M28964" s="1">
        <v>0</v>
      </c>
      <c r="N28964" s="23">
        <v>102548336</v>
      </c>
      <c r="O28964" s="23">
        <v>1015440997</v>
      </c>
      <c r="P28964" t="s">
        <v>60650</v>
      </c>
      <c r="R28964" t="s">
        <v>1034</v>
      </c>
    </row>
    <row r="28965" spans="1:18" x14ac:dyDescent="0.3">
      <c r="A28965" s="23">
        <v>1015440996</v>
      </c>
      <c r="B28965" t="s">
        <v>40961</v>
      </c>
      <c r="C28965" t="s">
        <v>48701</v>
      </c>
      <c r="D28965" s="2">
        <v>43042</v>
      </c>
      <c r="E28965" s="2">
        <v>43042</v>
      </c>
      <c r="F28965">
        <v>0</v>
      </c>
      <c r="G28965">
        <v>0</v>
      </c>
      <c r="H28965" t="s">
        <v>32</v>
      </c>
      <c r="I28965" t="s">
        <v>34</v>
      </c>
      <c r="J28965">
        <v>0</v>
      </c>
      <c r="K28965">
        <v>0</v>
      </c>
      <c r="L28965">
        <v>0</v>
      </c>
      <c r="M28965" s="1">
        <v>0</v>
      </c>
      <c r="N28965" s="23">
        <v>102548329</v>
      </c>
      <c r="O28965" s="23">
        <v>1015440996</v>
      </c>
      <c r="P28965" t="s">
        <v>60650</v>
      </c>
      <c r="R28965" t="s">
        <v>1034</v>
      </c>
    </row>
    <row r="28966" spans="1:18" x14ac:dyDescent="0.3">
      <c r="A28966" s="23">
        <v>1015441101</v>
      </c>
      <c r="B28966" t="s">
        <v>40961</v>
      </c>
      <c r="C28966" t="s">
        <v>48702</v>
      </c>
      <c r="D28966" s="2">
        <v>43042</v>
      </c>
      <c r="E28966" s="2">
        <v>43042</v>
      </c>
      <c r="F28966">
        <v>0</v>
      </c>
      <c r="G28966">
        <v>0</v>
      </c>
      <c r="H28966" t="s">
        <v>33</v>
      </c>
      <c r="I28966" t="s">
        <v>31</v>
      </c>
      <c r="J28966">
        <v>0</v>
      </c>
      <c r="K28966">
        <v>0</v>
      </c>
      <c r="L28966">
        <v>0</v>
      </c>
      <c r="M28966" s="1">
        <v>0</v>
      </c>
      <c r="N28966" s="23">
        <v>102548390</v>
      </c>
      <c r="O28966" s="23">
        <v>1015441101</v>
      </c>
      <c r="P28966" t="s">
        <v>60650</v>
      </c>
      <c r="R28966" t="s">
        <v>1034</v>
      </c>
    </row>
    <row r="28967" spans="1:18" x14ac:dyDescent="0.3">
      <c r="A28967" s="23">
        <v>1015441037</v>
      </c>
      <c r="B28967" t="s">
        <v>40961</v>
      </c>
      <c r="C28967" t="s">
        <v>48703</v>
      </c>
      <c r="D28967" s="2">
        <v>43042</v>
      </c>
      <c r="E28967" s="2">
        <v>43042</v>
      </c>
      <c r="F28967">
        <v>0</v>
      </c>
      <c r="G28967">
        <v>0</v>
      </c>
      <c r="H28967" t="s">
        <v>32</v>
      </c>
      <c r="I28967" t="s">
        <v>38</v>
      </c>
      <c r="J28967">
        <v>0</v>
      </c>
      <c r="K28967">
        <v>0</v>
      </c>
      <c r="L28967">
        <v>0</v>
      </c>
      <c r="M28967" s="1">
        <v>0</v>
      </c>
      <c r="N28967" s="23">
        <v>202928595</v>
      </c>
      <c r="O28967" s="23">
        <v>1015441037</v>
      </c>
      <c r="P28967" t="s">
        <v>60650</v>
      </c>
      <c r="R28967" t="s">
        <v>1034</v>
      </c>
    </row>
    <row r="28968" spans="1:18" x14ac:dyDescent="0.3">
      <c r="A28968" s="23">
        <v>1015441108</v>
      </c>
      <c r="B28968" t="s">
        <v>40961</v>
      </c>
      <c r="C28968" t="s">
        <v>48704</v>
      </c>
      <c r="D28968" s="2">
        <v>43042</v>
      </c>
      <c r="E28968" s="2">
        <v>43042</v>
      </c>
      <c r="F28968">
        <v>0</v>
      </c>
      <c r="G28968">
        <v>0</v>
      </c>
      <c r="H28968" t="s">
        <v>33</v>
      </c>
      <c r="I28968" t="s">
        <v>36</v>
      </c>
      <c r="J28968">
        <v>0</v>
      </c>
      <c r="K28968">
        <v>0</v>
      </c>
      <c r="L28968">
        <v>0</v>
      </c>
      <c r="M28968" s="1">
        <v>0</v>
      </c>
      <c r="N28968" s="23">
        <v>201537908</v>
      </c>
      <c r="O28968" s="23">
        <v>1015441108</v>
      </c>
      <c r="P28968" t="s">
        <v>60650</v>
      </c>
      <c r="R28968" t="s">
        <v>1034</v>
      </c>
    </row>
    <row r="28969" spans="1:18" x14ac:dyDescent="0.3">
      <c r="A28969" s="23">
        <v>1015441111</v>
      </c>
      <c r="B28969" t="s">
        <v>40961</v>
      </c>
      <c r="C28969" t="s">
        <v>48705</v>
      </c>
      <c r="D28969" s="2">
        <v>43042</v>
      </c>
      <c r="E28969" s="2">
        <v>43042</v>
      </c>
      <c r="F28969">
        <v>0</v>
      </c>
      <c r="G28969">
        <v>0</v>
      </c>
      <c r="H28969" t="s">
        <v>32</v>
      </c>
      <c r="I28969" t="s">
        <v>31</v>
      </c>
      <c r="J28969">
        <v>0</v>
      </c>
      <c r="K28969">
        <v>0</v>
      </c>
      <c r="L28969">
        <v>0</v>
      </c>
      <c r="M28969" s="1">
        <v>0</v>
      </c>
      <c r="N28969" s="23">
        <v>200723080</v>
      </c>
      <c r="O28969" s="23">
        <v>1015441111</v>
      </c>
      <c r="P28969" t="s">
        <v>60650</v>
      </c>
      <c r="R28969" t="s">
        <v>1034</v>
      </c>
    </row>
    <row r="28970" spans="1:18" x14ac:dyDescent="0.3">
      <c r="A28970" s="23">
        <v>1015441039</v>
      </c>
      <c r="B28970" t="s">
        <v>40961</v>
      </c>
      <c r="C28970" t="s">
        <v>23907</v>
      </c>
      <c r="D28970" s="2">
        <v>43042</v>
      </c>
      <c r="E28970" s="2">
        <v>43042</v>
      </c>
      <c r="F28970">
        <v>0</v>
      </c>
      <c r="G28970">
        <v>0</v>
      </c>
      <c r="H28970" t="s">
        <v>32</v>
      </c>
      <c r="I28970" t="s">
        <v>31</v>
      </c>
      <c r="J28970">
        <v>0</v>
      </c>
      <c r="K28970">
        <v>0</v>
      </c>
      <c r="L28970">
        <v>0</v>
      </c>
      <c r="M28970" s="1">
        <v>0</v>
      </c>
      <c r="N28970" s="23">
        <v>101461208</v>
      </c>
      <c r="O28970" s="23">
        <v>1015441039</v>
      </c>
      <c r="P28970" t="s">
        <v>60650</v>
      </c>
      <c r="R28970" t="s">
        <v>1034</v>
      </c>
    </row>
    <row r="28971" spans="1:18" x14ac:dyDescent="0.3">
      <c r="A28971" s="23">
        <v>1015441114</v>
      </c>
      <c r="B28971" t="s">
        <v>40961</v>
      </c>
      <c r="C28971" t="s">
        <v>48706</v>
      </c>
      <c r="D28971" s="2">
        <v>43042</v>
      </c>
      <c r="E28971" s="2">
        <v>43042</v>
      </c>
      <c r="F28971">
        <v>0</v>
      </c>
      <c r="G28971">
        <v>0</v>
      </c>
      <c r="H28971" t="s">
        <v>32</v>
      </c>
      <c r="I28971" t="s">
        <v>31</v>
      </c>
      <c r="J28971">
        <v>0</v>
      </c>
      <c r="K28971">
        <v>0</v>
      </c>
      <c r="L28971">
        <v>0</v>
      </c>
      <c r="M28971" s="1">
        <v>0</v>
      </c>
      <c r="N28971" s="23">
        <v>102548403</v>
      </c>
      <c r="O28971" s="23">
        <v>1015441114</v>
      </c>
      <c r="P28971" t="s">
        <v>60650</v>
      </c>
      <c r="R28971" t="s">
        <v>1034</v>
      </c>
    </row>
    <row r="28972" spans="1:18" x14ac:dyDescent="0.3">
      <c r="A28972" s="23">
        <v>1015441045</v>
      </c>
      <c r="B28972" t="s">
        <v>40961</v>
      </c>
      <c r="C28972" t="s">
        <v>48707</v>
      </c>
      <c r="D28972" s="2">
        <v>43042</v>
      </c>
      <c r="E28972" s="2">
        <v>43042</v>
      </c>
      <c r="F28972">
        <v>0</v>
      </c>
      <c r="G28972">
        <v>0</v>
      </c>
      <c r="H28972" t="s">
        <v>33</v>
      </c>
      <c r="I28972" t="s">
        <v>31</v>
      </c>
      <c r="J28972">
        <v>0</v>
      </c>
      <c r="K28972">
        <v>0</v>
      </c>
      <c r="L28972">
        <v>0</v>
      </c>
      <c r="M28972" s="1">
        <v>0</v>
      </c>
      <c r="N28972" s="23">
        <v>102548396</v>
      </c>
      <c r="O28972" s="23">
        <v>1015441045</v>
      </c>
      <c r="P28972" t="s">
        <v>60650</v>
      </c>
      <c r="R28972" t="s">
        <v>1034</v>
      </c>
    </row>
    <row r="28973" spans="1:18" x14ac:dyDescent="0.3">
      <c r="A28973" s="23">
        <v>1015441046</v>
      </c>
      <c r="B28973" t="s">
        <v>40961</v>
      </c>
      <c r="C28973" t="s">
        <v>48708</v>
      </c>
      <c r="D28973" s="2">
        <v>43042</v>
      </c>
      <c r="E28973" s="2">
        <v>43042</v>
      </c>
      <c r="F28973">
        <v>0</v>
      </c>
      <c r="G28973">
        <v>0</v>
      </c>
      <c r="H28973" t="s">
        <v>33</v>
      </c>
      <c r="I28973" t="s">
        <v>36</v>
      </c>
      <c r="J28973">
        <v>0</v>
      </c>
      <c r="K28973">
        <v>0</v>
      </c>
      <c r="L28973">
        <v>0</v>
      </c>
      <c r="M28973" s="1">
        <v>0</v>
      </c>
      <c r="N28973" s="23">
        <v>102548391</v>
      </c>
      <c r="O28973" s="23">
        <v>1015441046</v>
      </c>
      <c r="P28973" t="s">
        <v>60650</v>
      </c>
      <c r="R28973" t="s">
        <v>1034</v>
      </c>
    </row>
    <row r="28974" spans="1:18" x14ac:dyDescent="0.3">
      <c r="A28974" s="23">
        <v>1015441122</v>
      </c>
      <c r="B28974" t="s">
        <v>40961</v>
      </c>
      <c r="C28974" t="s">
        <v>48709</v>
      </c>
      <c r="D28974" s="2">
        <v>43042</v>
      </c>
      <c r="E28974" s="2">
        <v>43042</v>
      </c>
      <c r="F28974">
        <v>0</v>
      </c>
      <c r="G28974">
        <v>0</v>
      </c>
      <c r="H28974" t="s">
        <v>33</v>
      </c>
      <c r="I28974" t="s">
        <v>31</v>
      </c>
      <c r="J28974">
        <v>0</v>
      </c>
      <c r="K28974">
        <v>0</v>
      </c>
      <c r="L28974">
        <v>0</v>
      </c>
      <c r="M28974" s="1">
        <v>0</v>
      </c>
      <c r="N28974" s="23">
        <v>100253656</v>
      </c>
      <c r="O28974" s="23">
        <v>1015441122</v>
      </c>
      <c r="P28974" t="s">
        <v>60650</v>
      </c>
      <c r="R28974" t="s">
        <v>1034</v>
      </c>
    </row>
    <row r="28975" spans="1:18" x14ac:dyDescent="0.3">
      <c r="A28975" s="23">
        <v>1015441053</v>
      </c>
      <c r="B28975" t="s">
        <v>40961</v>
      </c>
      <c r="C28975" t="s">
        <v>48710</v>
      </c>
      <c r="D28975" s="2">
        <v>43042</v>
      </c>
      <c r="E28975" s="2">
        <v>43042</v>
      </c>
      <c r="F28975">
        <v>0</v>
      </c>
      <c r="G28975">
        <v>0</v>
      </c>
      <c r="H28975" t="s">
        <v>33</v>
      </c>
      <c r="I28975" t="s">
        <v>31</v>
      </c>
      <c r="J28975">
        <v>0</v>
      </c>
      <c r="K28975">
        <v>0</v>
      </c>
      <c r="L28975">
        <v>0</v>
      </c>
      <c r="M28975" s="1">
        <v>0</v>
      </c>
      <c r="N28975" s="23">
        <v>102548395</v>
      </c>
      <c r="O28975" s="23">
        <v>1015441053</v>
      </c>
      <c r="P28975" t="s">
        <v>60650</v>
      </c>
      <c r="R28975" t="s">
        <v>1034</v>
      </c>
    </row>
    <row r="28976" spans="1:18" x14ac:dyDescent="0.3">
      <c r="A28976" s="23">
        <v>1015441054</v>
      </c>
      <c r="B28976" t="s">
        <v>40961</v>
      </c>
      <c r="C28976" t="s">
        <v>48711</v>
      </c>
      <c r="D28976" s="2">
        <v>43042</v>
      </c>
      <c r="E28976" s="2">
        <v>43042</v>
      </c>
      <c r="F28976">
        <v>0</v>
      </c>
      <c r="G28976">
        <v>0</v>
      </c>
      <c r="H28976" t="s">
        <v>33</v>
      </c>
      <c r="I28976" t="s">
        <v>31</v>
      </c>
      <c r="J28976">
        <v>0</v>
      </c>
      <c r="K28976">
        <v>0</v>
      </c>
      <c r="L28976">
        <v>0</v>
      </c>
      <c r="M28976" s="1">
        <v>0</v>
      </c>
      <c r="N28976" s="23">
        <v>100012629</v>
      </c>
      <c r="O28976" s="23">
        <v>1015441054</v>
      </c>
      <c r="P28976" t="s">
        <v>60650</v>
      </c>
      <c r="R28976" t="s">
        <v>1034</v>
      </c>
    </row>
    <row r="28977" spans="1:18" x14ac:dyDescent="0.3">
      <c r="A28977" s="23">
        <v>1015441056</v>
      </c>
      <c r="B28977" t="s">
        <v>40961</v>
      </c>
      <c r="C28977" t="s">
        <v>48712</v>
      </c>
      <c r="D28977" s="2">
        <v>43042</v>
      </c>
      <c r="E28977" s="2">
        <v>43042</v>
      </c>
      <c r="F28977">
        <v>0</v>
      </c>
      <c r="G28977">
        <v>0</v>
      </c>
      <c r="H28977" t="s">
        <v>33</v>
      </c>
      <c r="I28977" t="s">
        <v>31</v>
      </c>
      <c r="J28977">
        <v>0</v>
      </c>
      <c r="K28977">
        <v>0</v>
      </c>
      <c r="L28977">
        <v>0</v>
      </c>
      <c r="M28977" s="1">
        <v>0</v>
      </c>
      <c r="N28977" s="23">
        <v>102548159</v>
      </c>
      <c r="O28977" s="23">
        <v>1015441056</v>
      </c>
      <c r="P28977" t="s">
        <v>60650</v>
      </c>
      <c r="R28977" t="s">
        <v>1034</v>
      </c>
    </row>
    <row r="28978" spans="1:18" x14ac:dyDescent="0.3">
      <c r="A28978" s="23">
        <v>1015441060</v>
      </c>
      <c r="B28978" t="s">
        <v>40961</v>
      </c>
      <c r="C28978" t="s">
        <v>17767</v>
      </c>
      <c r="D28978" s="2">
        <v>43042</v>
      </c>
      <c r="E28978" s="2">
        <v>43042</v>
      </c>
      <c r="F28978">
        <v>0</v>
      </c>
      <c r="G28978">
        <v>0</v>
      </c>
      <c r="H28978" t="s">
        <v>33</v>
      </c>
      <c r="I28978" t="s">
        <v>31</v>
      </c>
      <c r="J28978">
        <v>0</v>
      </c>
      <c r="K28978">
        <v>0</v>
      </c>
      <c r="L28978">
        <v>0</v>
      </c>
      <c r="M28978" s="1">
        <v>0</v>
      </c>
      <c r="N28978" s="23">
        <v>201498965</v>
      </c>
      <c r="O28978" s="23">
        <v>1015441060</v>
      </c>
      <c r="P28978" t="s">
        <v>60650</v>
      </c>
      <c r="R28978" t="s">
        <v>1034</v>
      </c>
    </row>
    <row r="28979" spans="1:18" x14ac:dyDescent="0.3">
      <c r="A28979" s="23">
        <v>1014223286</v>
      </c>
      <c r="B28979" t="s">
        <v>40961</v>
      </c>
      <c r="C28979" t="s">
        <v>13113</v>
      </c>
      <c r="D28979" s="2">
        <v>43042</v>
      </c>
      <c r="E28979" s="2">
        <v>43042</v>
      </c>
      <c r="F28979">
        <v>0</v>
      </c>
      <c r="G28979">
        <v>0</v>
      </c>
      <c r="H28979" t="s">
        <v>33</v>
      </c>
      <c r="I28979" t="s">
        <v>31</v>
      </c>
      <c r="J28979">
        <v>0</v>
      </c>
      <c r="K28979">
        <v>0</v>
      </c>
      <c r="L28979">
        <v>0</v>
      </c>
      <c r="M28979" s="1">
        <v>0</v>
      </c>
      <c r="N28979" s="23">
        <v>100402201</v>
      </c>
      <c r="O28979" s="23">
        <v>1014223286</v>
      </c>
      <c r="P28979" t="s">
        <v>60650</v>
      </c>
      <c r="R28979" t="s">
        <v>1034</v>
      </c>
    </row>
    <row r="28980" spans="1:18" x14ac:dyDescent="0.3">
      <c r="A28980" s="23">
        <v>1015441063</v>
      </c>
      <c r="B28980" t="s">
        <v>40961</v>
      </c>
      <c r="C28980" t="s">
        <v>48713</v>
      </c>
      <c r="D28980" s="2">
        <v>43042</v>
      </c>
      <c r="E28980" s="2">
        <v>43042</v>
      </c>
      <c r="F28980">
        <v>0</v>
      </c>
      <c r="G28980">
        <v>0</v>
      </c>
      <c r="H28980" t="s">
        <v>32</v>
      </c>
      <c r="I28980" t="s">
        <v>31</v>
      </c>
      <c r="J28980">
        <v>0</v>
      </c>
      <c r="K28980">
        <v>0</v>
      </c>
      <c r="L28980">
        <v>0</v>
      </c>
      <c r="M28980" s="1">
        <v>0</v>
      </c>
      <c r="N28980" s="23">
        <v>100583082</v>
      </c>
      <c r="O28980" s="23">
        <v>1015441063</v>
      </c>
      <c r="P28980" t="s">
        <v>60650</v>
      </c>
      <c r="R28980" t="s">
        <v>1034</v>
      </c>
    </row>
    <row r="28981" spans="1:18" x14ac:dyDescent="0.3">
      <c r="A28981" s="23">
        <v>1015441064</v>
      </c>
      <c r="B28981" t="s">
        <v>40961</v>
      </c>
      <c r="C28981" t="s">
        <v>48714</v>
      </c>
      <c r="D28981" s="2">
        <v>43042</v>
      </c>
      <c r="E28981" s="2">
        <v>43042</v>
      </c>
      <c r="F28981">
        <v>0</v>
      </c>
      <c r="G28981">
        <v>0</v>
      </c>
      <c r="H28981" t="s">
        <v>33</v>
      </c>
      <c r="I28981" t="s">
        <v>31</v>
      </c>
      <c r="J28981">
        <v>0</v>
      </c>
      <c r="K28981">
        <v>0</v>
      </c>
      <c r="L28981">
        <v>0</v>
      </c>
      <c r="M28981" s="1">
        <v>0</v>
      </c>
      <c r="N28981" s="23">
        <v>100225656</v>
      </c>
      <c r="O28981" s="23">
        <v>1015441064</v>
      </c>
      <c r="P28981" t="s">
        <v>60650</v>
      </c>
      <c r="R28981" t="s">
        <v>1034</v>
      </c>
    </row>
    <row r="28982" spans="1:18" x14ac:dyDescent="0.3">
      <c r="A28982" s="23">
        <v>1015441129</v>
      </c>
      <c r="B28982" t="s">
        <v>40961</v>
      </c>
      <c r="C28982" t="s">
        <v>48715</v>
      </c>
      <c r="D28982" s="2">
        <v>43042</v>
      </c>
      <c r="E28982" s="2">
        <v>43042</v>
      </c>
      <c r="F28982">
        <v>0</v>
      </c>
      <c r="G28982">
        <v>0</v>
      </c>
      <c r="H28982" t="s">
        <v>33</v>
      </c>
      <c r="I28982" t="s">
        <v>31</v>
      </c>
      <c r="J28982">
        <v>0</v>
      </c>
      <c r="K28982">
        <v>0</v>
      </c>
      <c r="L28982">
        <v>0</v>
      </c>
      <c r="M28982" s="1">
        <v>0</v>
      </c>
      <c r="N28982" s="23">
        <v>100182649</v>
      </c>
      <c r="O28982" s="23">
        <v>1015441129</v>
      </c>
      <c r="P28982" t="s">
        <v>60650</v>
      </c>
      <c r="R28982" t="s">
        <v>1034</v>
      </c>
    </row>
    <row r="28983" spans="1:18" x14ac:dyDescent="0.3">
      <c r="A28983" s="23">
        <v>1015441067</v>
      </c>
      <c r="B28983" t="s">
        <v>40961</v>
      </c>
      <c r="C28983" t="s">
        <v>48716</v>
      </c>
      <c r="D28983" s="2">
        <v>43042</v>
      </c>
      <c r="E28983" s="2">
        <v>43042</v>
      </c>
      <c r="F28983">
        <v>0</v>
      </c>
      <c r="G28983">
        <v>0</v>
      </c>
      <c r="H28983" t="s">
        <v>32</v>
      </c>
      <c r="I28983" t="s">
        <v>31</v>
      </c>
      <c r="J28983">
        <v>0</v>
      </c>
      <c r="K28983">
        <v>0</v>
      </c>
      <c r="L28983">
        <v>0</v>
      </c>
      <c r="M28983" s="1">
        <v>0</v>
      </c>
      <c r="N28983" s="23">
        <v>201968200</v>
      </c>
      <c r="O28983" s="23">
        <v>1015441067</v>
      </c>
      <c r="P28983" t="s">
        <v>60650</v>
      </c>
      <c r="R28983" t="s">
        <v>1034</v>
      </c>
    </row>
    <row r="28984" spans="1:18" x14ac:dyDescent="0.3">
      <c r="A28984" s="23">
        <v>1001831869</v>
      </c>
      <c r="B28984" t="s">
        <v>40961</v>
      </c>
      <c r="C28984" t="s">
        <v>2572</v>
      </c>
      <c r="D28984" s="2">
        <v>43042</v>
      </c>
      <c r="E28984" s="2">
        <v>43042</v>
      </c>
      <c r="F28984">
        <v>0</v>
      </c>
      <c r="G28984">
        <v>0</v>
      </c>
      <c r="H28984" t="s">
        <v>33</v>
      </c>
      <c r="I28984" t="s">
        <v>34</v>
      </c>
      <c r="J28984">
        <v>0</v>
      </c>
      <c r="K28984">
        <v>0</v>
      </c>
      <c r="L28984">
        <v>0</v>
      </c>
      <c r="M28984" s="1">
        <v>0</v>
      </c>
      <c r="N28984" s="23">
        <v>201949897</v>
      </c>
      <c r="O28984" s="23">
        <v>1001831869</v>
      </c>
      <c r="P28984" t="s">
        <v>60650</v>
      </c>
      <c r="R28984" t="s">
        <v>1034</v>
      </c>
    </row>
    <row r="28985" spans="1:18" x14ac:dyDescent="0.3">
      <c r="A28985" s="23">
        <v>1015441068</v>
      </c>
      <c r="B28985" t="s">
        <v>40961</v>
      </c>
      <c r="C28985" t="s">
        <v>48717</v>
      </c>
      <c r="D28985" s="2">
        <v>43042</v>
      </c>
      <c r="E28985" s="2">
        <v>43042</v>
      </c>
      <c r="F28985">
        <v>0</v>
      </c>
      <c r="G28985">
        <v>0</v>
      </c>
      <c r="H28985" t="s">
        <v>33</v>
      </c>
      <c r="I28985" t="s">
        <v>31</v>
      </c>
      <c r="J28985">
        <v>0</v>
      </c>
      <c r="K28985">
        <v>0</v>
      </c>
      <c r="L28985">
        <v>0</v>
      </c>
      <c r="M28985" s="1">
        <v>0</v>
      </c>
      <c r="N28985" s="23">
        <v>101179210</v>
      </c>
      <c r="O28985" s="23">
        <v>1015441068</v>
      </c>
      <c r="P28985" t="s">
        <v>60650</v>
      </c>
      <c r="R28985" t="s">
        <v>1034</v>
      </c>
    </row>
    <row r="28986" spans="1:18" x14ac:dyDescent="0.3">
      <c r="A28986" s="23">
        <v>1015441134</v>
      </c>
      <c r="B28986" t="s">
        <v>40961</v>
      </c>
      <c r="C28986" t="s">
        <v>48718</v>
      </c>
      <c r="D28986" s="2">
        <v>43042</v>
      </c>
      <c r="E28986" s="2">
        <v>43042</v>
      </c>
      <c r="F28986">
        <v>0</v>
      </c>
      <c r="G28986">
        <v>0</v>
      </c>
      <c r="H28986" t="s">
        <v>33</v>
      </c>
      <c r="I28986" t="s">
        <v>34</v>
      </c>
      <c r="J28986">
        <v>0</v>
      </c>
      <c r="K28986">
        <v>0</v>
      </c>
      <c r="L28986">
        <v>0</v>
      </c>
      <c r="M28986" s="1">
        <v>0</v>
      </c>
      <c r="N28986" s="23">
        <v>200426140</v>
      </c>
      <c r="O28986" s="23">
        <v>1015441134</v>
      </c>
      <c r="P28986" t="s">
        <v>60650</v>
      </c>
      <c r="R28986" t="s">
        <v>1034</v>
      </c>
    </row>
    <row r="28987" spans="1:18" x14ac:dyDescent="0.3">
      <c r="A28987" s="23">
        <v>1015441136</v>
      </c>
      <c r="B28987" t="s">
        <v>40961</v>
      </c>
      <c r="C28987" t="s">
        <v>18396</v>
      </c>
      <c r="D28987" s="2">
        <v>43042</v>
      </c>
      <c r="E28987" s="2">
        <v>43042</v>
      </c>
      <c r="F28987">
        <v>0</v>
      </c>
      <c r="G28987">
        <v>0</v>
      </c>
      <c r="H28987" t="s">
        <v>33</v>
      </c>
      <c r="I28987" t="s">
        <v>37</v>
      </c>
      <c r="J28987">
        <v>0</v>
      </c>
      <c r="K28987">
        <v>0</v>
      </c>
      <c r="L28987">
        <v>0</v>
      </c>
      <c r="M28987" s="1">
        <v>0</v>
      </c>
      <c r="N28987" s="23">
        <v>102548419</v>
      </c>
      <c r="O28987" s="23">
        <v>1015441136</v>
      </c>
      <c r="P28987" t="s">
        <v>60650</v>
      </c>
      <c r="R28987" t="s">
        <v>1034</v>
      </c>
    </row>
    <row r="28988" spans="1:18" x14ac:dyDescent="0.3">
      <c r="A28988" s="23">
        <v>1015441073</v>
      </c>
      <c r="B28988" t="s">
        <v>40961</v>
      </c>
      <c r="C28988" t="s">
        <v>48719</v>
      </c>
      <c r="D28988" s="2">
        <v>43042</v>
      </c>
      <c r="E28988" s="2">
        <v>43042</v>
      </c>
      <c r="F28988">
        <v>0</v>
      </c>
      <c r="G28988">
        <v>0</v>
      </c>
      <c r="H28988" t="s">
        <v>33</v>
      </c>
      <c r="I28988" t="s">
        <v>36</v>
      </c>
      <c r="J28988">
        <v>0</v>
      </c>
      <c r="K28988">
        <v>0</v>
      </c>
      <c r="L28988">
        <v>0</v>
      </c>
      <c r="M28988" s="1">
        <v>0</v>
      </c>
      <c r="N28988" s="23">
        <v>102548427</v>
      </c>
      <c r="O28988" s="23">
        <v>1015441073</v>
      </c>
      <c r="P28988" t="s">
        <v>60650</v>
      </c>
      <c r="R28988" t="s">
        <v>1034</v>
      </c>
    </row>
    <row r="28989" spans="1:18" x14ac:dyDescent="0.3">
      <c r="A28989" s="23">
        <v>1015441137</v>
      </c>
      <c r="B28989" t="s">
        <v>40961</v>
      </c>
      <c r="C28989" t="s">
        <v>174</v>
      </c>
      <c r="D28989" s="2">
        <v>43042</v>
      </c>
      <c r="E28989" s="2">
        <v>43042</v>
      </c>
      <c r="F28989">
        <v>0</v>
      </c>
      <c r="G28989">
        <v>0</v>
      </c>
      <c r="H28989" t="s">
        <v>33</v>
      </c>
      <c r="I28989" t="s">
        <v>35</v>
      </c>
      <c r="J28989">
        <v>0</v>
      </c>
      <c r="K28989">
        <v>0</v>
      </c>
      <c r="L28989">
        <v>0</v>
      </c>
      <c r="M28989" s="1">
        <v>0</v>
      </c>
      <c r="N28989" s="23">
        <v>101050295</v>
      </c>
      <c r="O28989" s="23">
        <v>1015441137</v>
      </c>
      <c r="P28989" t="s">
        <v>60650</v>
      </c>
      <c r="R28989" t="s">
        <v>1034</v>
      </c>
    </row>
    <row r="28990" spans="1:18" x14ac:dyDescent="0.3">
      <c r="A28990" s="23">
        <v>1015441140</v>
      </c>
      <c r="B28990" t="s">
        <v>40961</v>
      </c>
      <c r="C28990" t="s">
        <v>48720</v>
      </c>
      <c r="D28990" s="2">
        <v>43042</v>
      </c>
      <c r="E28990" s="2">
        <v>43042</v>
      </c>
      <c r="F28990">
        <v>0</v>
      </c>
      <c r="G28990">
        <v>0</v>
      </c>
      <c r="H28990" t="s">
        <v>33</v>
      </c>
      <c r="I28990" t="s">
        <v>31</v>
      </c>
      <c r="J28990">
        <v>0</v>
      </c>
      <c r="K28990">
        <v>0</v>
      </c>
      <c r="L28990">
        <v>0</v>
      </c>
      <c r="M28990" s="1">
        <v>0</v>
      </c>
      <c r="N28990" s="23">
        <v>102548416</v>
      </c>
      <c r="O28990" s="23">
        <v>1015441140</v>
      </c>
      <c r="P28990" t="s">
        <v>60650</v>
      </c>
      <c r="R28990" t="s">
        <v>1034</v>
      </c>
    </row>
    <row r="28991" spans="1:18" x14ac:dyDescent="0.3">
      <c r="A28991" s="23">
        <v>1015441077</v>
      </c>
      <c r="B28991" t="s">
        <v>40961</v>
      </c>
      <c r="C28991" t="s">
        <v>48710</v>
      </c>
      <c r="D28991" s="2">
        <v>43042</v>
      </c>
      <c r="E28991" s="2">
        <v>43042</v>
      </c>
      <c r="F28991">
        <v>0</v>
      </c>
      <c r="G28991">
        <v>0</v>
      </c>
      <c r="H28991" t="s">
        <v>33</v>
      </c>
      <c r="I28991" t="s">
        <v>31</v>
      </c>
      <c r="J28991">
        <v>0</v>
      </c>
      <c r="K28991">
        <v>0</v>
      </c>
      <c r="L28991">
        <v>0</v>
      </c>
      <c r="M28991" s="1">
        <v>0</v>
      </c>
      <c r="N28991" s="23">
        <v>102548395</v>
      </c>
      <c r="O28991" s="23">
        <v>1015441077</v>
      </c>
      <c r="P28991" t="s">
        <v>60650</v>
      </c>
      <c r="R28991" t="s">
        <v>1034</v>
      </c>
    </row>
    <row r="28992" spans="1:18" x14ac:dyDescent="0.3">
      <c r="A28992" s="23">
        <v>1015441080</v>
      </c>
      <c r="B28992" t="s">
        <v>40961</v>
      </c>
      <c r="C28992" t="s">
        <v>13113</v>
      </c>
      <c r="D28992" s="2">
        <v>43042</v>
      </c>
      <c r="E28992" s="2">
        <v>43042</v>
      </c>
      <c r="F28992">
        <v>0</v>
      </c>
      <c r="G28992">
        <v>0</v>
      </c>
      <c r="H28992" t="s">
        <v>33</v>
      </c>
      <c r="I28992" t="s">
        <v>31</v>
      </c>
      <c r="J28992">
        <v>0</v>
      </c>
      <c r="K28992">
        <v>0</v>
      </c>
      <c r="L28992">
        <v>0</v>
      </c>
      <c r="M28992" s="1">
        <v>0</v>
      </c>
      <c r="N28992" s="23">
        <v>100402201</v>
      </c>
      <c r="O28992" s="23">
        <v>1015441080</v>
      </c>
      <c r="P28992" t="s">
        <v>60650</v>
      </c>
      <c r="R28992" t="s">
        <v>1034</v>
      </c>
    </row>
    <row r="28993" spans="1:18" x14ac:dyDescent="0.3">
      <c r="A28993" s="23">
        <v>1015441148</v>
      </c>
      <c r="B28993" t="s">
        <v>40961</v>
      </c>
      <c r="C28993" t="s">
        <v>48701</v>
      </c>
      <c r="D28993" s="2">
        <v>43042</v>
      </c>
      <c r="E28993" s="2">
        <v>43042</v>
      </c>
      <c r="F28993">
        <v>0</v>
      </c>
      <c r="G28993">
        <v>0</v>
      </c>
      <c r="H28993" t="s">
        <v>32</v>
      </c>
      <c r="I28993" t="s">
        <v>34</v>
      </c>
      <c r="J28993">
        <v>0</v>
      </c>
      <c r="K28993">
        <v>0</v>
      </c>
      <c r="L28993">
        <v>0</v>
      </c>
      <c r="M28993" s="1">
        <v>0</v>
      </c>
      <c r="N28993" s="23">
        <v>102548329</v>
      </c>
      <c r="O28993" s="23">
        <v>1015441148</v>
      </c>
      <c r="P28993" t="s">
        <v>60650</v>
      </c>
      <c r="R28993" t="s">
        <v>1034</v>
      </c>
    </row>
    <row r="28994" spans="1:18" x14ac:dyDescent="0.3">
      <c r="A28994" s="23">
        <v>1015441149</v>
      </c>
      <c r="B28994" t="s">
        <v>40961</v>
      </c>
      <c r="C28994" t="s">
        <v>48721</v>
      </c>
      <c r="D28994" s="2">
        <v>43042</v>
      </c>
      <c r="E28994" s="2">
        <v>43042</v>
      </c>
      <c r="F28994">
        <v>0</v>
      </c>
      <c r="G28994">
        <v>0</v>
      </c>
      <c r="H28994" t="s">
        <v>32</v>
      </c>
      <c r="I28994" t="s">
        <v>31</v>
      </c>
      <c r="J28994">
        <v>0</v>
      </c>
      <c r="K28994">
        <v>0</v>
      </c>
      <c r="L28994">
        <v>0</v>
      </c>
      <c r="M28994" s="1">
        <v>0</v>
      </c>
      <c r="N28994" s="23">
        <v>203187299</v>
      </c>
      <c r="O28994" s="23">
        <v>1015441149</v>
      </c>
      <c r="P28994" t="s">
        <v>60650</v>
      </c>
      <c r="R28994" t="s">
        <v>1034</v>
      </c>
    </row>
    <row r="28995" spans="1:18" x14ac:dyDescent="0.3">
      <c r="A28995" s="23">
        <v>1015441153</v>
      </c>
      <c r="B28995" t="s">
        <v>40961</v>
      </c>
      <c r="C28995" t="s">
        <v>48722</v>
      </c>
      <c r="D28995" s="2">
        <v>43042</v>
      </c>
      <c r="E28995" s="2">
        <v>43042</v>
      </c>
      <c r="F28995">
        <v>0</v>
      </c>
      <c r="G28995">
        <v>0</v>
      </c>
      <c r="H28995" t="s">
        <v>33</v>
      </c>
      <c r="I28995" t="s">
        <v>31</v>
      </c>
      <c r="J28995">
        <v>0</v>
      </c>
      <c r="K28995">
        <v>0</v>
      </c>
      <c r="L28995">
        <v>0</v>
      </c>
      <c r="M28995" s="1">
        <v>0</v>
      </c>
      <c r="N28995" s="23">
        <v>102548443</v>
      </c>
      <c r="O28995" s="23">
        <v>1015441153</v>
      </c>
      <c r="P28995" t="s">
        <v>60650</v>
      </c>
      <c r="R28995" t="s">
        <v>1034</v>
      </c>
    </row>
    <row r="28996" spans="1:18" x14ac:dyDescent="0.3">
      <c r="A28996" s="23">
        <v>1015441154</v>
      </c>
      <c r="B28996" t="s">
        <v>40961</v>
      </c>
      <c r="C28996" t="s">
        <v>48723</v>
      </c>
      <c r="D28996" s="2">
        <v>43042</v>
      </c>
      <c r="E28996" s="2">
        <v>43042</v>
      </c>
      <c r="F28996">
        <v>0</v>
      </c>
      <c r="G28996">
        <v>0</v>
      </c>
      <c r="H28996" t="s">
        <v>32</v>
      </c>
      <c r="I28996" t="s">
        <v>37</v>
      </c>
      <c r="J28996">
        <v>0</v>
      </c>
      <c r="K28996">
        <v>0</v>
      </c>
      <c r="L28996">
        <v>0</v>
      </c>
      <c r="M28996" s="1">
        <v>0</v>
      </c>
      <c r="N28996" s="23">
        <v>102548093</v>
      </c>
      <c r="O28996" s="23">
        <v>1015441154</v>
      </c>
      <c r="P28996" t="s">
        <v>60650</v>
      </c>
      <c r="R28996" t="s">
        <v>1034</v>
      </c>
    </row>
    <row r="28997" spans="1:18" x14ac:dyDescent="0.3">
      <c r="A28997" s="23">
        <v>1015441157</v>
      </c>
      <c r="B28997" t="s">
        <v>40961</v>
      </c>
      <c r="C28997" t="s">
        <v>48724</v>
      </c>
      <c r="D28997" s="2">
        <v>43042</v>
      </c>
      <c r="E28997" s="2">
        <v>43042</v>
      </c>
      <c r="F28997">
        <v>0</v>
      </c>
      <c r="G28997">
        <v>0</v>
      </c>
      <c r="H28997" t="s">
        <v>32</v>
      </c>
      <c r="I28997" t="s">
        <v>31</v>
      </c>
      <c r="J28997">
        <v>0</v>
      </c>
      <c r="K28997">
        <v>0</v>
      </c>
      <c r="L28997">
        <v>0</v>
      </c>
      <c r="M28997" s="1">
        <v>0</v>
      </c>
      <c r="N28997" s="23">
        <v>202344513</v>
      </c>
      <c r="O28997" s="23">
        <v>1015441157</v>
      </c>
      <c r="P28997" t="s">
        <v>60650</v>
      </c>
      <c r="R28997" t="s">
        <v>1034</v>
      </c>
    </row>
    <row r="28998" spans="1:18" x14ac:dyDescent="0.3">
      <c r="A28998" s="23">
        <v>1015441161</v>
      </c>
      <c r="B28998" t="s">
        <v>40961</v>
      </c>
      <c r="C28998" t="s">
        <v>6297</v>
      </c>
      <c r="D28998" s="2">
        <v>43042</v>
      </c>
      <c r="E28998" s="2">
        <v>43042</v>
      </c>
      <c r="F28998">
        <v>0</v>
      </c>
      <c r="G28998">
        <v>0</v>
      </c>
      <c r="H28998" t="s">
        <v>33</v>
      </c>
      <c r="I28998" t="s">
        <v>31</v>
      </c>
      <c r="J28998">
        <v>0</v>
      </c>
      <c r="K28998">
        <v>0</v>
      </c>
      <c r="L28998">
        <v>0</v>
      </c>
      <c r="M28998" s="1">
        <v>0</v>
      </c>
      <c r="N28998" s="23">
        <v>100598115</v>
      </c>
      <c r="O28998" s="23">
        <v>1015441161</v>
      </c>
      <c r="P28998" t="s">
        <v>60650</v>
      </c>
      <c r="R28998" t="s">
        <v>1034</v>
      </c>
    </row>
    <row r="28999" spans="1:18" x14ac:dyDescent="0.3">
      <c r="A28999" s="23">
        <v>1015441092</v>
      </c>
      <c r="B28999" t="s">
        <v>40961</v>
      </c>
      <c r="C28999" t="s">
        <v>48725</v>
      </c>
      <c r="D28999" s="2">
        <v>43042</v>
      </c>
      <c r="E28999" s="2">
        <v>43042</v>
      </c>
      <c r="F28999">
        <v>0</v>
      </c>
      <c r="G28999">
        <v>0</v>
      </c>
      <c r="H28999" t="s">
        <v>32</v>
      </c>
      <c r="I28999" t="s">
        <v>31</v>
      </c>
      <c r="J28999">
        <v>0</v>
      </c>
      <c r="K28999">
        <v>0</v>
      </c>
      <c r="L28999">
        <v>0</v>
      </c>
      <c r="M28999" s="1">
        <v>0</v>
      </c>
      <c r="N28999" s="23">
        <v>101537221</v>
      </c>
      <c r="O28999" s="23">
        <v>1015441092</v>
      </c>
      <c r="P28999" t="s">
        <v>60650</v>
      </c>
      <c r="R28999" t="s">
        <v>1034</v>
      </c>
    </row>
    <row r="29000" spans="1:18" x14ac:dyDescent="0.3">
      <c r="A29000" s="23">
        <v>1015441203</v>
      </c>
      <c r="B29000" t="s">
        <v>40961</v>
      </c>
      <c r="C29000" t="s">
        <v>48726</v>
      </c>
      <c r="D29000" s="2">
        <v>43042</v>
      </c>
      <c r="E29000" s="2">
        <v>43042</v>
      </c>
      <c r="F29000">
        <v>0</v>
      </c>
      <c r="G29000">
        <v>0</v>
      </c>
      <c r="H29000" t="s">
        <v>33</v>
      </c>
      <c r="I29000" t="s">
        <v>38</v>
      </c>
      <c r="J29000">
        <v>0</v>
      </c>
      <c r="K29000">
        <v>0</v>
      </c>
      <c r="L29000">
        <v>0</v>
      </c>
      <c r="M29000" s="1">
        <v>0</v>
      </c>
      <c r="N29000" s="23">
        <v>101276648</v>
      </c>
      <c r="O29000" s="23">
        <v>1015441203</v>
      </c>
      <c r="P29000" t="s">
        <v>60650</v>
      </c>
      <c r="R29000" t="s">
        <v>1034</v>
      </c>
    </row>
    <row r="29001" spans="1:18" x14ac:dyDescent="0.3">
      <c r="A29001" s="23">
        <v>1015441207</v>
      </c>
      <c r="B29001" t="s">
        <v>40961</v>
      </c>
      <c r="C29001" t="s">
        <v>48727</v>
      </c>
      <c r="D29001" s="2">
        <v>43042</v>
      </c>
      <c r="E29001" s="2">
        <v>43042</v>
      </c>
      <c r="F29001">
        <v>0</v>
      </c>
      <c r="G29001">
        <v>0</v>
      </c>
      <c r="H29001" t="s">
        <v>33</v>
      </c>
      <c r="I29001" t="s">
        <v>31</v>
      </c>
      <c r="J29001">
        <v>0</v>
      </c>
      <c r="K29001">
        <v>0</v>
      </c>
      <c r="L29001">
        <v>0</v>
      </c>
      <c r="M29001" s="1">
        <v>0</v>
      </c>
      <c r="N29001" s="23">
        <v>201690844</v>
      </c>
      <c r="O29001" s="23">
        <v>1015441207</v>
      </c>
      <c r="P29001" t="s">
        <v>60650</v>
      </c>
      <c r="R29001" t="s">
        <v>1034</v>
      </c>
    </row>
    <row r="29002" spans="1:18" x14ac:dyDescent="0.3">
      <c r="A29002" s="23">
        <v>1015441208</v>
      </c>
      <c r="B29002" t="s">
        <v>40961</v>
      </c>
      <c r="C29002" t="s">
        <v>48728</v>
      </c>
      <c r="D29002" s="2">
        <v>43042</v>
      </c>
      <c r="E29002" s="2">
        <v>43042</v>
      </c>
      <c r="F29002">
        <v>0</v>
      </c>
      <c r="G29002">
        <v>0</v>
      </c>
      <c r="H29002" t="s">
        <v>33</v>
      </c>
      <c r="I29002" t="s">
        <v>31</v>
      </c>
      <c r="J29002">
        <v>0</v>
      </c>
      <c r="K29002">
        <v>0</v>
      </c>
      <c r="L29002">
        <v>0</v>
      </c>
      <c r="M29002" s="1">
        <v>0</v>
      </c>
      <c r="N29002" s="23">
        <v>202966719</v>
      </c>
      <c r="O29002" s="23">
        <v>1015441208</v>
      </c>
      <c r="P29002" t="s">
        <v>60650</v>
      </c>
      <c r="R29002" t="s">
        <v>1034</v>
      </c>
    </row>
    <row r="29003" spans="1:18" x14ac:dyDescent="0.3">
      <c r="A29003" s="23">
        <v>1015441210</v>
      </c>
      <c r="B29003" t="s">
        <v>40961</v>
      </c>
      <c r="C29003" t="s">
        <v>48729</v>
      </c>
      <c r="D29003" s="2">
        <v>43042</v>
      </c>
      <c r="E29003" s="2">
        <v>43042</v>
      </c>
      <c r="F29003">
        <v>0</v>
      </c>
      <c r="G29003">
        <v>0</v>
      </c>
      <c r="H29003" t="s">
        <v>33</v>
      </c>
      <c r="I29003" t="s">
        <v>31</v>
      </c>
      <c r="J29003">
        <v>0</v>
      </c>
      <c r="K29003">
        <v>0</v>
      </c>
      <c r="L29003">
        <v>0</v>
      </c>
      <c r="M29003" s="1">
        <v>0</v>
      </c>
      <c r="N29003" s="23">
        <v>101205003</v>
      </c>
      <c r="O29003" s="23">
        <v>1015441210</v>
      </c>
      <c r="P29003" t="s">
        <v>60650</v>
      </c>
      <c r="R29003" t="s">
        <v>1034</v>
      </c>
    </row>
    <row r="29004" spans="1:18" x14ac:dyDescent="0.3">
      <c r="A29004" s="23">
        <v>1015441211</v>
      </c>
      <c r="B29004" t="s">
        <v>40961</v>
      </c>
      <c r="C29004" t="s">
        <v>48730</v>
      </c>
      <c r="D29004" s="2">
        <v>43042</v>
      </c>
      <c r="E29004" s="2">
        <v>43042</v>
      </c>
      <c r="F29004">
        <v>0</v>
      </c>
      <c r="G29004">
        <v>0</v>
      </c>
      <c r="H29004" t="s">
        <v>32</v>
      </c>
      <c r="I29004" t="s">
        <v>31</v>
      </c>
      <c r="J29004">
        <v>0</v>
      </c>
      <c r="K29004">
        <v>0</v>
      </c>
      <c r="L29004">
        <v>0</v>
      </c>
      <c r="M29004" s="1">
        <v>0</v>
      </c>
      <c r="N29004" s="23">
        <v>100285541</v>
      </c>
      <c r="O29004" s="23">
        <v>1015441211</v>
      </c>
      <c r="P29004" t="s">
        <v>60650</v>
      </c>
      <c r="R29004" t="s">
        <v>1034</v>
      </c>
    </row>
    <row r="29005" spans="1:18" x14ac:dyDescent="0.3">
      <c r="A29005" s="23">
        <v>1015441170</v>
      </c>
      <c r="B29005" t="s">
        <v>40961</v>
      </c>
      <c r="C29005" t="s">
        <v>48731</v>
      </c>
      <c r="D29005" s="2">
        <v>43042</v>
      </c>
      <c r="E29005" s="2">
        <v>43042</v>
      </c>
      <c r="F29005">
        <v>0</v>
      </c>
      <c r="G29005">
        <v>0</v>
      </c>
      <c r="H29005" t="s">
        <v>32</v>
      </c>
      <c r="I29005" t="s">
        <v>31</v>
      </c>
      <c r="J29005">
        <v>0</v>
      </c>
      <c r="K29005">
        <v>0</v>
      </c>
      <c r="L29005">
        <v>0</v>
      </c>
      <c r="M29005" s="1">
        <v>0</v>
      </c>
      <c r="N29005" s="23">
        <v>102548450</v>
      </c>
      <c r="O29005" s="23">
        <v>1015441170</v>
      </c>
      <c r="P29005" t="s">
        <v>60650</v>
      </c>
      <c r="R29005" t="s">
        <v>1034</v>
      </c>
    </row>
    <row r="29006" spans="1:18" x14ac:dyDescent="0.3">
      <c r="A29006" s="23">
        <v>1015441213</v>
      </c>
      <c r="B29006" t="s">
        <v>40961</v>
      </c>
      <c r="C29006" t="s">
        <v>48732</v>
      </c>
      <c r="D29006" s="2">
        <v>43042</v>
      </c>
      <c r="E29006" s="2">
        <v>43042</v>
      </c>
      <c r="F29006">
        <v>0</v>
      </c>
      <c r="G29006">
        <v>0</v>
      </c>
      <c r="H29006" t="s">
        <v>33</v>
      </c>
      <c r="I29006" t="s">
        <v>31</v>
      </c>
      <c r="J29006">
        <v>0</v>
      </c>
      <c r="K29006">
        <v>0</v>
      </c>
      <c r="L29006">
        <v>0</v>
      </c>
      <c r="M29006" s="1">
        <v>0</v>
      </c>
      <c r="N29006" s="23">
        <v>102548461</v>
      </c>
      <c r="O29006" s="23">
        <v>1015441213</v>
      </c>
      <c r="P29006" t="s">
        <v>60650</v>
      </c>
      <c r="R29006" t="s">
        <v>1034</v>
      </c>
    </row>
    <row r="29007" spans="1:18" x14ac:dyDescent="0.3">
      <c r="A29007" s="23">
        <v>1015441174</v>
      </c>
      <c r="B29007" t="s">
        <v>40961</v>
      </c>
      <c r="C29007" t="s">
        <v>48733</v>
      </c>
      <c r="D29007" s="2">
        <v>43042</v>
      </c>
      <c r="E29007" s="2">
        <v>43042</v>
      </c>
      <c r="F29007">
        <v>0</v>
      </c>
      <c r="G29007">
        <v>0</v>
      </c>
      <c r="H29007" t="s">
        <v>33</v>
      </c>
      <c r="I29007" t="s">
        <v>31</v>
      </c>
      <c r="J29007">
        <v>0</v>
      </c>
      <c r="K29007">
        <v>0</v>
      </c>
      <c r="L29007">
        <v>0</v>
      </c>
      <c r="M29007" s="1">
        <v>0</v>
      </c>
      <c r="N29007" s="23">
        <v>102548457</v>
      </c>
      <c r="O29007" s="23">
        <v>1015441174</v>
      </c>
      <c r="P29007" t="s">
        <v>60650</v>
      </c>
      <c r="R29007" t="s">
        <v>1034</v>
      </c>
    </row>
    <row r="29008" spans="1:18" x14ac:dyDescent="0.3">
      <c r="A29008" s="23">
        <v>1015441215</v>
      </c>
      <c r="B29008" t="s">
        <v>40961</v>
      </c>
      <c r="C29008" t="s">
        <v>48734</v>
      </c>
      <c r="D29008" s="2">
        <v>43042</v>
      </c>
      <c r="E29008" s="2">
        <v>43042</v>
      </c>
      <c r="F29008">
        <v>0</v>
      </c>
      <c r="G29008">
        <v>0</v>
      </c>
      <c r="H29008" t="s">
        <v>33</v>
      </c>
      <c r="I29008" t="s">
        <v>31</v>
      </c>
      <c r="J29008">
        <v>0</v>
      </c>
      <c r="K29008">
        <v>0</v>
      </c>
      <c r="L29008">
        <v>0</v>
      </c>
      <c r="M29008" s="1">
        <v>0</v>
      </c>
      <c r="N29008" s="23">
        <v>201513221</v>
      </c>
      <c r="O29008" s="23">
        <v>1015441215</v>
      </c>
      <c r="P29008" t="s">
        <v>60650</v>
      </c>
      <c r="R29008" t="s">
        <v>1034</v>
      </c>
    </row>
    <row r="29009" spans="1:18" x14ac:dyDescent="0.3">
      <c r="A29009" s="23">
        <v>1015441176</v>
      </c>
      <c r="B29009" t="s">
        <v>40961</v>
      </c>
      <c r="C29009" t="s">
        <v>48735</v>
      </c>
      <c r="D29009" s="2">
        <v>43042</v>
      </c>
      <c r="E29009" s="2">
        <v>43042</v>
      </c>
      <c r="F29009">
        <v>0</v>
      </c>
      <c r="G29009">
        <v>0</v>
      </c>
      <c r="H29009" t="s">
        <v>33</v>
      </c>
      <c r="I29009" t="s">
        <v>38</v>
      </c>
      <c r="J29009">
        <v>0</v>
      </c>
      <c r="K29009">
        <v>0</v>
      </c>
      <c r="L29009">
        <v>0</v>
      </c>
      <c r="M29009" s="1">
        <v>0</v>
      </c>
      <c r="N29009" s="23">
        <v>203106670</v>
      </c>
      <c r="O29009" s="23">
        <v>1015441176</v>
      </c>
      <c r="P29009" t="s">
        <v>60650</v>
      </c>
      <c r="R29009" t="s">
        <v>1034</v>
      </c>
    </row>
    <row r="29010" spans="1:18" x14ac:dyDescent="0.3">
      <c r="A29010" s="23">
        <v>1015441177</v>
      </c>
      <c r="B29010" t="s">
        <v>40961</v>
      </c>
      <c r="C29010" t="s">
        <v>48736</v>
      </c>
      <c r="D29010" s="2">
        <v>43042</v>
      </c>
      <c r="E29010" s="2">
        <v>43042</v>
      </c>
      <c r="F29010">
        <v>0</v>
      </c>
      <c r="G29010">
        <v>0</v>
      </c>
      <c r="H29010" t="s">
        <v>33</v>
      </c>
      <c r="I29010" t="s">
        <v>31</v>
      </c>
      <c r="J29010">
        <v>0</v>
      </c>
      <c r="K29010">
        <v>0</v>
      </c>
      <c r="L29010">
        <v>0</v>
      </c>
      <c r="M29010" s="1">
        <v>0</v>
      </c>
      <c r="N29010" s="23">
        <v>100023035</v>
      </c>
      <c r="O29010" s="23">
        <v>1015441177</v>
      </c>
      <c r="P29010" t="s">
        <v>60650</v>
      </c>
      <c r="R29010" t="s">
        <v>1034</v>
      </c>
    </row>
    <row r="29011" spans="1:18" x14ac:dyDescent="0.3">
      <c r="A29011" s="23">
        <v>1015441178</v>
      </c>
      <c r="B29011" t="s">
        <v>40961</v>
      </c>
      <c r="C29011" t="s">
        <v>48737</v>
      </c>
      <c r="D29011" s="2">
        <v>43042</v>
      </c>
      <c r="E29011" s="2">
        <v>43042</v>
      </c>
      <c r="F29011">
        <v>0</v>
      </c>
      <c r="G29011">
        <v>0</v>
      </c>
      <c r="H29011" t="s">
        <v>33</v>
      </c>
      <c r="I29011" t="s">
        <v>31</v>
      </c>
      <c r="J29011">
        <v>0</v>
      </c>
      <c r="K29011">
        <v>0</v>
      </c>
      <c r="L29011">
        <v>0</v>
      </c>
      <c r="M29011" s="1">
        <v>0</v>
      </c>
      <c r="N29011" s="23">
        <v>102548452</v>
      </c>
      <c r="O29011" s="23">
        <v>1015441178</v>
      </c>
      <c r="P29011" t="s">
        <v>60650</v>
      </c>
      <c r="R29011" t="s">
        <v>1034</v>
      </c>
    </row>
    <row r="29012" spans="1:18" x14ac:dyDescent="0.3">
      <c r="A29012" s="23">
        <v>1014089096</v>
      </c>
      <c r="B29012" t="s">
        <v>40961</v>
      </c>
      <c r="C29012" t="s">
        <v>12552</v>
      </c>
      <c r="D29012" s="2">
        <v>43042</v>
      </c>
      <c r="E29012" s="2">
        <v>43042</v>
      </c>
      <c r="F29012">
        <v>0</v>
      </c>
      <c r="G29012">
        <v>0</v>
      </c>
      <c r="H29012" t="s">
        <v>33</v>
      </c>
      <c r="I29012" t="s">
        <v>31</v>
      </c>
      <c r="J29012">
        <v>0</v>
      </c>
      <c r="K29012">
        <v>0</v>
      </c>
      <c r="L29012">
        <v>0</v>
      </c>
      <c r="M29012" s="1">
        <v>0</v>
      </c>
      <c r="N29012" s="23">
        <v>101891611</v>
      </c>
      <c r="O29012" s="23">
        <v>1014089096</v>
      </c>
      <c r="P29012" t="s">
        <v>60650</v>
      </c>
      <c r="R29012" t="s">
        <v>1034</v>
      </c>
    </row>
    <row r="29013" spans="1:18" x14ac:dyDescent="0.3">
      <c r="A29013" s="23">
        <v>1015441179</v>
      </c>
      <c r="B29013" t="s">
        <v>40961</v>
      </c>
      <c r="C29013" t="s">
        <v>48738</v>
      </c>
      <c r="D29013" s="2">
        <v>43042</v>
      </c>
      <c r="E29013" s="2">
        <v>43042</v>
      </c>
      <c r="F29013">
        <v>0</v>
      </c>
      <c r="G29013">
        <v>0</v>
      </c>
      <c r="H29013" t="s">
        <v>33</v>
      </c>
      <c r="I29013" t="s">
        <v>31</v>
      </c>
      <c r="J29013">
        <v>0</v>
      </c>
      <c r="K29013">
        <v>0</v>
      </c>
      <c r="L29013">
        <v>0</v>
      </c>
      <c r="M29013" s="1">
        <v>0</v>
      </c>
      <c r="N29013" s="23">
        <v>100297467</v>
      </c>
      <c r="O29013" s="23">
        <v>1015441179</v>
      </c>
      <c r="P29013" t="s">
        <v>60650</v>
      </c>
      <c r="R29013" t="s">
        <v>1034</v>
      </c>
    </row>
    <row r="29014" spans="1:18" x14ac:dyDescent="0.3">
      <c r="A29014" s="23">
        <v>1015441183</v>
      </c>
      <c r="B29014" t="s">
        <v>40961</v>
      </c>
      <c r="C29014" t="s">
        <v>48739</v>
      </c>
      <c r="D29014" s="2">
        <v>43042</v>
      </c>
      <c r="E29014" s="2">
        <v>43042</v>
      </c>
      <c r="F29014">
        <v>0</v>
      </c>
      <c r="G29014">
        <v>0</v>
      </c>
      <c r="H29014" t="s">
        <v>33</v>
      </c>
      <c r="I29014" t="s">
        <v>31</v>
      </c>
      <c r="J29014">
        <v>0</v>
      </c>
      <c r="K29014">
        <v>0</v>
      </c>
      <c r="L29014">
        <v>0</v>
      </c>
      <c r="M29014" s="1">
        <v>0</v>
      </c>
      <c r="N29014" s="23">
        <v>202892148</v>
      </c>
      <c r="O29014" s="23">
        <v>1015441183</v>
      </c>
      <c r="P29014" t="s">
        <v>60650</v>
      </c>
      <c r="R29014" t="s">
        <v>1034</v>
      </c>
    </row>
    <row r="29015" spans="1:18" x14ac:dyDescent="0.3">
      <c r="A29015" s="23">
        <v>1015441220</v>
      </c>
      <c r="B29015" t="s">
        <v>40961</v>
      </c>
      <c r="C29015" t="s">
        <v>48740</v>
      </c>
      <c r="D29015" s="2">
        <v>43042</v>
      </c>
      <c r="E29015" s="2">
        <v>43042</v>
      </c>
      <c r="F29015">
        <v>0</v>
      </c>
      <c r="G29015">
        <v>0</v>
      </c>
      <c r="H29015" t="s">
        <v>33</v>
      </c>
      <c r="I29015" t="s">
        <v>31</v>
      </c>
      <c r="J29015">
        <v>0</v>
      </c>
      <c r="K29015">
        <v>0</v>
      </c>
      <c r="L29015">
        <v>0</v>
      </c>
      <c r="M29015" s="1">
        <v>0</v>
      </c>
      <c r="N29015" s="23">
        <v>102548470</v>
      </c>
      <c r="O29015" s="23">
        <v>1015441220</v>
      </c>
      <c r="P29015" t="s">
        <v>60650</v>
      </c>
      <c r="R29015" t="s">
        <v>1034</v>
      </c>
    </row>
    <row r="29016" spans="1:18" x14ac:dyDescent="0.3">
      <c r="A29016" s="23">
        <v>1015441184</v>
      </c>
      <c r="B29016" t="s">
        <v>40961</v>
      </c>
      <c r="C29016" t="s">
        <v>48741</v>
      </c>
      <c r="D29016" s="2">
        <v>43042</v>
      </c>
      <c r="E29016" s="2">
        <v>43042</v>
      </c>
      <c r="F29016">
        <v>0</v>
      </c>
      <c r="G29016">
        <v>0</v>
      </c>
      <c r="H29016" t="s">
        <v>33</v>
      </c>
      <c r="I29016" t="s">
        <v>31</v>
      </c>
      <c r="J29016">
        <v>0</v>
      </c>
      <c r="K29016">
        <v>0</v>
      </c>
      <c r="L29016">
        <v>0</v>
      </c>
      <c r="M29016" s="1">
        <v>0</v>
      </c>
      <c r="N29016" s="23">
        <v>102548458</v>
      </c>
      <c r="O29016" s="23">
        <v>1015441184</v>
      </c>
      <c r="P29016" t="s">
        <v>60650</v>
      </c>
      <c r="R29016" t="s">
        <v>1034</v>
      </c>
    </row>
    <row r="29017" spans="1:18" x14ac:dyDescent="0.3">
      <c r="A29017" s="23">
        <v>1015441185</v>
      </c>
      <c r="B29017" t="s">
        <v>40961</v>
      </c>
      <c r="C29017" t="s">
        <v>48742</v>
      </c>
      <c r="D29017" s="2">
        <v>43042</v>
      </c>
      <c r="E29017" s="2">
        <v>43042</v>
      </c>
      <c r="F29017">
        <v>0</v>
      </c>
      <c r="G29017">
        <v>0</v>
      </c>
      <c r="H29017" t="s">
        <v>33</v>
      </c>
      <c r="I29017" t="s">
        <v>31</v>
      </c>
      <c r="J29017">
        <v>0</v>
      </c>
      <c r="K29017">
        <v>0</v>
      </c>
      <c r="L29017">
        <v>0</v>
      </c>
      <c r="M29017" s="1">
        <v>0</v>
      </c>
      <c r="N29017" s="23">
        <v>201443493</v>
      </c>
      <c r="O29017" s="23">
        <v>1015441185</v>
      </c>
      <c r="P29017" t="s">
        <v>60650</v>
      </c>
      <c r="R29017" t="s">
        <v>1034</v>
      </c>
    </row>
    <row r="29018" spans="1:18" x14ac:dyDescent="0.3">
      <c r="A29018" s="23">
        <v>1015441222</v>
      </c>
      <c r="B29018" t="s">
        <v>40961</v>
      </c>
      <c r="C29018" t="s">
        <v>48743</v>
      </c>
      <c r="D29018" s="2">
        <v>43042</v>
      </c>
      <c r="E29018" s="2">
        <v>43042</v>
      </c>
      <c r="F29018">
        <v>0</v>
      </c>
      <c r="G29018">
        <v>0</v>
      </c>
      <c r="H29018" t="s">
        <v>32</v>
      </c>
      <c r="I29018" t="s">
        <v>31</v>
      </c>
      <c r="J29018">
        <v>0</v>
      </c>
      <c r="K29018">
        <v>0</v>
      </c>
      <c r="L29018">
        <v>0</v>
      </c>
      <c r="M29018" s="1">
        <v>0</v>
      </c>
      <c r="N29018" s="23">
        <v>202909156</v>
      </c>
      <c r="O29018" s="23">
        <v>1015441222</v>
      </c>
      <c r="P29018" t="s">
        <v>60650</v>
      </c>
      <c r="R29018" t="s">
        <v>1034</v>
      </c>
    </row>
    <row r="29019" spans="1:18" x14ac:dyDescent="0.3">
      <c r="A29019" s="23">
        <v>1015441226</v>
      </c>
      <c r="B29019" t="s">
        <v>40961</v>
      </c>
      <c r="C29019" t="s">
        <v>48744</v>
      </c>
      <c r="D29019" s="2">
        <v>43042</v>
      </c>
      <c r="E29019" s="2">
        <v>43042</v>
      </c>
      <c r="F29019">
        <v>0</v>
      </c>
      <c r="G29019">
        <v>0</v>
      </c>
      <c r="H29019" t="s">
        <v>33</v>
      </c>
      <c r="I29019" t="s">
        <v>38</v>
      </c>
      <c r="J29019">
        <v>0</v>
      </c>
      <c r="K29019">
        <v>0</v>
      </c>
      <c r="L29019">
        <v>0</v>
      </c>
      <c r="M29019" s="1">
        <v>0</v>
      </c>
      <c r="N29019" s="23">
        <v>102548440</v>
      </c>
      <c r="O29019" s="23">
        <v>1015441226</v>
      </c>
      <c r="P29019" t="s">
        <v>60650</v>
      </c>
      <c r="R29019" t="s">
        <v>1034</v>
      </c>
    </row>
    <row r="29020" spans="1:18" x14ac:dyDescent="0.3">
      <c r="A29020" s="23">
        <v>1015441188</v>
      </c>
      <c r="B29020" t="s">
        <v>40961</v>
      </c>
      <c r="C29020" t="s">
        <v>48745</v>
      </c>
      <c r="D29020" s="2">
        <v>43042</v>
      </c>
      <c r="E29020" s="2">
        <v>43042</v>
      </c>
      <c r="F29020">
        <v>0</v>
      </c>
      <c r="G29020">
        <v>0</v>
      </c>
      <c r="H29020" t="s">
        <v>32</v>
      </c>
      <c r="I29020" t="s">
        <v>31</v>
      </c>
      <c r="J29020">
        <v>0</v>
      </c>
      <c r="K29020">
        <v>0</v>
      </c>
      <c r="L29020">
        <v>0</v>
      </c>
      <c r="M29020" s="1">
        <v>0</v>
      </c>
      <c r="N29020" s="23">
        <v>100220927</v>
      </c>
      <c r="O29020" s="23">
        <v>1015441188</v>
      </c>
      <c r="P29020" t="s">
        <v>60650</v>
      </c>
      <c r="R29020" t="s">
        <v>1034</v>
      </c>
    </row>
    <row r="29021" spans="1:18" x14ac:dyDescent="0.3">
      <c r="A29021" s="23">
        <v>1015441224</v>
      </c>
      <c r="B29021" t="s">
        <v>40961</v>
      </c>
      <c r="C29021" t="s">
        <v>48746</v>
      </c>
      <c r="D29021" s="2">
        <v>43042</v>
      </c>
      <c r="E29021" s="2">
        <v>43042</v>
      </c>
      <c r="F29021">
        <v>0</v>
      </c>
      <c r="G29021">
        <v>0</v>
      </c>
      <c r="H29021" t="s">
        <v>32</v>
      </c>
      <c r="I29021" t="s">
        <v>39</v>
      </c>
      <c r="J29021">
        <v>0</v>
      </c>
      <c r="K29021">
        <v>0</v>
      </c>
      <c r="L29021">
        <v>0</v>
      </c>
      <c r="M29021" s="1">
        <v>0</v>
      </c>
      <c r="N29021" s="23">
        <v>203118750</v>
      </c>
      <c r="O29021" s="23">
        <v>1015441224</v>
      </c>
      <c r="P29021" t="s">
        <v>60650</v>
      </c>
      <c r="R29021" t="s">
        <v>1034</v>
      </c>
    </row>
    <row r="29022" spans="1:18" x14ac:dyDescent="0.3">
      <c r="A29022" s="23">
        <v>1015441229</v>
      </c>
      <c r="B29022" t="s">
        <v>40961</v>
      </c>
      <c r="C29022" t="s">
        <v>48747</v>
      </c>
      <c r="D29022" s="2">
        <v>43042</v>
      </c>
      <c r="E29022" s="2">
        <v>43042</v>
      </c>
      <c r="F29022">
        <v>0</v>
      </c>
      <c r="G29022">
        <v>0</v>
      </c>
      <c r="H29022" t="s">
        <v>33</v>
      </c>
      <c r="I29022" t="s">
        <v>31</v>
      </c>
      <c r="J29022">
        <v>0</v>
      </c>
      <c r="K29022">
        <v>0</v>
      </c>
      <c r="L29022">
        <v>0</v>
      </c>
      <c r="M29022" s="1">
        <v>0</v>
      </c>
      <c r="N29022" s="23">
        <v>100974873</v>
      </c>
      <c r="O29022" s="23">
        <v>1015441229</v>
      </c>
      <c r="P29022" t="s">
        <v>60650</v>
      </c>
      <c r="R29022" t="s">
        <v>1034</v>
      </c>
    </row>
    <row r="29023" spans="1:18" x14ac:dyDescent="0.3">
      <c r="A29023" s="23">
        <v>1015441192</v>
      </c>
      <c r="B29023" t="s">
        <v>40961</v>
      </c>
      <c r="C29023" t="s">
        <v>48701</v>
      </c>
      <c r="D29023" s="2">
        <v>43042</v>
      </c>
      <c r="E29023" s="2">
        <v>43042</v>
      </c>
      <c r="F29023">
        <v>0</v>
      </c>
      <c r="G29023">
        <v>0</v>
      </c>
      <c r="H29023" t="s">
        <v>32</v>
      </c>
      <c r="I29023" t="s">
        <v>34</v>
      </c>
      <c r="J29023">
        <v>0</v>
      </c>
      <c r="K29023">
        <v>0</v>
      </c>
      <c r="L29023">
        <v>0</v>
      </c>
      <c r="M29023" s="1">
        <v>0</v>
      </c>
      <c r="N29023" s="23">
        <v>102548329</v>
      </c>
      <c r="O29023" s="23">
        <v>1015441192</v>
      </c>
      <c r="P29023" t="s">
        <v>60650</v>
      </c>
      <c r="R29023" t="s">
        <v>1034</v>
      </c>
    </row>
    <row r="29024" spans="1:18" x14ac:dyDescent="0.3">
      <c r="A29024" s="23">
        <v>1015441232</v>
      </c>
      <c r="B29024" t="s">
        <v>40961</v>
      </c>
      <c r="C29024" t="s">
        <v>48748</v>
      </c>
      <c r="D29024" s="2">
        <v>43042</v>
      </c>
      <c r="E29024" s="2">
        <v>43042</v>
      </c>
      <c r="F29024">
        <v>0</v>
      </c>
      <c r="G29024">
        <v>0</v>
      </c>
      <c r="H29024" t="s">
        <v>33</v>
      </c>
      <c r="I29024" t="s">
        <v>31</v>
      </c>
      <c r="J29024">
        <v>0</v>
      </c>
      <c r="K29024">
        <v>0</v>
      </c>
      <c r="L29024">
        <v>0</v>
      </c>
      <c r="M29024" s="1">
        <v>0</v>
      </c>
      <c r="N29024" s="23">
        <v>201886931</v>
      </c>
      <c r="O29024" s="23">
        <v>1015441232</v>
      </c>
      <c r="P29024" t="s">
        <v>60650</v>
      </c>
      <c r="R29024" t="s">
        <v>1034</v>
      </c>
    </row>
    <row r="29025" spans="1:18" x14ac:dyDescent="0.3">
      <c r="A29025" s="23">
        <v>1015441234</v>
      </c>
      <c r="B29025" t="s">
        <v>40961</v>
      </c>
      <c r="C29025" t="s">
        <v>48749</v>
      </c>
      <c r="D29025" s="2">
        <v>43042</v>
      </c>
      <c r="E29025" s="2">
        <v>43042</v>
      </c>
      <c r="F29025">
        <v>0</v>
      </c>
      <c r="G29025">
        <v>0</v>
      </c>
      <c r="H29025" t="s">
        <v>33</v>
      </c>
      <c r="I29025" t="s">
        <v>31</v>
      </c>
      <c r="J29025">
        <v>0</v>
      </c>
      <c r="K29025">
        <v>0</v>
      </c>
      <c r="L29025">
        <v>0</v>
      </c>
      <c r="M29025" s="1">
        <v>0</v>
      </c>
      <c r="N29025" s="23">
        <v>102548483</v>
      </c>
      <c r="O29025" s="23">
        <v>1015441234</v>
      </c>
      <c r="P29025" t="s">
        <v>60650</v>
      </c>
      <c r="R29025" t="s">
        <v>1034</v>
      </c>
    </row>
    <row r="29026" spans="1:18" x14ac:dyDescent="0.3">
      <c r="A29026" s="23">
        <v>1015441236</v>
      </c>
      <c r="B29026" t="s">
        <v>40961</v>
      </c>
      <c r="C29026" t="s">
        <v>17599</v>
      </c>
      <c r="D29026" s="2">
        <v>43042</v>
      </c>
      <c r="E29026" s="2">
        <v>43042</v>
      </c>
      <c r="F29026">
        <v>0</v>
      </c>
      <c r="G29026">
        <v>0</v>
      </c>
      <c r="H29026" t="s">
        <v>33</v>
      </c>
      <c r="I29026" t="s">
        <v>31</v>
      </c>
      <c r="J29026">
        <v>0</v>
      </c>
      <c r="K29026">
        <v>0</v>
      </c>
      <c r="L29026">
        <v>0</v>
      </c>
      <c r="M29026" s="1">
        <v>0</v>
      </c>
      <c r="N29026" s="23">
        <v>101696572</v>
      </c>
      <c r="O29026" s="23">
        <v>1015441236</v>
      </c>
      <c r="P29026" t="s">
        <v>60650</v>
      </c>
      <c r="R29026" t="s">
        <v>1034</v>
      </c>
    </row>
    <row r="29027" spans="1:18" x14ac:dyDescent="0.3">
      <c r="A29027" s="23">
        <v>1015441238</v>
      </c>
      <c r="B29027" t="s">
        <v>40961</v>
      </c>
      <c r="C29027" t="s">
        <v>46648</v>
      </c>
      <c r="D29027" s="2">
        <v>43042</v>
      </c>
      <c r="E29027" s="2">
        <v>43042</v>
      </c>
      <c r="F29027">
        <v>0</v>
      </c>
      <c r="G29027">
        <v>0</v>
      </c>
      <c r="H29027" t="s">
        <v>33</v>
      </c>
      <c r="I29027" t="s">
        <v>31</v>
      </c>
      <c r="J29027">
        <v>0</v>
      </c>
      <c r="K29027">
        <v>0</v>
      </c>
      <c r="L29027">
        <v>0</v>
      </c>
      <c r="M29027" s="1">
        <v>0</v>
      </c>
      <c r="N29027" s="23">
        <v>100229750</v>
      </c>
      <c r="O29027" s="23">
        <v>1015441238</v>
      </c>
      <c r="P29027" t="s">
        <v>60650</v>
      </c>
      <c r="R29027" t="s">
        <v>1034</v>
      </c>
    </row>
    <row r="29028" spans="1:18" x14ac:dyDescent="0.3">
      <c r="A29028" s="23">
        <v>1015441196</v>
      </c>
      <c r="B29028" t="s">
        <v>40961</v>
      </c>
      <c r="C29028" t="s">
        <v>48750</v>
      </c>
      <c r="D29028" s="2">
        <v>43042</v>
      </c>
      <c r="E29028" s="2">
        <v>43042</v>
      </c>
      <c r="F29028">
        <v>0</v>
      </c>
      <c r="G29028">
        <v>0</v>
      </c>
      <c r="H29028" t="s">
        <v>33</v>
      </c>
      <c r="I29028" t="s">
        <v>37</v>
      </c>
      <c r="J29028">
        <v>0</v>
      </c>
      <c r="K29028">
        <v>0</v>
      </c>
      <c r="L29028">
        <v>0</v>
      </c>
      <c r="M29028" s="1">
        <v>0</v>
      </c>
      <c r="N29028" s="23">
        <v>102548474</v>
      </c>
      <c r="O29028" s="23">
        <v>1015441196</v>
      </c>
      <c r="P29028" t="s">
        <v>60650</v>
      </c>
      <c r="R29028" t="s">
        <v>1034</v>
      </c>
    </row>
    <row r="29029" spans="1:18" x14ac:dyDescent="0.3">
      <c r="A29029" s="23">
        <v>1015441243</v>
      </c>
      <c r="B29029" t="s">
        <v>40961</v>
      </c>
      <c r="C29029" t="s">
        <v>48751</v>
      </c>
      <c r="D29029" s="2">
        <v>43042</v>
      </c>
      <c r="E29029" s="2">
        <v>43042</v>
      </c>
      <c r="F29029">
        <v>0</v>
      </c>
      <c r="G29029">
        <v>0</v>
      </c>
      <c r="H29029" t="s">
        <v>33</v>
      </c>
      <c r="I29029" t="s">
        <v>36</v>
      </c>
      <c r="J29029">
        <v>0</v>
      </c>
      <c r="K29029">
        <v>0</v>
      </c>
      <c r="L29029">
        <v>0</v>
      </c>
      <c r="M29029" s="1">
        <v>0</v>
      </c>
      <c r="N29029" s="23">
        <v>203156244</v>
      </c>
      <c r="O29029" s="23">
        <v>1015441243</v>
      </c>
      <c r="P29029" t="s">
        <v>60650</v>
      </c>
      <c r="R29029" t="s">
        <v>1034</v>
      </c>
    </row>
    <row r="29030" spans="1:18" x14ac:dyDescent="0.3">
      <c r="A29030" s="23">
        <v>1015441246</v>
      </c>
      <c r="B29030" t="s">
        <v>40961</v>
      </c>
      <c r="C29030" t="s">
        <v>48752</v>
      </c>
      <c r="D29030" s="2">
        <v>43042</v>
      </c>
      <c r="E29030" s="2">
        <v>43042</v>
      </c>
      <c r="F29030">
        <v>0</v>
      </c>
      <c r="G29030">
        <v>0</v>
      </c>
      <c r="H29030" t="s">
        <v>33</v>
      </c>
      <c r="I29030" t="s">
        <v>31</v>
      </c>
      <c r="J29030">
        <v>0</v>
      </c>
      <c r="K29030">
        <v>0</v>
      </c>
      <c r="L29030">
        <v>0</v>
      </c>
      <c r="M29030" s="1">
        <v>0</v>
      </c>
      <c r="N29030" s="23">
        <v>100631667</v>
      </c>
      <c r="O29030" s="23">
        <v>1015441246</v>
      </c>
      <c r="P29030" t="s">
        <v>60650</v>
      </c>
      <c r="R29030" t="s">
        <v>1034</v>
      </c>
    </row>
    <row r="29031" spans="1:18" x14ac:dyDescent="0.3">
      <c r="A29031" s="23">
        <v>1015441247</v>
      </c>
      <c r="B29031" t="s">
        <v>40961</v>
      </c>
      <c r="C29031" t="s">
        <v>48753</v>
      </c>
      <c r="D29031" s="2">
        <v>43042</v>
      </c>
      <c r="E29031" s="2">
        <v>43042</v>
      </c>
      <c r="F29031">
        <v>0</v>
      </c>
      <c r="G29031">
        <v>0</v>
      </c>
      <c r="H29031" t="s">
        <v>33</v>
      </c>
      <c r="I29031" t="s">
        <v>31</v>
      </c>
      <c r="J29031">
        <v>0</v>
      </c>
      <c r="K29031">
        <v>0</v>
      </c>
      <c r="L29031">
        <v>0</v>
      </c>
      <c r="M29031" s="1">
        <v>0</v>
      </c>
      <c r="N29031" s="23">
        <v>102548489</v>
      </c>
      <c r="O29031" s="23">
        <v>1015441247</v>
      </c>
      <c r="P29031" t="s">
        <v>60650</v>
      </c>
      <c r="R29031" t="s">
        <v>1034</v>
      </c>
    </row>
    <row r="29032" spans="1:18" x14ac:dyDescent="0.3">
      <c r="A29032" s="23">
        <v>1015441248</v>
      </c>
      <c r="B29032" t="s">
        <v>40961</v>
      </c>
      <c r="C29032" t="s">
        <v>48754</v>
      </c>
      <c r="D29032" s="2">
        <v>43042</v>
      </c>
      <c r="E29032" s="2">
        <v>43042</v>
      </c>
      <c r="F29032">
        <v>0</v>
      </c>
      <c r="G29032">
        <v>0</v>
      </c>
      <c r="H29032" t="s">
        <v>33</v>
      </c>
      <c r="I29032" t="s">
        <v>34</v>
      </c>
      <c r="J29032">
        <v>0</v>
      </c>
      <c r="K29032">
        <v>0</v>
      </c>
      <c r="L29032">
        <v>0</v>
      </c>
      <c r="M29032" s="1">
        <v>0</v>
      </c>
      <c r="N29032" s="23">
        <v>102548298</v>
      </c>
      <c r="O29032" s="23">
        <v>1015441248</v>
      </c>
      <c r="P29032" t="s">
        <v>60650</v>
      </c>
      <c r="R29032" t="s">
        <v>1034</v>
      </c>
    </row>
    <row r="29033" spans="1:18" x14ac:dyDescent="0.3">
      <c r="A29033" s="23">
        <v>1015441249</v>
      </c>
      <c r="B29033" t="s">
        <v>40961</v>
      </c>
      <c r="C29033" t="s">
        <v>48755</v>
      </c>
      <c r="D29033" s="2">
        <v>43042</v>
      </c>
      <c r="E29033" s="2">
        <v>43042</v>
      </c>
      <c r="F29033">
        <v>0</v>
      </c>
      <c r="G29033">
        <v>0</v>
      </c>
      <c r="H29033" t="s">
        <v>33</v>
      </c>
      <c r="I29033" t="s">
        <v>31</v>
      </c>
      <c r="J29033">
        <v>0</v>
      </c>
      <c r="K29033">
        <v>0</v>
      </c>
      <c r="L29033">
        <v>0</v>
      </c>
      <c r="M29033" s="1">
        <v>0</v>
      </c>
      <c r="N29033" s="23">
        <v>202926955</v>
      </c>
      <c r="O29033" s="23">
        <v>1015441249</v>
      </c>
      <c r="P29033" t="s">
        <v>60650</v>
      </c>
      <c r="R29033" t="s">
        <v>1034</v>
      </c>
    </row>
    <row r="29034" spans="1:18" x14ac:dyDescent="0.3">
      <c r="A29034" s="23">
        <v>1015441251</v>
      </c>
      <c r="B29034" t="s">
        <v>40961</v>
      </c>
      <c r="C29034" t="s">
        <v>48756</v>
      </c>
      <c r="D29034" s="2">
        <v>43042</v>
      </c>
      <c r="E29034" s="2">
        <v>43042</v>
      </c>
      <c r="F29034">
        <v>0</v>
      </c>
      <c r="G29034">
        <v>0</v>
      </c>
      <c r="H29034" t="s">
        <v>33</v>
      </c>
      <c r="I29034" t="s">
        <v>31</v>
      </c>
      <c r="J29034">
        <v>0</v>
      </c>
      <c r="K29034">
        <v>0</v>
      </c>
      <c r="L29034">
        <v>0</v>
      </c>
      <c r="M29034" s="1">
        <v>0</v>
      </c>
      <c r="N29034" s="23">
        <v>201691168</v>
      </c>
      <c r="O29034" s="23">
        <v>1015441251</v>
      </c>
      <c r="P29034" t="s">
        <v>60650</v>
      </c>
      <c r="R29034" t="s">
        <v>1034</v>
      </c>
    </row>
    <row r="29035" spans="1:18" x14ac:dyDescent="0.3">
      <c r="A29035" s="23">
        <v>1015441252</v>
      </c>
      <c r="B29035" t="s">
        <v>40961</v>
      </c>
      <c r="C29035" t="s">
        <v>48757</v>
      </c>
      <c r="D29035" s="2">
        <v>43042</v>
      </c>
      <c r="E29035" s="2">
        <v>43042</v>
      </c>
      <c r="F29035">
        <v>0</v>
      </c>
      <c r="G29035">
        <v>0</v>
      </c>
      <c r="H29035" t="s">
        <v>33</v>
      </c>
      <c r="I29035" t="s">
        <v>36</v>
      </c>
      <c r="J29035">
        <v>0</v>
      </c>
      <c r="K29035">
        <v>0</v>
      </c>
      <c r="L29035">
        <v>0</v>
      </c>
      <c r="M29035" s="1">
        <v>0</v>
      </c>
      <c r="N29035" s="23">
        <v>102548487</v>
      </c>
      <c r="O29035" s="23">
        <v>1015441252</v>
      </c>
      <c r="P29035" t="s">
        <v>60650</v>
      </c>
      <c r="R29035" t="s">
        <v>1034</v>
      </c>
    </row>
    <row r="29036" spans="1:18" x14ac:dyDescent="0.3">
      <c r="A29036" s="23">
        <v>1015441301</v>
      </c>
      <c r="B29036" t="s">
        <v>40961</v>
      </c>
      <c r="C29036" t="s">
        <v>48758</v>
      </c>
      <c r="D29036" s="2">
        <v>43042</v>
      </c>
      <c r="E29036" s="2">
        <v>43042</v>
      </c>
      <c r="F29036">
        <v>0</v>
      </c>
      <c r="G29036">
        <v>0</v>
      </c>
      <c r="H29036" t="s">
        <v>33</v>
      </c>
      <c r="I29036" t="s">
        <v>31</v>
      </c>
      <c r="J29036">
        <v>0</v>
      </c>
      <c r="K29036">
        <v>0</v>
      </c>
      <c r="L29036">
        <v>0</v>
      </c>
      <c r="M29036" s="1">
        <v>0</v>
      </c>
      <c r="N29036" s="23">
        <v>101355298</v>
      </c>
      <c r="O29036" s="23">
        <v>1015441301</v>
      </c>
      <c r="P29036" t="s">
        <v>60650</v>
      </c>
      <c r="R29036" t="s">
        <v>1034</v>
      </c>
    </row>
    <row r="29037" spans="1:18" x14ac:dyDescent="0.3">
      <c r="A29037" s="23">
        <v>1015441305</v>
      </c>
      <c r="B29037" t="s">
        <v>40961</v>
      </c>
      <c r="C29037" t="s">
        <v>48759</v>
      </c>
      <c r="D29037" s="2">
        <v>43042</v>
      </c>
      <c r="E29037" s="2">
        <v>43042</v>
      </c>
      <c r="F29037">
        <v>0</v>
      </c>
      <c r="G29037">
        <v>0</v>
      </c>
      <c r="H29037" t="s">
        <v>33</v>
      </c>
      <c r="I29037" t="s">
        <v>31</v>
      </c>
      <c r="J29037">
        <v>0</v>
      </c>
      <c r="K29037">
        <v>0</v>
      </c>
      <c r="L29037">
        <v>0</v>
      </c>
      <c r="M29037" s="1">
        <v>0</v>
      </c>
      <c r="N29037" s="23">
        <v>201068858</v>
      </c>
      <c r="O29037" s="23">
        <v>1015441305</v>
      </c>
      <c r="P29037" t="s">
        <v>60650</v>
      </c>
      <c r="R29037" t="s">
        <v>1034</v>
      </c>
    </row>
    <row r="29038" spans="1:18" x14ac:dyDescent="0.3">
      <c r="A29038" s="23">
        <v>1015441259</v>
      </c>
      <c r="B29038" t="s">
        <v>40961</v>
      </c>
      <c r="C29038" t="s">
        <v>48760</v>
      </c>
      <c r="D29038" s="2">
        <v>43042</v>
      </c>
      <c r="E29038" s="2">
        <v>43042</v>
      </c>
      <c r="F29038">
        <v>0</v>
      </c>
      <c r="G29038">
        <v>0</v>
      </c>
      <c r="H29038" t="s">
        <v>33</v>
      </c>
      <c r="I29038" t="s">
        <v>31</v>
      </c>
      <c r="J29038">
        <v>0</v>
      </c>
      <c r="K29038">
        <v>0</v>
      </c>
      <c r="L29038">
        <v>0</v>
      </c>
      <c r="M29038" s="1">
        <v>0</v>
      </c>
      <c r="N29038" s="23">
        <v>100840452</v>
      </c>
      <c r="O29038" s="23">
        <v>1015441259</v>
      </c>
      <c r="P29038" t="s">
        <v>60650</v>
      </c>
      <c r="R29038" t="s">
        <v>1034</v>
      </c>
    </row>
    <row r="29039" spans="1:18" x14ac:dyDescent="0.3">
      <c r="A29039" s="23">
        <v>1015441307</v>
      </c>
      <c r="B29039" t="s">
        <v>40961</v>
      </c>
      <c r="C29039" t="s">
        <v>48761</v>
      </c>
      <c r="D29039" s="2">
        <v>43042</v>
      </c>
      <c r="E29039" s="2">
        <v>43042</v>
      </c>
      <c r="F29039">
        <v>0</v>
      </c>
      <c r="G29039">
        <v>0</v>
      </c>
      <c r="H29039" t="s">
        <v>33</v>
      </c>
      <c r="I29039" t="s">
        <v>31</v>
      </c>
      <c r="J29039">
        <v>0</v>
      </c>
      <c r="K29039">
        <v>0</v>
      </c>
      <c r="L29039">
        <v>0</v>
      </c>
      <c r="M29039" s="1">
        <v>0</v>
      </c>
      <c r="N29039" s="23">
        <v>102548501</v>
      </c>
      <c r="O29039" s="23">
        <v>1015441307</v>
      </c>
      <c r="P29039" t="s">
        <v>60650</v>
      </c>
      <c r="R29039" t="s">
        <v>1034</v>
      </c>
    </row>
    <row r="29040" spans="1:18" x14ac:dyDescent="0.3">
      <c r="A29040" s="23">
        <v>1015441316</v>
      </c>
      <c r="B29040" t="s">
        <v>40961</v>
      </c>
      <c r="C29040" t="s">
        <v>48762</v>
      </c>
      <c r="D29040" s="2">
        <v>43042</v>
      </c>
      <c r="E29040" s="2">
        <v>43042</v>
      </c>
      <c r="F29040">
        <v>0</v>
      </c>
      <c r="G29040">
        <v>0</v>
      </c>
      <c r="H29040" t="s">
        <v>32</v>
      </c>
      <c r="I29040" t="s">
        <v>31</v>
      </c>
      <c r="J29040">
        <v>0</v>
      </c>
      <c r="K29040">
        <v>0</v>
      </c>
      <c r="L29040">
        <v>0</v>
      </c>
      <c r="M29040" s="1">
        <v>0</v>
      </c>
      <c r="N29040" s="23">
        <v>100027717</v>
      </c>
      <c r="O29040" s="23">
        <v>1015441316</v>
      </c>
      <c r="P29040" t="s">
        <v>60650</v>
      </c>
      <c r="R29040" t="s">
        <v>1034</v>
      </c>
    </row>
    <row r="29041" spans="1:18" x14ac:dyDescent="0.3">
      <c r="A29041" s="23">
        <v>1015441317</v>
      </c>
      <c r="B29041" t="s">
        <v>40961</v>
      </c>
      <c r="C29041" t="s">
        <v>48701</v>
      </c>
      <c r="D29041" s="2">
        <v>43042</v>
      </c>
      <c r="E29041" s="2">
        <v>43042</v>
      </c>
      <c r="F29041">
        <v>0</v>
      </c>
      <c r="G29041">
        <v>0</v>
      </c>
      <c r="H29041" t="s">
        <v>32</v>
      </c>
      <c r="I29041" t="s">
        <v>34</v>
      </c>
      <c r="J29041">
        <v>0</v>
      </c>
      <c r="K29041">
        <v>0</v>
      </c>
      <c r="L29041">
        <v>0</v>
      </c>
      <c r="M29041" s="1">
        <v>0</v>
      </c>
      <c r="N29041" s="23">
        <v>102548329</v>
      </c>
      <c r="O29041" s="23">
        <v>1015441317</v>
      </c>
      <c r="P29041" t="s">
        <v>60650</v>
      </c>
      <c r="R29041" t="s">
        <v>1034</v>
      </c>
    </row>
    <row r="29042" spans="1:18" x14ac:dyDescent="0.3">
      <c r="A29042" s="23">
        <v>1015441270</v>
      </c>
      <c r="B29042" t="s">
        <v>40961</v>
      </c>
      <c r="C29042" t="s">
        <v>48763</v>
      </c>
      <c r="D29042" s="2">
        <v>43042</v>
      </c>
      <c r="E29042" s="2">
        <v>43042</v>
      </c>
      <c r="F29042">
        <v>0</v>
      </c>
      <c r="G29042">
        <v>0</v>
      </c>
      <c r="H29042" t="s">
        <v>33</v>
      </c>
      <c r="I29042" t="s">
        <v>31</v>
      </c>
      <c r="J29042">
        <v>0</v>
      </c>
      <c r="K29042">
        <v>0</v>
      </c>
      <c r="L29042">
        <v>0</v>
      </c>
      <c r="M29042" s="1">
        <v>0</v>
      </c>
      <c r="N29042" s="23">
        <v>102548496</v>
      </c>
      <c r="O29042" s="23">
        <v>1015441270</v>
      </c>
      <c r="P29042" t="s">
        <v>60650</v>
      </c>
      <c r="R29042" t="s">
        <v>1034</v>
      </c>
    </row>
    <row r="29043" spans="1:18" x14ac:dyDescent="0.3">
      <c r="A29043" s="23">
        <v>1015441326</v>
      </c>
      <c r="B29043" t="s">
        <v>40961</v>
      </c>
      <c r="C29043" t="s">
        <v>29982</v>
      </c>
      <c r="D29043" s="2">
        <v>43042</v>
      </c>
      <c r="E29043" s="2">
        <v>43042</v>
      </c>
      <c r="F29043">
        <v>0</v>
      </c>
      <c r="G29043">
        <v>0</v>
      </c>
      <c r="H29043" t="s">
        <v>33</v>
      </c>
      <c r="I29043" t="s">
        <v>34</v>
      </c>
      <c r="J29043">
        <v>0</v>
      </c>
      <c r="K29043">
        <v>0</v>
      </c>
      <c r="L29043">
        <v>0</v>
      </c>
      <c r="M29043" s="1">
        <v>0</v>
      </c>
      <c r="N29043" s="23">
        <v>203361197</v>
      </c>
      <c r="O29043" s="23">
        <v>1015441326</v>
      </c>
      <c r="P29043" t="s">
        <v>60650</v>
      </c>
      <c r="R29043" t="s">
        <v>1034</v>
      </c>
    </row>
    <row r="29044" spans="1:18" x14ac:dyDescent="0.3">
      <c r="A29044" s="23">
        <v>1015441272</v>
      </c>
      <c r="B29044" t="s">
        <v>40961</v>
      </c>
      <c r="C29044" t="s">
        <v>48764</v>
      </c>
      <c r="D29044" s="2">
        <v>43042</v>
      </c>
      <c r="E29044" s="2">
        <v>43042</v>
      </c>
      <c r="F29044">
        <v>0</v>
      </c>
      <c r="G29044">
        <v>0</v>
      </c>
      <c r="H29044" t="s">
        <v>33</v>
      </c>
      <c r="I29044" t="s">
        <v>37</v>
      </c>
      <c r="J29044">
        <v>0</v>
      </c>
      <c r="K29044">
        <v>0</v>
      </c>
      <c r="L29044">
        <v>0</v>
      </c>
      <c r="M29044" s="1">
        <v>0</v>
      </c>
      <c r="N29044" s="23">
        <v>102548498</v>
      </c>
      <c r="O29044" s="23">
        <v>1015441272</v>
      </c>
      <c r="P29044" t="s">
        <v>60650</v>
      </c>
      <c r="R29044" t="s">
        <v>1034</v>
      </c>
    </row>
    <row r="29045" spans="1:18" x14ac:dyDescent="0.3">
      <c r="A29045" s="23">
        <v>1015441274</v>
      </c>
      <c r="B29045" t="s">
        <v>40961</v>
      </c>
      <c r="C29045" t="s">
        <v>48765</v>
      </c>
      <c r="D29045" s="2">
        <v>43042</v>
      </c>
      <c r="E29045" s="2">
        <v>43042</v>
      </c>
      <c r="F29045">
        <v>0</v>
      </c>
      <c r="G29045">
        <v>0</v>
      </c>
      <c r="H29045" t="s">
        <v>33</v>
      </c>
      <c r="I29045" t="s">
        <v>31</v>
      </c>
      <c r="J29045">
        <v>0</v>
      </c>
      <c r="K29045">
        <v>0</v>
      </c>
      <c r="L29045">
        <v>0</v>
      </c>
      <c r="M29045" s="1">
        <v>0</v>
      </c>
      <c r="N29045" s="23">
        <v>200339570</v>
      </c>
      <c r="O29045" s="23">
        <v>1015441274</v>
      </c>
      <c r="P29045" t="s">
        <v>60650</v>
      </c>
      <c r="R29045" t="s">
        <v>1034</v>
      </c>
    </row>
    <row r="29046" spans="1:18" x14ac:dyDescent="0.3">
      <c r="A29046" s="23">
        <v>1015441332</v>
      </c>
      <c r="B29046" t="s">
        <v>40961</v>
      </c>
      <c r="C29046" t="s">
        <v>48766</v>
      </c>
      <c r="D29046" s="2">
        <v>43042</v>
      </c>
      <c r="E29046" s="2">
        <v>43042</v>
      </c>
      <c r="F29046">
        <v>0</v>
      </c>
      <c r="G29046">
        <v>0</v>
      </c>
      <c r="H29046" t="s">
        <v>33</v>
      </c>
      <c r="I29046" t="s">
        <v>34</v>
      </c>
      <c r="J29046">
        <v>0</v>
      </c>
      <c r="K29046">
        <v>0</v>
      </c>
      <c r="L29046">
        <v>0</v>
      </c>
      <c r="M29046" s="1">
        <v>0</v>
      </c>
      <c r="N29046" s="23">
        <v>202123710</v>
      </c>
      <c r="O29046" s="23">
        <v>1015441332</v>
      </c>
      <c r="P29046" t="s">
        <v>60650</v>
      </c>
      <c r="R29046" t="s">
        <v>1034</v>
      </c>
    </row>
    <row r="29047" spans="1:18" x14ac:dyDescent="0.3">
      <c r="A29047" s="23">
        <v>1011769404</v>
      </c>
      <c r="B29047" t="s">
        <v>40961</v>
      </c>
      <c r="C29047" t="s">
        <v>7652</v>
      </c>
      <c r="D29047" s="2">
        <v>43042</v>
      </c>
      <c r="E29047" s="2">
        <v>43042</v>
      </c>
      <c r="F29047">
        <v>0</v>
      </c>
      <c r="G29047">
        <v>0</v>
      </c>
      <c r="H29047" t="s">
        <v>33</v>
      </c>
      <c r="I29047" t="s">
        <v>31</v>
      </c>
      <c r="J29047">
        <v>0</v>
      </c>
      <c r="K29047">
        <v>0</v>
      </c>
      <c r="L29047">
        <v>0</v>
      </c>
      <c r="M29047" s="1">
        <v>0</v>
      </c>
      <c r="N29047" s="23">
        <v>101032062</v>
      </c>
      <c r="O29047" s="23">
        <v>1011769404</v>
      </c>
      <c r="P29047" t="s">
        <v>60650</v>
      </c>
      <c r="R29047" t="s">
        <v>1034</v>
      </c>
    </row>
    <row r="29048" spans="1:18" x14ac:dyDescent="0.3">
      <c r="A29048" s="23">
        <v>1015441281</v>
      </c>
      <c r="B29048" t="s">
        <v>40961</v>
      </c>
      <c r="C29048" t="s">
        <v>48767</v>
      </c>
      <c r="D29048" s="2">
        <v>43042</v>
      </c>
      <c r="E29048" s="2">
        <v>43042</v>
      </c>
      <c r="F29048">
        <v>0</v>
      </c>
      <c r="G29048">
        <v>0</v>
      </c>
      <c r="H29048" t="s">
        <v>33</v>
      </c>
      <c r="I29048" t="s">
        <v>31</v>
      </c>
      <c r="J29048">
        <v>0</v>
      </c>
      <c r="K29048">
        <v>0</v>
      </c>
      <c r="L29048">
        <v>0</v>
      </c>
      <c r="M29048" s="1">
        <v>0</v>
      </c>
      <c r="N29048" s="23">
        <v>102548513</v>
      </c>
      <c r="O29048" s="23">
        <v>1015441281</v>
      </c>
      <c r="P29048" t="s">
        <v>60650</v>
      </c>
      <c r="R29048" t="s">
        <v>1034</v>
      </c>
    </row>
    <row r="29049" spans="1:18" x14ac:dyDescent="0.3">
      <c r="A29049" s="23">
        <v>1012740410</v>
      </c>
      <c r="B29049" t="s">
        <v>40961</v>
      </c>
      <c r="C29049" t="s">
        <v>10055</v>
      </c>
      <c r="D29049" s="2">
        <v>43042</v>
      </c>
      <c r="E29049" s="2">
        <v>43042</v>
      </c>
      <c r="F29049">
        <v>0</v>
      </c>
      <c r="G29049">
        <v>0</v>
      </c>
      <c r="H29049" t="s">
        <v>33</v>
      </c>
      <c r="I29049" t="s">
        <v>31</v>
      </c>
      <c r="J29049">
        <v>0</v>
      </c>
      <c r="K29049">
        <v>0</v>
      </c>
      <c r="L29049">
        <v>0</v>
      </c>
      <c r="M29049" s="1">
        <v>0</v>
      </c>
      <c r="N29049" s="23">
        <v>101533508</v>
      </c>
      <c r="O29049" s="23">
        <v>1012740410</v>
      </c>
      <c r="P29049" t="s">
        <v>60650</v>
      </c>
      <c r="R29049" t="s">
        <v>1034</v>
      </c>
    </row>
    <row r="29050" spans="1:18" x14ac:dyDescent="0.3">
      <c r="A29050" s="23">
        <v>1014184881</v>
      </c>
      <c r="B29050" t="s">
        <v>40961</v>
      </c>
      <c r="C29050" t="s">
        <v>12966</v>
      </c>
      <c r="D29050" s="2">
        <v>43042</v>
      </c>
      <c r="E29050" s="2">
        <v>43042</v>
      </c>
      <c r="F29050">
        <v>0</v>
      </c>
      <c r="G29050">
        <v>0</v>
      </c>
      <c r="H29050" t="s">
        <v>33</v>
      </c>
      <c r="I29050" t="s">
        <v>31</v>
      </c>
      <c r="J29050">
        <v>0</v>
      </c>
      <c r="K29050">
        <v>0</v>
      </c>
      <c r="L29050">
        <v>0</v>
      </c>
      <c r="M29050" s="1">
        <v>0</v>
      </c>
      <c r="N29050" s="23">
        <v>101944348</v>
      </c>
      <c r="O29050" s="23">
        <v>1014184881</v>
      </c>
      <c r="P29050" t="s">
        <v>60650</v>
      </c>
      <c r="R29050" t="s">
        <v>1034</v>
      </c>
    </row>
    <row r="29051" spans="1:18" x14ac:dyDescent="0.3">
      <c r="A29051" s="23">
        <v>1015441286</v>
      </c>
      <c r="B29051" t="s">
        <v>40961</v>
      </c>
      <c r="C29051" t="s">
        <v>48768</v>
      </c>
      <c r="D29051" s="2">
        <v>43042</v>
      </c>
      <c r="E29051" s="2">
        <v>43042</v>
      </c>
      <c r="F29051">
        <v>0</v>
      </c>
      <c r="G29051">
        <v>0</v>
      </c>
      <c r="H29051" t="s">
        <v>33</v>
      </c>
      <c r="I29051" t="s">
        <v>31</v>
      </c>
      <c r="J29051">
        <v>0</v>
      </c>
      <c r="K29051">
        <v>0</v>
      </c>
      <c r="L29051">
        <v>0</v>
      </c>
      <c r="M29051" s="1">
        <v>0</v>
      </c>
      <c r="N29051" s="23">
        <v>101290622</v>
      </c>
      <c r="O29051" s="23">
        <v>1015441286</v>
      </c>
      <c r="P29051" t="s">
        <v>60650</v>
      </c>
      <c r="R29051" t="s">
        <v>1034</v>
      </c>
    </row>
    <row r="29052" spans="1:18" x14ac:dyDescent="0.3">
      <c r="A29052" s="23">
        <v>1015441287</v>
      </c>
      <c r="B29052" t="s">
        <v>40961</v>
      </c>
      <c r="C29052" t="s">
        <v>48769</v>
      </c>
      <c r="D29052" s="2">
        <v>43042</v>
      </c>
      <c r="E29052" s="2">
        <v>43042</v>
      </c>
      <c r="F29052">
        <v>0</v>
      </c>
      <c r="G29052">
        <v>0</v>
      </c>
      <c r="H29052" t="s">
        <v>32</v>
      </c>
      <c r="I29052" t="s">
        <v>31</v>
      </c>
      <c r="J29052">
        <v>0</v>
      </c>
      <c r="K29052">
        <v>0</v>
      </c>
      <c r="L29052">
        <v>0</v>
      </c>
      <c r="M29052" s="1">
        <v>0</v>
      </c>
      <c r="N29052" s="23">
        <v>102506011</v>
      </c>
      <c r="O29052" s="23">
        <v>1015441287</v>
      </c>
      <c r="P29052" t="s">
        <v>60650</v>
      </c>
      <c r="R29052" t="s">
        <v>1034</v>
      </c>
    </row>
    <row r="29053" spans="1:18" x14ac:dyDescent="0.3">
      <c r="A29053" s="23">
        <v>1015441288</v>
      </c>
      <c r="B29053" t="s">
        <v>40961</v>
      </c>
      <c r="C29053" t="s">
        <v>48770</v>
      </c>
      <c r="D29053" s="2">
        <v>43042</v>
      </c>
      <c r="E29053" s="2">
        <v>43042</v>
      </c>
      <c r="F29053">
        <v>0</v>
      </c>
      <c r="G29053">
        <v>0</v>
      </c>
      <c r="H29053" t="s">
        <v>33</v>
      </c>
      <c r="I29053" t="s">
        <v>31</v>
      </c>
      <c r="J29053">
        <v>0</v>
      </c>
      <c r="K29053">
        <v>0</v>
      </c>
      <c r="L29053">
        <v>0</v>
      </c>
      <c r="M29053" s="1">
        <v>0</v>
      </c>
      <c r="N29053" s="23">
        <v>102548518</v>
      </c>
      <c r="O29053" s="23">
        <v>1015441288</v>
      </c>
      <c r="P29053" t="s">
        <v>60650</v>
      </c>
      <c r="R29053" t="s">
        <v>1034</v>
      </c>
    </row>
    <row r="29054" spans="1:18" x14ac:dyDescent="0.3">
      <c r="A29054" s="23">
        <v>1015441339</v>
      </c>
      <c r="B29054" t="s">
        <v>40961</v>
      </c>
      <c r="C29054" t="s">
        <v>48771</v>
      </c>
      <c r="D29054" s="2">
        <v>43042</v>
      </c>
      <c r="E29054" s="2">
        <v>43042</v>
      </c>
      <c r="F29054">
        <v>0</v>
      </c>
      <c r="G29054">
        <v>0</v>
      </c>
      <c r="H29054" t="s">
        <v>33</v>
      </c>
      <c r="I29054" t="s">
        <v>35</v>
      </c>
      <c r="J29054">
        <v>0</v>
      </c>
      <c r="K29054">
        <v>0</v>
      </c>
      <c r="L29054">
        <v>0</v>
      </c>
      <c r="M29054" s="1">
        <v>0</v>
      </c>
      <c r="N29054" s="23">
        <v>102548508</v>
      </c>
      <c r="O29054" s="23">
        <v>1015441339</v>
      </c>
      <c r="P29054" t="s">
        <v>60650</v>
      </c>
      <c r="R29054" t="s">
        <v>1034</v>
      </c>
    </row>
    <row r="29055" spans="1:18" x14ac:dyDescent="0.3">
      <c r="A29055" s="23">
        <v>1015441289</v>
      </c>
      <c r="B29055" t="s">
        <v>40961</v>
      </c>
      <c r="C29055" t="s">
        <v>48772</v>
      </c>
      <c r="D29055" s="2">
        <v>43042</v>
      </c>
      <c r="E29055" s="2">
        <v>43042</v>
      </c>
      <c r="F29055">
        <v>0</v>
      </c>
      <c r="G29055">
        <v>0</v>
      </c>
      <c r="H29055" t="s">
        <v>33</v>
      </c>
      <c r="I29055" t="s">
        <v>31</v>
      </c>
      <c r="J29055">
        <v>0</v>
      </c>
      <c r="K29055">
        <v>0</v>
      </c>
      <c r="L29055">
        <v>0</v>
      </c>
      <c r="M29055" s="1">
        <v>0</v>
      </c>
      <c r="N29055" s="23">
        <v>102548334</v>
      </c>
      <c r="O29055" s="23">
        <v>1015441289</v>
      </c>
      <c r="P29055" t="s">
        <v>60650</v>
      </c>
      <c r="R29055" t="s">
        <v>1034</v>
      </c>
    </row>
    <row r="29056" spans="1:18" x14ac:dyDescent="0.3">
      <c r="A29056" s="23">
        <v>1015441340</v>
      </c>
      <c r="B29056" t="s">
        <v>40961</v>
      </c>
      <c r="C29056" t="s">
        <v>18704</v>
      </c>
      <c r="D29056" s="2">
        <v>43042</v>
      </c>
      <c r="E29056" s="2">
        <v>43042</v>
      </c>
      <c r="F29056">
        <v>0</v>
      </c>
      <c r="G29056">
        <v>0</v>
      </c>
      <c r="H29056" t="s">
        <v>33</v>
      </c>
      <c r="I29056" t="s">
        <v>31</v>
      </c>
      <c r="J29056">
        <v>0</v>
      </c>
      <c r="K29056">
        <v>0</v>
      </c>
      <c r="L29056">
        <v>0</v>
      </c>
      <c r="M29056" s="1">
        <v>0</v>
      </c>
      <c r="N29056" s="23">
        <v>200985238</v>
      </c>
      <c r="O29056" s="23">
        <v>1015441340</v>
      </c>
      <c r="P29056" t="s">
        <v>60650</v>
      </c>
      <c r="R29056" t="s">
        <v>1034</v>
      </c>
    </row>
    <row r="29057" spans="1:18" x14ac:dyDescent="0.3">
      <c r="A29057" s="23">
        <v>1015441291</v>
      </c>
      <c r="B29057" t="s">
        <v>40961</v>
      </c>
      <c r="C29057" t="s">
        <v>48773</v>
      </c>
      <c r="D29057" s="2">
        <v>43042</v>
      </c>
      <c r="E29057" s="2">
        <v>43042</v>
      </c>
      <c r="F29057">
        <v>0</v>
      </c>
      <c r="G29057">
        <v>0</v>
      </c>
      <c r="H29057" t="s">
        <v>33</v>
      </c>
      <c r="I29057" t="s">
        <v>31</v>
      </c>
      <c r="J29057">
        <v>0</v>
      </c>
      <c r="K29057">
        <v>0</v>
      </c>
      <c r="L29057">
        <v>0</v>
      </c>
      <c r="M29057" s="1">
        <v>0</v>
      </c>
      <c r="N29057" s="23">
        <v>100175037</v>
      </c>
      <c r="O29057" s="23">
        <v>1015441291</v>
      </c>
      <c r="P29057" t="s">
        <v>60650</v>
      </c>
      <c r="R29057" t="s">
        <v>1034</v>
      </c>
    </row>
    <row r="29058" spans="1:18" x14ac:dyDescent="0.3">
      <c r="A29058" s="23">
        <v>1015441343</v>
      </c>
      <c r="B29058" t="s">
        <v>40961</v>
      </c>
      <c r="C29058" t="s">
        <v>48774</v>
      </c>
      <c r="D29058" s="2">
        <v>43042</v>
      </c>
      <c r="E29058" s="2">
        <v>43042</v>
      </c>
      <c r="F29058">
        <v>0</v>
      </c>
      <c r="G29058">
        <v>0</v>
      </c>
      <c r="H29058" t="s">
        <v>33</v>
      </c>
      <c r="I29058" t="s">
        <v>31</v>
      </c>
      <c r="J29058">
        <v>0</v>
      </c>
      <c r="K29058">
        <v>0</v>
      </c>
      <c r="L29058">
        <v>0</v>
      </c>
      <c r="M29058" s="1">
        <v>0</v>
      </c>
      <c r="N29058" s="23">
        <v>102548522</v>
      </c>
      <c r="O29058" s="23">
        <v>1015441343</v>
      </c>
      <c r="P29058" t="s">
        <v>60650</v>
      </c>
      <c r="R29058" t="s">
        <v>1034</v>
      </c>
    </row>
    <row r="29059" spans="1:18" x14ac:dyDescent="0.3">
      <c r="A29059" s="23">
        <v>1015441347</v>
      </c>
      <c r="B29059" t="s">
        <v>40961</v>
      </c>
      <c r="C29059" t="s">
        <v>48775</v>
      </c>
      <c r="D29059" s="2">
        <v>43042</v>
      </c>
      <c r="E29059" s="2">
        <v>43042</v>
      </c>
      <c r="F29059">
        <v>0</v>
      </c>
      <c r="G29059">
        <v>0</v>
      </c>
      <c r="H29059" t="s">
        <v>33</v>
      </c>
      <c r="I29059" t="s">
        <v>38</v>
      </c>
      <c r="J29059">
        <v>0</v>
      </c>
      <c r="K29059">
        <v>0</v>
      </c>
      <c r="L29059">
        <v>0</v>
      </c>
      <c r="M29059" s="1">
        <v>0</v>
      </c>
      <c r="N29059" s="23">
        <v>202741775</v>
      </c>
      <c r="O29059" s="23">
        <v>1015441347</v>
      </c>
      <c r="P29059" t="s">
        <v>60650</v>
      </c>
      <c r="R29059" t="s">
        <v>1034</v>
      </c>
    </row>
    <row r="29060" spans="1:18" x14ac:dyDescent="0.3">
      <c r="A29060" s="23">
        <v>1015441297</v>
      </c>
      <c r="B29060" t="s">
        <v>40961</v>
      </c>
      <c r="C29060" t="s">
        <v>48776</v>
      </c>
      <c r="D29060" s="2">
        <v>43042</v>
      </c>
      <c r="E29060" s="2">
        <v>43042</v>
      </c>
      <c r="F29060">
        <v>0</v>
      </c>
      <c r="G29060">
        <v>0</v>
      </c>
      <c r="H29060" t="s">
        <v>33</v>
      </c>
      <c r="I29060" t="s">
        <v>31</v>
      </c>
      <c r="J29060">
        <v>0</v>
      </c>
      <c r="K29060">
        <v>0</v>
      </c>
      <c r="L29060">
        <v>0</v>
      </c>
      <c r="M29060" s="1">
        <v>0</v>
      </c>
      <c r="N29060" s="23">
        <v>102548534</v>
      </c>
      <c r="O29060" s="23">
        <v>1015441297</v>
      </c>
      <c r="P29060" t="s">
        <v>60650</v>
      </c>
      <c r="R29060" t="s">
        <v>1034</v>
      </c>
    </row>
    <row r="29061" spans="1:18" x14ac:dyDescent="0.3">
      <c r="A29061" s="23">
        <v>1015441298</v>
      </c>
      <c r="B29061" t="s">
        <v>40961</v>
      </c>
      <c r="C29061" t="s">
        <v>48777</v>
      </c>
      <c r="D29061" s="2">
        <v>43042</v>
      </c>
      <c r="E29061" s="2">
        <v>43042</v>
      </c>
      <c r="F29061">
        <v>0</v>
      </c>
      <c r="G29061">
        <v>0</v>
      </c>
      <c r="H29061" t="s">
        <v>33</v>
      </c>
      <c r="I29061" t="s">
        <v>38</v>
      </c>
      <c r="J29061">
        <v>0</v>
      </c>
      <c r="K29061">
        <v>0</v>
      </c>
      <c r="L29061">
        <v>0</v>
      </c>
      <c r="M29061" s="1">
        <v>0</v>
      </c>
      <c r="N29061" s="23">
        <v>102548495</v>
      </c>
      <c r="O29061" s="23">
        <v>1015441298</v>
      </c>
      <c r="P29061" t="s">
        <v>60650</v>
      </c>
      <c r="R29061" t="s">
        <v>1034</v>
      </c>
    </row>
    <row r="29062" spans="1:18" x14ac:dyDescent="0.3">
      <c r="A29062" s="23">
        <v>1015441300</v>
      </c>
      <c r="B29062" t="s">
        <v>40961</v>
      </c>
      <c r="C29062" t="s">
        <v>48778</v>
      </c>
      <c r="D29062" s="2">
        <v>43042</v>
      </c>
      <c r="E29062" s="2">
        <v>43042</v>
      </c>
      <c r="F29062">
        <v>0</v>
      </c>
      <c r="G29062">
        <v>0</v>
      </c>
      <c r="H29062" t="s">
        <v>33</v>
      </c>
      <c r="I29062" t="s">
        <v>31</v>
      </c>
      <c r="J29062">
        <v>0</v>
      </c>
      <c r="K29062">
        <v>0</v>
      </c>
      <c r="L29062">
        <v>0</v>
      </c>
      <c r="M29062" s="1">
        <v>0</v>
      </c>
      <c r="N29062" s="23">
        <v>101176334</v>
      </c>
      <c r="O29062" s="23">
        <v>1015441300</v>
      </c>
      <c r="P29062" t="s">
        <v>60650</v>
      </c>
      <c r="R29062" t="s">
        <v>1034</v>
      </c>
    </row>
    <row r="29063" spans="1:18" x14ac:dyDescent="0.3">
      <c r="A29063" s="23">
        <v>1015441403</v>
      </c>
      <c r="B29063" t="s">
        <v>40961</v>
      </c>
      <c r="C29063" t="s">
        <v>18932</v>
      </c>
      <c r="D29063" s="2">
        <v>43042</v>
      </c>
      <c r="E29063" s="2">
        <v>43042</v>
      </c>
      <c r="F29063">
        <v>0</v>
      </c>
      <c r="G29063">
        <v>0</v>
      </c>
      <c r="H29063" t="s">
        <v>33</v>
      </c>
      <c r="I29063" t="s">
        <v>31</v>
      </c>
      <c r="J29063">
        <v>0</v>
      </c>
      <c r="K29063">
        <v>0</v>
      </c>
      <c r="L29063">
        <v>0</v>
      </c>
      <c r="M29063" s="1">
        <v>0</v>
      </c>
      <c r="N29063" s="23">
        <v>200318235</v>
      </c>
      <c r="O29063" s="23">
        <v>1015441403</v>
      </c>
      <c r="P29063" t="s">
        <v>60650</v>
      </c>
      <c r="R29063" t="s">
        <v>1034</v>
      </c>
    </row>
    <row r="29064" spans="1:18" x14ac:dyDescent="0.3">
      <c r="A29064" s="23">
        <v>1015441405</v>
      </c>
      <c r="B29064" t="s">
        <v>40961</v>
      </c>
      <c r="C29064" t="s">
        <v>48779</v>
      </c>
      <c r="D29064" s="2">
        <v>43042</v>
      </c>
      <c r="E29064" s="2">
        <v>43042</v>
      </c>
      <c r="F29064">
        <v>0</v>
      </c>
      <c r="G29064">
        <v>0</v>
      </c>
      <c r="H29064" t="s">
        <v>33</v>
      </c>
      <c r="I29064" t="s">
        <v>31</v>
      </c>
      <c r="J29064">
        <v>0</v>
      </c>
      <c r="K29064">
        <v>0</v>
      </c>
      <c r="L29064">
        <v>0</v>
      </c>
      <c r="M29064" s="1">
        <v>0</v>
      </c>
      <c r="N29064" s="23">
        <v>102548535</v>
      </c>
      <c r="O29064" s="23">
        <v>1015441405</v>
      </c>
      <c r="P29064" t="s">
        <v>60650</v>
      </c>
      <c r="R29064" t="s">
        <v>1034</v>
      </c>
    </row>
    <row r="29065" spans="1:18" x14ac:dyDescent="0.3">
      <c r="A29065" s="23">
        <v>1015441406</v>
      </c>
      <c r="B29065" t="s">
        <v>40961</v>
      </c>
      <c r="C29065" t="s">
        <v>48780</v>
      </c>
      <c r="D29065" s="2">
        <v>43042</v>
      </c>
      <c r="E29065" s="2">
        <v>43042</v>
      </c>
      <c r="F29065">
        <v>0</v>
      </c>
      <c r="G29065">
        <v>0</v>
      </c>
      <c r="H29065" t="s">
        <v>33</v>
      </c>
      <c r="I29065" t="s">
        <v>31</v>
      </c>
      <c r="J29065">
        <v>0</v>
      </c>
      <c r="K29065">
        <v>0</v>
      </c>
      <c r="L29065">
        <v>0</v>
      </c>
      <c r="M29065" s="1">
        <v>0</v>
      </c>
      <c r="N29065" s="23">
        <v>202621647</v>
      </c>
      <c r="O29065" s="23">
        <v>1015441406</v>
      </c>
      <c r="P29065" t="s">
        <v>60650</v>
      </c>
      <c r="R29065" t="s">
        <v>1034</v>
      </c>
    </row>
    <row r="29066" spans="1:18" x14ac:dyDescent="0.3">
      <c r="A29066" s="23">
        <v>1015441352</v>
      </c>
      <c r="B29066" t="s">
        <v>40961</v>
      </c>
      <c r="C29066" t="s">
        <v>48781</v>
      </c>
      <c r="D29066" s="2">
        <v>43042</v>
      </c>
      <c r="E29066" s="2">
        <v>43042</v>
      </c>
      <c r="F29066">
        <v>0</v>
      </c>
      <c r="G29066">
        <v>0</v>
      </c>
      <c r="H29066" t="s">
        <v>32</v>
      </c>
      <c r="I29066" t="s">
        <v>31</v>
      </c>
      <c r="J29066">
        <v>0</v>
      </c>
      <c r="K29066">
        <v>0</v>
      </c>
      <c r="L29066">
        <v>0</v>
      </c>
      <c r="M29066" s="1">
        <v>0</v>
      </c>
      <c r="N29066" s="23">
        <v>102286477</v>
      </c>
      <c r="O29066" s="23">
        <v>1015441352</v>
      </c>
      <c r="P29066" t="s">
        <v>60650</v>
      </c>
      <c r="R29066" t="s">
        <v>1034</v>
      </c>
    </row>
    <row r="29067" spans="1:18" x14ac:dyDescent="0.3">
      <c r="A29067" s="23">
        <v>1015441353</v>
      </c>
      <c r="B29067" t="s">
        <v>40961</v>
      </c>
      <c r="C29067" t="s">
        <v>48782</v>
      </c>
      <c r="D29067" s="2">
        <v>43042</v>
      </c>
      <c r="E29067" s="2">
        <v>43042</v>
      </c>
      <c r="F29067">
        <v>0</v>
      </c>
      <c r="G29067">
        <v>0</v>
      </c>
      <c r="H29067" t="s">
        <v>33</v>
      </c>
      <c r="I29067" t="s">
        <v>31</v>
      </c>
      <c r="J29067">
        <v>0</v>
      </c>
      <c r="K29067">
        <v>0</v>
      </c>
      <c r="L29067">
        <v>0</v>
      </c>
      <c r="M29067" s="1">
        <v>0</v>
      </c>
      <c r="N29067" s="23">
        <v>203063549</v>
      </c>
      <c r="O29067" s="23">
        <v>1015441353</v>
      </c>
      <c r="P29067" t="s">
        <v>60650</v>
      </c>
      <c r="R29067" t="s">
        <v>1034</v>
      </c>
    </row>
    <row r="29068" spans="1:18" x14ac:dyDescent="0.3">
      <c r="A29068" s="23">
        <v>1015441355</v>
      </c>
      <c r="B29068" t="s">
        <v>40961</v>
      </c>
      <c r="C29068" t="s">
        <v>48783</v>
      </c>
      <c r="D29068" s="2">
        <v>43042</v>
      </c>
      <c r="E29068" s="2">
        <v>43042</v>
      </c>
      <c r="F29068">
        <v>0</v>
      </c>
      <c r="G29068">
        <v>0</v>
      </c>
      <c r="H29068" t="s">
        <v>33</v>
      </c>
      <c r="I29068" t="s">
        <v>31</v>
      </c>
      <c r="J29068">
        <v>0</v>
      </c>
      <c r="K29068">
        <v>0</v>
      </c>
      <c r="L29068">
        <v>0</v>
      </c>
      <c r="M29068" s="1">
        <v>0</v>
      </c>
      <c r="N29068" s="23">
        <v>102548542</v>
      </c>
      <c r="O29068" s="23">
        <v>1015441355</v>
      </c>
      <c r="P29068" t="s">
        <v>60650</v>
      </c>
      <c r="R29068" t="s">
        <v>1034</v>
      </c>
    </row>
    <row r="29069" spans="1:18" x14ac:dyDescent="0.3">
      <c r="A29069" s="23">
        <v>1015441359</v>
      </c>
      <c r="B29069" t="s">
        <v>40961</v>
      </c>
      <c r="C29069" t="s">
        <v>48784</v>
      </c>
      <c r="D29069" s="2">
        <v>43042</v>
      </c>
      <c r="E29069" s="2">
        <v>43042</v>
      </c>
      <c r="F29069">
        <v>0</v>
      </c>
      <c r="G29069">
        <v>0</v>
      </c>
      <c r="H29069" t="s">
        <v>33</v>
      </c>
      <c r="I29069" t="s">
        <v>37</v>
      </c>
      <c r="J29069">
        <v>0</v>
      </c>
      <c r="K29069">
        <v>0</v>
      </c>
      <c r="L29069">
        <v>0</v>
      </c>
      <c r="M29069" s="1">
        <v>0</v>
      </c>
      <c r="N29069" s="23">
        <v>102548528</v>
      </c>
      <c r="O29069" s="23">
        <v>1015441359</v>
      </c>
      <c r="P29069" t="s">
        <v>60650</v>
      </c>
      <c r="R29069" t="s">
        <v>1034</v>
      </c>
    </row>
    <row r="29070" spans="1:18" x14ac:dyDescent="0.3">
      <c r="A29070" s="23">
        <v>1015441412</v>
      </c>
      <c r="B29070" t="s">
        <v>40961</v>
      </c>
      <c r="C29070" t="s">
        <v>48785</v>
      </c>
      <c r="D29070" s="2">
        <v>43042</v>
      </c>
      <c r="E29070" s="2">
        <v>43042</v>
      </c>
      <c r="F29070">
        <v>0</v>
      </c>
      <c r="G29070">
        <v>0</v>
      </c>
      <c r="H29070" t="s">
        <v>33</v>
      </c>
      <c r="I29070" t="s">
        <v>38</v>
      </c>
      <c r="J29070">
        <v>0</v>
      </c>
      <c r="K29070">
        <v>0</v>
      </c>
      <c r="L29070">
        <v>0</v>
      </c>
      <c r="M29070" s="1">
        <v>0</v>
      </c>
      <c r="N29070" s="23">
        <v>203109207</v>
      </c>
      <c r="O29070" s="23">
        <v>1015441412</v>
      </c>
      <c r="P29070" t="s">
        <v>60650</v>
      </c>
      <c r="R29070" t="s">
        <v>1034</v>
      </c>
    </row>
    <row r="29071" spans="1:18" x14ac:dyDescent="0.3">
      <c r="A29071" s="23">
        <v>1015441361</v>
      </c>
      <c r="B29071" t="s">
        <v>40961</v>
      </c>
      <c r="C29071" t="s">
        <v>48786</v>
      </c>
      <c r="D29071" s="2">
        <v>43042</v>
      </c>
      <c r="E29071" s="2">
        <v>43042</v>
      </c>
      <c r="F29071">
        <v>0</v>
      </c>
      <c r="G29071">
        <v>0</v>
      </c>
      <c r="H29071" t="s">
        <v>32</v>
      </c>
      <c r="I29071" t="s">
        <v>31</v>
      </c>
      <c r="J29071">
        <v>0</v>
      </c>
      <c r="K29071">
        <v>0</v>
      </c>
      <c r="L29071">
        <v>0</v>
      </c>
      <c r="M29071" s="1">
        <v>0</v>
      </c>
      <c r="N29071" s="23">
        <v>201063929</v>
      </c>
      <c r="O29071" s="23">
        <v>1015441361</v>
      </c>
      <c r="P29071" t="s">
        <v>60650</v>
      </c>
      <c r="R29071" t="s">
        <v>1034</v>
      </c>
    </row>
    <row r="29072" spans="1:18" x14ac:dyDescent="0.3">
      <c r="A29072" s="23">
        <v>1015441415</v>
      </c>
      <c r="B29072" t="s">
        <v>40961</v>
      </c>
      <c r="C29072" t="s">
        <v>6904</v>
      </c>
      <c r="D29072" s="2">
        <v>43042</v>
      </c>
      <c r="E29072" s="2">
        <v>43042</v>
      </c>
      <c r="F29072">
        <v>0</v>
      </c>
      <c r="G29072">
        <v>0</v>
      </c>
      <c r="H29072" t="s">
        <v>33</v>
      </c>
      <c r="I29072" t="s">
        <v>31</v>
      </c>
      <c r="J29072">
        <v>0</v>
      </c>
      <c r="K29072">
        <v>0</v>
      </c>
      <c r="L29072">
        <v>0</v>
      </c>
      <c r="M29072" s="1">
        <v>0</v>
      </c>
      <c r="N29072" s="23">
        <v>202741263</v>
      </c>
      <c r="O29072" s="23">
        <v>1015441415</v>
      </c>
      <c r="P29072" t="s">
        <v>60650</v>
      </c>
      <c r="R29072" t="s">
        <v>1034</v>
      </c>
    </row>
    <row r="29073" spans="1:18" x14ac:dyDescent="0.3">
      <c r="A29073" s="23">
        <v>1014170106</v>
      </c>
      <c r="B29073" t="s">
        <v>40961</v>
      </c>
      <c r="C29073" t="s">
        <v>12900</v>
      </c>
      <c r="D29073" s="2">
        <v>43042</v>
      </c>
      <c r="E29073" s="2">
        <v>43042</v>
      </c>
      <c r="F29073">
        <v>0</v>
      </c>
      <c r="G29073">
        <v>0</v>
      </c>
      <c r="H29073" t="s">
        <v>33</v>
      </c>
      <c r="I29073" t="s">
        <v>31</v>
      </c>
      <c r="J29073">
        <v>0</v>
      </c>
      <c r="K29073">
        <v>0</v>
      </c>
      <c r="L29073">
        <v>0</v>
      </c>
      <c r="M29073" s="1">
        <v>0</v>
      </c>
      <c r="N29073" s="23">
        <v>101776365</v>
      </c>
      <c r="O29073" s="23">
        <v>1014170106</v>
      </c>
      <c r="P29073" t="s">
        <v>60650</v>
      </c>
      <c r="R29073" t="s">
        <v>1034</v>
      </c>
    </row>
    <row r="29074" spans="1:18" x14ac:dyDescent="0.3">
      <c r="A29074" s="23">
        <v>1015441366</v>
      </c>
      <c r="B29074" t="s">
        <v>40961</v>
      </c>
      <c r="C29074" t="s">
        <v>48787</v>
      </c>
      <c r="D29074" s="2">
        <v>43042</v>
      </c>
      <c r="E29074" s="2">
        <v>43042</v>
      </c>
      <c r="F29074">
        <v>0</v>
      </c>
      <c r="G29074">
        <v>0</v>
      </c>
      <c r="H29074" t="s">
        <v>32</v>
      </c>
      <c r="I29074" t="s">
        <v>31</v>
      </c>
      <c r="J29074">
        <v>0</v>
      </c>
      <c r="K29074">
        <v>0</v>
      </c>
      <c r="L29074">
        <v>0</v>
      </c>
      <c r="M29074" s="1">
        <v>0</v>
      </c>
      <c r="N29074" s="23">
        <v>202893703</v>
      </c>
      <c r="O29074" s="23">
        <v>1015441366</v>
      </c>
      <c r="P29074" t="s">
        <v>60650</v>
      </c>
      <c r="R29074" t="s">
        <v>1034</v>
      </c>
    </row>
    <row r="29075" spans="1:18" x14ac:dyDescent="0.3">
      <c r="A29075" s="23">
        <v>1015441417</v>
      </c>
      <c r="B29075" t="s">
        <v>40961</v>
      </c>
      <c r="C29075" t="s">
        <v>48788</v>
      </c>
      <c r="D29075" s="2">
        <v>43042</v>
      </c>
      <c r="E29075" s="2">
        <v>43042</v>
      </c>
      <c r="F29075">
        <v>0</v>
      </c>
      <c r="G29075">
        <v>0</v>
      </c>
      <c r="H29075" t="s">
        <v>33</v>
      </c>
      <c r="I29075" t="s">
        <v>34</v>
      </c>
      <c r="J29075">
        <v>0</v>
      </c>
      <c r="K29075">
        <v>0</v>
      </c>
      <c r="L29075">
        <v>0</v>
      </c>
      <c r="M29075" s="1">
        <v>0</v>
      </c>
      <c r="N29075" s="23">
        <v>102548482</v>
      </c>
      <c r="O29075" s="23">
        <v>1015441417</v>
      </c>
      <c r="P29075" t="s">
        <v>60650</v>
      </c>
      <c r="R29075" t="s">
        <v>1034</v>
      </c>
    </row>
    <row r="29076" spans="1:18" x14ac:dyDescent="0.3">
      <c r="A29076" s="23">
        <v>1015441367</v>
      </c>
      <c r="B29076" t="s">
        <v>40961</v>
      </c>
      <c r="C29076" t="s">
        <v>29397</v>
      </c>
      <c r="D29076" s="2">
        <v>43042</v>
      </c>
      <c r="E29076" s="2">
        <v>43042</v>
      </c>
      <c r="F29076">
        <v>0</v>
      </c>
      <c r="G29076">
        <v>0</v>
      </c>
      <c r="H29076" t="s">
        <v>33</v>
      </c>
      <c r="I29076" t="s">
        <v>35</v>
      </c>
      <c r="J29076">
        <v>0</v>
      </c>
      <c r="K29076">
        <v>0</v>
      </c>
      <c r="L29076">
        <v>0</v>
      </c>
      <c r="M29076" s="1">
        <v>0</v>
      </c>
      <c r="N29076" s="23">
        <v>100816861</v>
      </c>
      <c r="O29076" s="23">
        <v>1015441367</v>
      </c>
      <c r="P29076" t="s">
        <v>60650</v>
      </c>
      <c r="R29076" t="s">
        <v>1034</v>
      </c>
    </row>
    <row r="29077" spans="1:18" x14ac:dyDescent="0.3">
      <c r="A29077" s="23">
        <v>1015441418</v>
      </c>
      <c r="B29077" t="s">
        <v>40961</v>
      </c>
      <c r="C29077" t="s">
        <v>48789</v>
      </c>
      <c r="D29077" s="2">
        <v>43042</v>
      </c>
      <c r="E29077" s="2">
        <v>43042</v>
      </c>
      <c r="F29077">
        <v>0</v>
      </c>
      <c r="G29077">
        <v>0</v>
      </c>
      <c r="H29077" t="s">
        <v>33</v>
      </c>
      <c r="I29077" t="s">
        <v>31</v>
      </c>
      <c r="J29077">
        <v>0</v>
      </c>
      <c r="K29077">
        <v>0</v>
      </c>
      <c r="L29077">
        <v>0</v>
      </c>
      <c r="M29077" s="1">
        <v>0</v>
      </c>
      <c r="N29077" s="23">
        <v>201784184</v>
      </c>
      <c r="O29077" s="23">
        <v>1015441418</v>
      </c>
      <c r="P29077" t="s">
        <v>60650</v>
      </c>
      <c r="R29077" t="s">
        <v>1034</v>
      </c>
    </row>
    <row r="29078" spans="1:18" x14ac:dyDescent="0.3">
      <c r="A29078" s="23">
        <v>1015441423</v>
      </c>
      <c r="B29078" t="s">
        <v>40961</v>
      </c>
      <c r="C29078" t="s">
        <v>48790</v>
      </c>
      <c r="D29078" s="2">
        <v>43042</v>
      </c>
      <c r="E29078" s="2">
        <v>43042</v>
      </c>
      <c r="F29078">
        <v>0</v>
      </c>
      <c r="G29078">
        <v>0</v>
      </c>
      <c r="H29078" t="s">
        <v>33</v>
      </c>
      <c r="I29078" t="s">
        <v>31</v>
      </c>
      <c r="J29078">
        <v>0</v>
      </c>
      <c r="K29078">
        <v>0</v>
      </c>
      <c r="L29078">
        <v>0</v>
      </c>
      <c r="M29078" s="1">
        <v>0</v>
      </c>
      <c r="N29078" s="23">
        <v>102548554</v>
      </c>
      <c r="O29078" s="23">
        <v>1015441423</v>
      </c>
      <c r="P29078" t="s">
        <v>60650</v>
      </c>
      <c r="R29078" t="s">
        <v>1034</v>
      </c>
    </row>
    <row r="29079" spans="1:18" x14ac:dyDescent="0.3">
      <c r="A29079" s="23">
        <v>1015441370</v>
      </c>
      <c r="B29079" t="s">
        <v>40961</v>
      </c>
      <c r="C29079" t="s">
        <v>48791</v>
      </c>
      <c r="D29079" s="2">
        <v>43042</v>
      </c>
      <c r="E29079" s="2">
        <v>43042</v>
      </c>
      <c r="F29079">
        <v>0</v>
      </c>
      <c r="G29079">
        <v>0</v>
      </c>
      <c r="H29079" t="s">
        <v>33</v>
      </c>
      <c r="I29079" t="s">
        <v>31</v>
      </c>
      <c r="J29079">
        <v>0</v>
      </c>
      <c r="K29079">
        <v>0</v>
      </c>
      <c r="L29079">
        <v>0</v>
      </c>
      <c r="M29079" s="1">
        <v>0</v>
      </c>
      <c r="N29079" s="23">
        <v>102548548</v>
      </c>
      <c r="O29079" s="23">
        <v>1015441370</v>
      </c>
      <c r="P29079" t="s">
        <v>60650</v>
      </c>
      <c r="R29079" t="s">
        <v>1034</v>
      </c>
    </row>
    <row r="29080" spans="1:18" x14ac:dyDescent="0.3">
      <c r="A29080" s="23">
        <v>1015441373</v>
      </c>
      <c r="B29080" t="s">
        <v>40961</v>
      </c>
      <c r="C29080" t="s">
        <v>48792</v>
      </c>
      <c r="D29080" s="2">
        <v>43042</v>
      </c>
      <c r="E29080" s="2">
        <v>43042</v>
      </c>
      <c r="F29080">
        <v>0</v>
      </c>
      <c r="G29080">
        <v>0</v>
      </c>
      <c r="H29080" t="s">
        <v>33</v>
      </c>
      <c r="I29080" t="s">
        <v>31</v>
      </c>
      <c r="J29080">
        <v>0</v>
      </c>
      <c r="K29080">
        <v>0</v>
      </c>
      <c r="L29080">
        <v>0</v>
      </c>
      <c r="M29080" s="1">
        <v>0</v>
      </c>
      <c r="N29080" s="23">
        <v>202618932</v>
      </c>
      <c r="O29080" s="23">
        <v>1015441373</v>
      </c>
      <c r="P29080" t="s">
        <v>60650</v>
      </c>
      <c r="R29080" t="s">
        <v>1034</v>
      </c>
    </row>
    <row r="29081" spans="1:18" x14ac:dyDescent="0.3">
      <c r="A29081" s="23">
        <v>1015441374</v>
      </c>
      <c r="B29081" t="s">
        <v>40961</v>
      </c>
      <c r="C29081" t="s">
        <v>48793</v>
      </c>
      <c r="D29081" s="2">
        <v>43042</v>
      </c>
      <c r="E29081" s="2">
        <v>43042</v>
      </c>
      <c r="F29081">
        <v>0</v>
      </c>
      <c r="G29081">
        <v>0</v>
      </c>
      <c r="H29081" t="s">
        <v>32</v>
      </c>
      <c r="I29081" t="s">
        <v>31</v>
      </c>
      <c r="J29081">
        <v>0</v>
      </c>
      <c r="K29081">
        <v>0</v>
      </c>
      <c r="L29081">
        <v>0</v>
      </c>
      <c r="M29081" s="1">
        <v>0</v>
      </c>
      <c r="N29081" s="23">
        <v>102548547</v>
      </c>
      <c r="O29081" s="23">
        <v>1015441374</v>
      </c>
      <c r="P29081" t="s">
        <v>60650</v>
      </c>
      <c r="R29081" t="s">
        <v>1034</v>
      </c>
    </row>
    <row r="29082" spans="1:18" x14ac:dyDescent="0.3">
      <c r="A29082" s="23">
        <v>1015441376</v>
      </c>
      <c r="B29082" t="s">
        <v>40961</v>
      </c>
      <c r="C29082" t="s">
        <v>48794</v>
      </c>
      <c r="D29082" s="2">
        <v>43042</v>
      </c>
      <c r="E29082" s="2">
        <v>43042</v>
      </c>
      <c r="F29082">
        <v>0</v>
      </c>
      <c r="G29082">
        <v>0</v>
      </c>
      <c r="H29082" t="s">
        <v>33</v>
      </c>
      <c r="I29082" t="s">
        <v>36</v>
      </c>
      <c r="J29082">
        <v>0</v>
      </c>
      <c r="K29082">
        <v>0</v>
      </c>
      <c r="L29082">
        <v>0</v>
      </c>
      <c r="M29082" s="1">
        <v>0</v>
      </c>
      <c r="N29082" s="23">
        <v>202031032</v>
      </c>
      <c r="O29082" s="23">
        <v>1015441376</v>
      </c>
      <c r="P29082" t="s">
        <v>60650</v>
      </c>
      <c r="R29082" t="s">
        <v>1034</v>
      </c>
    </row>
    <row r="29083" spans="1:18" x14ac:dyDescent="0.3">
      <c r="A29083" s="23">
        <v>1015441377</v>
      </c>
      <c r="B29083" t="s">
        <v>40961</v>
      </c>
      <c r="C29083" t="s">
        <v>48795</v>
      </c>
      <c r="D29083" s="2">
        <v>43042</v>
      </c>
      <c r="E29083" s="2">
        <v>43042</v>
      </c>
      <c r="F29083">
        <v>0</v>
      </c>
      <c r="G29083">
        <v>0</v>
      </c>
      <c r="H29083" t="s">
        <v>33</v>
      </c>
      <c r="I29083" t="s">
        <v>31</v>
      </c>
      <c r="J29083">
        <v>0</v>
      </c>
      <c r="K29083">
        <v>0</v>
      </c>
      <c r="L29083">
        <v>0</v>
      </c>
      <c r="M29083" s="1">
        <v>0</v>
      </c>
      <c r="N29083" s="23">
        <v>102548562</v>
      </c>
      <c r="O29083" s="23">
        <v>1015441377</v>
      </c>
      <c r="P29083" t="s">
        <v>60650</v>
      </c>
      <c r="R29083" t="s">
        <v>1034</v>
      </c>
    </row>
    <row r="29084" spans="1:18" x14ac:dyDescent="0.3">
      <c r="A29084" s="23">
        <v>1015441429</v>
      </c>
      <c r="B29084" t="s">
        <v>40961</v>
      </c>
      <c r="C29084" t="s">
        <v>48796</v>
      </c>
      <c r="D29084" s="2">
        <v>43042</v>
      </c>
      <c r="E29084" s="2">
        <v>43042</v>
      </c>
      <c r="F29084">
        <v>0</v>
      </c>
      <c r="G29084">
        <v>0</v>
      </c>
      <c r="H29084" t="s">
        <v>32</v>
      </c>
      <c r="I29084" t="s">
        <v>36</v>
      </c>
      <c r="J29084">
        <v>0</v>
      </c>
      <c r="K29084">
        <v>0</v>
      </c>
      <c r="L29084">
        <v>0</v>
      </c>
      <c r="M29084" s="1">
        <v>0</v>
      </c>
      <c r="N29084" s="23">
        <v>200149312</v>
      </c>
      <c r="O29084" s="23">
        <v>1015441429</v>
      </c>
      <c r="P29084" t="s">
        <v>60650</v>
      </c>
      <c r="R29084" t="s">
        <v>1034</v>
      </c>
    </row>
    <row r="29085" spans="1:18" x14ac:dyDescent="0.3">
      <c r="A29085" s="23">
        <v>1015441431</v>
      </c>
      <c r="B29085" t="s">
        <v>40961</v>
      </c>
      <c r="C29085" t="s">
        <v>48797</v>
      </c>
      <c r="D29085" s="2">
        <v>43042</v>
      </c>
      <c r="E29085" s="2">
        <v>43042</v>
      </c>
      <c r="F29085">
        <v>0</v>
      </c>
      <c r="G29085">
        <v>0</v>
      </c>
      <c r="H29085" t="s">
        <v>33</v>
      </c>
      <c r="I29085" t="s">
        <v>31</v>
      </c>
      <c r="J29085">
        <v>0</v>
      </c>
      <c r="K29085">
        <v>0</v>
      </c>
      <c r="L29085">
        <v>0</v>
      </c>
      <c r="M29085" s="1">
        <v>0</v>
      </c>
      <c r="N29085" s="23">
        <v>102548571</v>
      </c>
      <c r="O29085" s="23">
        <v>1015441431</v>
      </c>
      <c r="P29085" t="s">
        <v>60650</v>
      </c>
      <c r="R29085" t="s">
        <v>1034</v>
      </c>
    </row>
    <row r="29086" spans="1:18" x14ac:dyDescent="0.3">
      <c r="A29086" s="23">
        <v>1015441389</v>
      </c>
      <c r="B29086" t="s">
        <v>40961</v>
      </c>
      <c r="C29086" t="s">
        <v>48798</v>
      </c>
      <c r="D29086" s="2">
        <v>43042</v>
      </c>
      <c r="E29086" s="2">
        <v>43042</v>
      </c>
      <c r="F29086">
        <v>0</v>
      </c>
      <c r="G29086">
        <v>0</v>
      </c>
      <c r="H29086" t="s">
        <v>33</v>
      </c>
      <c r="I29086" t="s">
        <v>34</v>
      </c>
      <c r="J29086">
        <v>0</v>
      </c>
      <c r="K29086">
        <v>0</v>
      </c>
      <c r="L29086">
        <v>0</v>
      </c>
      <c r="M29086" s="1">
        <v>0</v>
      </c>
      <c r="N29086" s="23">
        <v>102548566</v>
      </c>
      <c r="O29086" s="23">
        <v>1015441389</v>
      </c>
      <c r="P29086" t="s">
        <v>60650</v>
      </c>
      <c r="R29086" t="s">
        <v>1034</v>
      </c>
    </row>
    <row r="29087" spans="1:18" x14ac:dyDescent="0.3">
      <c r="A29087" s="23">
        <v>1015441436</v>
      </c>
      <c r="B29087" t="s">
        <v>40961</v>
      </c>
      <c r="C29087" t="s">
        <v>48799</v>
      </c>
      <c r="D29087" s="2">
        <v>43042</v>
      </c>
      <c r="E29087" s="2">
        <v>43042</v>
      </c>
      <c r="F29087">
        <v>0</v>
      </c>
      <c r="G29087">
        <v>0</v>
      </c>
      <c r="H29087" t="s">
        <v>33</v>
      </c>
      <c r="I29087" t="s">
        <v>31</v>
      </c>
      <c r="J29087">
        <v>0</v>
      </c>
      <c r="K29087">
        <v>0</v>
      </c>
      <c r="L29087">
        <v>0</v>
      </c>
      <c r="M29087" s="1">
        <v>0</v>
      </c>
      <c r="N29087" s="23">
        <v>102548573</v>
      </c>
      <c r="O29087" s="23">
        <v>1015441436</v>
      </c>
      <c r="P29087" t="s">
        <v>60650</v>
      </c>
      <c r="R29087" t="s">
        <v>1034</v>
      </c>
    </row>
    <row r="29088" spans="1:18" x14ac:dyDescent="0.3">
      <c r="A29088" s="23">
        <v>1015441391</v>
      </c>
      <c r="B29088" t="s">
        <v>40961</v>
      </c>
      <c r="C29088" t="s">
        <v>48800</v>
      </c>
      <c r="D29088" s="2">
        <v>43042</v>
      </c>
      <c r="E29088" s="2">
        <v>43042</v>
      </c>
      <c r="F29088">
        <v>0</v>
      </c>
      <c r="G29088">
        <v>0</v>
      </c>
      <c r="H29088" t="s">
        <v>33</v>
      </c>
      <c r="I29088" t="s">
        <v>31</v>
      </c>
      <c r="J29088">
        <v>0</v>
      </c>
      <c r="K29088">
        <v>0</v>
      </c>
      <c r="L29088">
        <v>0</v>
      </c>
      <c r="M29088" s="1">
        <v>0</v>
      </c>
      <c r="N29088" s="23">
        <v>100360869</v>
      </c>
      <c r="O29088" s="23">
        <v>1015441391</v>
      </c>
      <c r="P29088" t="s">
        <v>60650</v>
      </c>
      <c r="R29088" t="s">
        <v>1034</v>
      </c>
    </row>
    <row r="29089" spans="1:18" x14ac:dyDescent="0.3">
      <c r="A29089" s="23">
        <v>1015441438</v>
      </c>
      <c r="B29089" t="s">
        <v>40961</v>
      </c>
      <c r="C29089" t="s">
        <v>48801</v>
      </c>
      <c r="D29089" s="2">
        <v>43042</v>
      </c>
      <c r="E29089" s="2">
        <v>43042</v>
      </c>
      <c r="F29089">
        <v>0</v>
      </c>
      <c r="G29089">
        <v>0</v>
      </c>
      <c r="H29089" t="s">
        <v>33</v>
      </c>
      <c r="I29089" t="s">
        <v>31</v>
      </c>
      <c r="J29089">
        <v>0</v>
      </c>
      <c r="K29089">
        <v>0</v>
      </c>
      <c r="L29089">
        <v>0</v>
      </c>
      <c r="M29089" s="1">
        <v>0</v>
      </c>
      <c r="N29089" s="23">
        <v>202105427</v>
      </c>
      <c r="O29089" s="23">
        <v>1015441438</v>
      </c>
      <c r="P29089" t="s">
        <v>60650</v>
      </c>
      <c r="R29089" t="s">
        <v>1034</v>
      </c>
    </row>
    <row r="29090" spans="1:18" x14ac:dyDescent="0.3">
      <c r="A29090" s="23">
        <v>1015441440</v>
      </c>
      <c r="B29090" t="s">
        <v>40961</v>
      </c>
      <c r="C29090" t="s">
        <v>48802</v>
      </c>
      <c r="D29090" s="2">
        <v>43042</v>
      </c>
      <c r="E29090" s="2">
        <v>43042</v>
      </c>
      <c r="F29090">
        <v>0</v>
      </c>
      <c r="G29090">
        <v>0</v>
      </c>
      <c r="H29090" t="s">
        <v>33</v>
      </c>
      <c r="I29090" t="s">
        <v>38</v>
      </c>
      <c r="J29090">
        <v>0</v>
      </c>
      <c r="K29090">
        <v>0</v>
      </c>
      <c r="L29090">
        <v>0</v>
      </c>
      <c r="M29090" s="1">
        <v>0</v>
      </c>
      <c r="N29090" s="23">
        <v>102548553</v>
      </c>
      <c r="O29090" s="23">
        <v>1015441440</v>
      </c>
      <c r="P29090" t="s">
        <v>60650</v>
      </c>
      <c r="R29090" t="s">
        <v>1034</v>
      </c>
    </row>
    <row r="29091" spans="1:18" x14ac:dyDescent="0.3">
      <c r="A29091" s="23">
        <v>1015441392</v>
      </c>
      <c r="B29091" t="s">
        <v>40961</v>
      </c>
      <c r="C29091" t="s">
        <v>48803</v>
      </c>
      <c r="D29091" s="2">
        <v>43042</v>
      </c>
      <c r="E29091" s="2">
        <v>43042</v>
      </c>
      <c r="F29091">
        <v>0</v>
      </c>
      <c r="G29091">
        <v>0</v>
      </c>
      <c r="H29091" t="s">
        <v>33</v>
      </c>
      <c r="I29091" t="s">
        <v>34</v>
      </c>
      <c r="J29091">
        <v>0</v>
      </c>
      <c r="K29091">
        <v>0</v>
      </c>
      <c r="L29091">
        <v>0</v>
      </c>
      <c r="M29091" s="1">
        <v>0</v>
      </c>
      <c r="N29091" s="23">
        <v>102548569</v>
      </c>
      <c r="O29091" s="23">
        <v>1015441392</v>
      </c>
      <c r="P29091" t="s">
        <v>60650</v>
      </c>
      <c r="R29091" t="s">
        <v>1034</v>
      </c>
    </row>
    <row r="29092" spans="1:18" x14ac:dyDescent="0.3">
      <c r="A29092" s="23">
        <v>1015441442</v>
      </c>
      <c r="B29092" t="s">
        <v>40961</v>
      </c>
      <c r="C29092" t="s">
        <v>48804</v>
      </c>
      <c r="D29092" s="2">
        <v>43042</v>
      </c>
      <c r="E29092" s="2">
        <v>43042</v>
      </c>
      <c r="F29092">
        <v>0</v>
      </c>
      <c r="G29092">
        <v>0</v>
      </c>
      <c r="H29092" t="s">
        <v>33</v>
      </c>
      <c r="I29092" t="s">
        <v>37</v>
      </c>
      <c r="J29092">
        <v>0</v>
      </c>
      <c r="K29092">
        <v>0</v>
      </c>
      <c r="L29092">
        <v>0</v>
      </c>
      <c r="M29092" s="1">
        <v>0</v>
      </c>
      <c r="N29092" s="23">
        <v>202793701</v>
      </c>
      <c r="O29092" s="23">
        <v>1015441442</v>
      </c>
      <c r="P29092" t="s">
        <v>60650</v>
      </c>
      <c r="R29092" t="s">
        <v>1034</v>
      </c>
    </row>
    <row r="29093" spans="1:18" x14ac:dyDescent="0.3">
      <c r="A29093" s="23">
        <v>1015441447</v>
      </c>
      <c r="B29093" t="s">
        <v>40961</v>
      </c>
      <c r="C29093" t="s">
        <v>48805</v>
      </c>
      <c r="D29093" s="2">
        <v>43042</v>
      </c>
      <c r="E29093" s="2">
        <v>43042</v>
      </c>
      <c r="F29093">
        <v>0</v>
      </c>
      <c r="G29093">
        <v>0</v>
      </c>
      <c r="H29093" t="s">
        <v>33</v>
      </c>
      <c r="I29093" t="s">
        <v>31</v>
      </c>
      <c r="J29093">
        <v>0</v>
      </c>
      <c r="K29093">
        <v>0</v>
      </c>
      <c r="L29093">
        <v>0</v>
      </c>
      <c r="M29093" s="1">
        <v>0</v>
      </c>
      <c r="N29093" s="23">
        <v>102548484</v>
      </c>
      <c r="O29093" s="23">
        <v>1015441447</v>
      </c>
      <c r="P29093" t="s">
        <v>60650</v>
      </c>
      <c r="R29093" t="s">
        <v>1034</v>
      </c>
    </row>
    <row r="29094" spans="1:18" x14ac:dyDescent="0.3">
      <c r="A29094" s="23">
        <v>1015441449</v>
      </c>
      <c r="B29094" t="s">
        <v>40961</v>
      </c>
      <c r="C29094" t="s">
        <v>48806</v>
      </c>
      <c r="D29094" s="2">
        <v>43042</v>
      </c>
      <c r="E29094" s="2">
        <v>43042</v>
      </c>
      <c r="F29094">
        <v>0</v>
      </c>
      <c r="G29094">
        <v>0</v>
      </c>
      <c r="H29094" t="s">
        <v>33</v>
      </c>
      <c r="I29094" t="s">
        <v>31</v>
      </c>
      <c r="J29094">
        <v>0</v>
      </c>
      <c r="K29094">
        <v>0</v>
      </c>
      <c r="L29094">
        <v>0</v>
      </c>
      <c r="M29094" s="1">
        <v>0</v>
      </c>
      <c r="N29094" s="23">
        <v>102548578</v>
      </c>
      <c r="O29094" s="23">
        <v>1015441449</v>
      </c>
      <c r="P29094" t="s">
        <v>60650</v>
      </c>
      <c r="R29094" t="s">
        <v>1034</v>
      </c>
    </row>
    <row r="29095" spans="1:18" x14ac:dyDescent="0.3">
      <c r="A29095" s="23">
        <v>1015441504</v>
      </c>
      <c r="B29095" t="s">
        <v>40961</v>
      </c>
      <c r="C29095" t="s">
        <v>48807</v>
      </c>
      <c r="D29095" s="2">
        <v>43042</v>
      </c>
      <c r="E29095" s="2">
        <v>43042</v>
      </c>
      <c r="F29095">
        <v>0</v>
      </c>
      <c r="G29095">
        <v>0</v>
      </c>
      <c r="H29095" t="s">
        <v>33</v>
      </c>
      <c r="I29095" t="s">
        <v>34</v>
      </c>
      <c r="J29095">
        <v>0</v>
      </c>
      <c r="K29095">
        <v>0</v>
      </c>
      <c r="L29095">
        <v>0</v>
      </c>
      <c r="M29095" s="1">
        <v>0</v>
      </c>
      <c r="N29095" s="23">
        <v>100761959</v>
      </c>
      <c r="O29095" s="23">
        <v>1015441504</v>
      </c>
      <c r="P29095" t="s">
        <v>60650</v>
      </c>
      <c r="R29095" t="s">
        <v>1034</v>
      </c>
    </row>
    <row r="29096" spans="1:18" x14ac:dyDescent="0.3">
      <c r="A29096" s="23">
        <v>1015441505</v>
      </c>
      <c r="B29096" t="s">
        <v>40961</v>
      </c>
      <c r="C29096" t="s">
        <v>48808</v>
      </c>
      <c r="D29096" s="2">
        <v>43042</v>
      </c>
      <c r="E29096" s="2">
        <v>43042</v>
      </c>
      <c r="F29096">
        <v>0</v>
      </c>
      <c r="G29096">
        <v>0</v>
      </c>
      <c r="H29096" t="s">
        <v>32</v>
      </c>
      <c r="I29096" t="s">
        <v>31</v>
      </c>
      <c r="J29096">
        <v>0</v>
      </c>
      <c r="K29096">
        <v>0</v>
      </c>
      <c r="L29096">
        <v>0</v>
      </c>
      <c r="M29096" s="1">
        <v>0</v>
      </c>
      <c r="N29096" s="23">
        <v>102156744</v>
      </c>
      <c r="O29096" s="23">
        <v>1015441505</v>
      </c>
      <c r="P29096" t="s">
        <v>60650</v>
      </c>
      <c r="R29096" t="s">
        <v>1034</v>
      </c>
    </row>
    <row r="29097" spans="1:18" x14ac:dyDescent="0.3">
      <c r="A29097" s="23">
        <v>1015441508</v>
      </c>
      <c r="B29097" t="s">
        <v>40961</v>
      </c>
      <c r="C29097" t="s">
        <v>48809</v>
      </c>
      <c r="D29097" s="2">
        <v>43042</v>
      </c>
      <c r="E29097" s="2">
        <v>43042</v>
      </c>
      <c r="F29097">
        <v>0</v>
      </c>
      <c r="G29097">
        <v>0</v>
      </c>
      <c r="H29097" t="s">
        <v>33</v>
      </c>
      <c r="I29097" t="s">
        <v>31</v>
      </c>
      <c r="J29097">
        <v>0</v>
      </c>
      <c r="K29097">
        <v>0</v>
      </c>
      <c r="L29097">
        <v>0</v>
      </c>
      <c r="M29097" s="1">
        <v>0</v>
      </c>
      <c r="N29097" s="23">
        <v>201624351</v>
      </c>
      <c r="O29097" s="23">
        <v>1015441508</v>
      </c>
      <c r="P29097" t="s">
        <v>60650</v>
      </c>
      <c r="R29097" t="s">
        <v>1034</v>
      </c>
    </row>
    <row r="29098" spans="1:18" x14ac:dyDescent="0.3">
      <c r="A29098" s="23">
        <v>1015441456</v>
      </c>
      <c r="B29098" t="s">
        <v>40961</v>
      </c>
      <c r="C29098" t="s">
        <v>48810</v>
      </c>
      <c r="D29098" s="2">
        <v>43042</v>
      </c>
      <c r="E29098" s="2">
        <v>43042</v>
      </c>
      <c r="F29098">
        <v>0</v>
      </c>
      <c r="G29098">
        <v>0</v>
      </c>
      <c r="H29098" t="s">
        <v>33</v>
      </c>
      <c r="I29098" t="s">
        <v>31</v>
      </c>
      <c r="J29098">
        <v>0</v>
      </c>
      <c r="K29098">
        <v>0</v>
      </c>
      <c r="L29098">
        <v>0</v>
      </c>
      <c r="M29098" s="1">
        <v>0</v>
      </c>
      <c r="N29098" s="23">
        <v>102548593</v>
      </c>
      <c r="O29098" s="23">
        <v>1015441456</v>
      </c>
      <c r="P29098" t="s">
        <v>60650</v>
      </c>
      <c r="R29098" t="s">
        <v>1034</v>
      </c>
    </row>
    <row r="29099" spans="1:18" x14ac:dyDescent="0.3">
      <c r="A29099" s="23">
        <v>1011746831</v>
      </c>
      <c r="B29099" t="s">
        <v>40961</v>
      </c>
      <c r="C29099" t="s">
        <v>48811</v>
      </c>
      <c r="D29099" s="2">
        <v>43042</v>
      </c>
      <c r="E29099" s="2">
        <v>43042</v>
      </c>
      <c r="F29099">
        <v>0</v>
      </c>
      <c r="G29099">
        <v>0</v>
      </c>
      <c r="H29099" t="s">
        <v>32</v>
      </c>
      <c r="I29099" t="s">
        <v>31</v>
      </c>
      <c r="J29099">
        <v>0</v>
      </c>
      <c r="K29099">
        <v>0</v>
      </c>
      <c r="L29099">
        <v>0</v>
      </c>
      <c r="M29099" s="1">
        <v>0</v>
      </c>
      <c r="N29099" s="23">
        <v>101019380</v>
      </c>
      <c r="O29099" s="23">
        <v>1011746831</v>
      </c>
      <c r="P29099" t="s">
        <v>60650</v>
      </c>
      <c r="R29099" t="s">
        <v>1034</v>
      </c>
    </row>
    <row r="29100" spans="1:18" x14ac:dyDescent="0.3">
      <c r="A29100" s="23">
        <v>1013695915</v>
      </c>
      <c r="B29100" t="s">
        <v>40961</v>
      </c>
      <c r="C29100" t="s">
        <v>11195</v>
      </c>
      <c r="D29100" s="2">
        <v>43042</v>
      </c>
      <c r="E29100" s="2">
        <v>43042</v>
      </c>
      <c r="F29100">
        <v>0</v>
      </c>
      <c r="G29100">
        <v>0</v>
      </c>
      <c r="H29100" t="s">
        <v>33</v>
      </c>
      <c r="I29100" t="s">
        <v>31</v>
      </c>
      <c r="J29100">
        <v>0</v>
      </c>
      <c r="K29100">
        <v>0</v>
      </c>
      <c r="L29100">
        <v>0</v>
      </c>
      <c r="M29100" s="1">
        <v>0</v>
      </c>
      <c r="N29100" s="23">
        <v>101716224</v>
      </c>
      <c r="O29100" s="23">
        <v>1013695915</v>
      </c>
      <c r="P29100" t="s">
        <v>60650</v>
      </c>
      <c r="R29100" t="s">
        <v>1034</v>
      </c>
    </row>
    <row r="29101" spans="1:18" x14ac:dyDescent="0.3">
      <c r="A29101" s="23">
        <v>1015441510</v>
      </c>
      <c r="B29101" t="s">
        <v>40961</v>
      </c>
      <c r="C29101" t="s">
        <v>48812</v>
      </c>
      <c r="D29101" s="2">
        <v>43042</v>
      </c>
      <c r="E29101" s="2">
        <v>43042</v>
      </c>
      <c r="F29101">
        <v>0</v>
      </c>
      <c r="G29101">
        <v>0</v>
      </c>
      <c r="H29101" t="s">
        <v>33</v>
      </c>
      <c r="I29101" t="s">
        <v>31</v>
      </c>
      <c r="J29101">
        <v>0</v>
      </c>
      <c r="K29101">
        <v>0</v>
      </c>
      <c r="L29101">
        <v>0</v>
      </c>
      <c r="M29101" s="1">
        <v>0</v>
      </c>
      <c r="N29101" s="23">
        <v>100450273</v>
      </c>
      <c r="O29101" s="23">
        <v>1015441510</v>
      </c>
      <c r="P29101" t="s">
        <v>60650</v>
      </c>
      <c r="R29101" t="s">
        <v>1034</v>
      </c>
    </row>
    <row r="29102" spans="1:18" x14ac:dyDescent="0.3">
      <c r="A29102" s="23">
        <v>1015441459</v>
      </c>
      <c r="B29102" t="s">
        <v>40961</v>
      </c>
      <c r="C29102" t="s">
        <v>48813</v>
      </c>
      <c r="D29102" s="2">
        <v>43042</v>
      </c>
      <c r="E29102" s="2">
        <v>43042</v>
      </c>
      <c r="F29102">
        <v>0</v>
      </c>
      <c r="G29102">
        <v>0</v>
      </c>
      <c r="H29102" t="s">
        <v>52</v>
      </c>
      <c r="I29102" t="s">
        <v>39</v>
      </c>
      <c r="J29102">
        <v>0</v>
      </c>
      <c r="K29102">
        <v>0</v>
      </c>
      <c r="L29102">
        <v>0</v>
      </c>
      <c r="M29102" s="1">
        <v>0</v>
      </c>
      <c r="N29102" s="23">
        <v>102548574</v>
      </c>
      <c r="O29102" s="23">
        <v>1015441459</v>
      </c>
      <c r="P29102" t="s">
        <v>60650</v>
      </c>
      <c r="R29102" t="s">
        <v>1034</v>
      </c>
    </row>
    <row r="29103" spans="1:18" x14ac:dyDescent="0.3">
      <c r="A29103" s="23">
        <v>1015441460</v>
      </c>
      <c r="B29103" t="s">
        <v>40961</v>
      </c>
      <c r="C29103" t="s">
        <v>48814</v>
      </c>
      <c r="D29103" s="2">
        <v>43042</v>
      </c>
      <c r="E29103" s="2">
        <v>43042</v>
      </c>
      <c r="F29103">
        <v>0</v>
      </c>
      <c r="G29103">
        <v>0</v>
      </c>
      <c r="H29103" t="s">
        <v>33</v>
      </c>
      <c r="I29103" t="s">
        <v>31</v>
      </c>
      <c r="J29103">
        <v>0</v>
      </c>
      <c r="K29103">
        <v>0</v>
      </c>
      <c r="L29103">
        <v>0</v>
      </c>
      <c r="M29103" s="1">
        <v>0</v>
      </c>
      <c r="N29103" s="23">
        <v>205793173</v>
      </c>
      <c r="O29103" s="23">
        <v>1015441460</v>
      </c>
      <c r="P29103" t="s">
        <v>60650</v>
      </c>
      <c r="R29103" t="s">
        <v>1034</v>
      </c>
    </row>
    <row r="29104" spans="1:18" x14ac:dyDescent="0.3">
      <c r="A29104" s="23">
        <v>1015441461</v>
      </c>
      <c r="B29104" t="s">
        <v>40961</v>
      </c>
      <c r="C29104" t="s">
        <v>48815</v>
      </c>
      <c r="D29104" s="2">
        <v>43042</v>
      </c>
      <c r="E29104" s="2">
        <v>43042</v>
      </c>
      <c r="F29104">
        <v>0</v>
      </c>
      <c r="G29104">
        <v>0</v>
      </c>
      <c r="H29104" t="s">
        <v>33</v>
      </c>
      <c r="I29104" t="s">
        <v>38</v>
      </c>
      <c r="J29104">
        <v>0</v>
      </c>
      <c r="K29104">
        <v>0</v>
      </c>
      <c r="L29104">
        <v>0</v>
      </c>
      <c r="M29104" s="1">
        <v>0</v>
      </c>
      <c r="N29104" s="23">
        <v>102548579</v>
      </c>
      <c r="O29104" s="23">
        <v>1015441461</v>
      </c>
      <c r="P29104" t="s">
        <v>60650</v>
      </c>
      <c r="R29104" t="s">
        <v>1034</v>
      </c>
    </row>
    <row r="29105" spans="1:18" x14ac:dyDescent="0.3">
      <c r="A29105" s="23">
        <v>1015441463</v>
      </c>
      <c r="B29105" t="s">
        <v>40961</v>
      </c>
      <c r="C29105" t="s">
        <v>48816</v>
      </c>
      <c r="D29105" s="2">
        <v>43042</v>
      </c>
      <c r="E29105" s="2">
        <v>43042</v>
      </c>
      <c r="F29105">
        <v>0</v>
      </c>
      <c r="G29105">
        <v>0</v>
      </c>
      <c r="H29105" t="s">
        <v>33</v>
      </c>
      <c r="I29105" t="s">
        <v>31</v>
      </c>
      <c r="J29105">
        <v>0</v>
      </c>
      <c r="K29105">
        <v>0</v>
      </c>
      <c r="L29105">
        <v>0</v>
      </c>
      <c r="M29105" s="1">
        <v>0</v>
      </c>
      <c r="N29105" s="23">
        <v>100561739</v>
      </c>
      <c r="O29105" s="23">
        <v>1015441463</v>
      </c>
      <c r="P29105" t="s">
        <v>60650</v>
      </c>
      <c r="R29105" t="s">
        <v>1034</v>
      </c>
    </row>
    <row r="29106" spans="1:18" x14ac:dyDescent="0.3">
      <c r="A29106" s="23">
        <v>1015441515</v>
      </c>
      <c r="B29106" t="s">
        <v>40961</v>
      </c>
      <c r="C29106" t="s">
        <v>48431</v>
      </c>
      <c r="D29106" s="2">
        <v>43042</v>
      </c>
      <c r="E29106" s="2">
        <v>43042</v>
      </c>
      <c r="F29106">
        <v>0</v>
      </c>
      <c r="G29106">
        <v>0</v>
      </c>
      <c r="H29106" t="s">
        <v>33</v>
      </c>
      <c r="I29106" t="s">
        <v>37</v>
      </c>
      <c r="J29106">
        <v>0</v>
      </c>
      <c r="K29106">
        <v>0</v>
      </c>
      <c r="L29106">
        <v>0</v>
      </c>
      <c r="M29106" s="1">
        <v>0</v>
      </c>
      <c r="N29106" s="23">
        <v>102547853</v>
      </c>
      <c r="O29106" s="23">
        <v>1015441515</v>
      </c>
      <c r="P29106" t="s">
        <v>60650</v>
      </c>
      <c r="R29106" t="s">
        <v>1034</v>
      </c>
    </row>
    <row r="29107" spans="1:18" x14ac:dyDescent="0.3">
      <c r="A29107" s="23">
        <v>1015441519</v>
      </c>
      <c r="B29107" t="s">
        <v>40961</v>
      </c>
      <c r="C29107" t="s">
        <v>48817</v>
      </c>
      <c r="D29107" s="2">
        <v>43042</v>
      </c>
      <c r="E29107" s="2">
        <v>43042</v>
      </c>
      <c r="F29107">
        <v>0</v>
      </c>
      <c r="G29107">
        <v>0</v>
      </c>
      <c r="H29107" t="s">
        <v>33</v>
      </c>
      <c r="I29107" t="s">
        <v>31</v>
      </c>
      <c r="J29107">
        <v>0</v>
      </c>
      <c r="K29107">
        <v>0</v>
      </c>
      <c r="L29107">
        <v>0</v>
      </c>
      <c r="M29107" s="1">
        <v>0</v>
      </c>
      <c r="N29107" s="23">
        <v>102548601</v>
      </c>
      <c r="O29107" s="23">
        <v>1015441519</v>
      </c>
      <c r="P29107" t="s">
        <v>60650</v>
      </c>
      <c r="R29107" t="s">
        <v>1034</v>
      </c>
    </row>
    <row r="29108" spans="1:18" x14ac:dyDescent="0.3">
      <c r="A29108" s="23">
        <v>1015441467</v>
      </c>
      <c r="B29108" t="s">
        <v>40961</v>
      </c>
      <c r="C29108" t="s">
        <v>48818</v>
      </c>
      <c r="D29108" s="2">
        <v>43042</v>
      </c>
      <c r="E29108" s="2">
        <v>43042</v>
      </c>
      <c r="F29108">
        <v>0</v>
      </c>
      <c r="G29108">
        <v>0</v>
      </c>
      <c r="H29108" t="s">
        <v>33</v>
      </c>
      <c r="I29108" t="s">
        <v>31</v>
      </c>
      <c r="J29108">
        <v>0</v>
      </c>
      <c r="K29108">
        <v>0</v>
      </c>
      <c r="L29108">
        <v>0</v>
      </c>
      <c r="M29108" s="1">
        <v>0</v>
      </c>
      <c r="N29108" s="23">
        <v>102548596</v>
      </c>
      <c r="O29108" s="23">
        <v>1015441467</v>
      </c>
      <c r="P29108" t="s">
        <v>60650</v>
      </c>
      <c r="R29108" t="s">
        <v>1034</v>
      </c>
    </row>
    <row r="29109" spans="1:18" x14ac:dyDescent="0.3">
      <c r="A29109" s="23">
        <v>1015441521</v>
      </c>
      <c r="B29109" t="s">
        <v>40961</v>
      </c>
      <c r="C29109" t="s">
        <v>48819</v>
      </c>
      <c r="D29109" s="2">
        <v>43042</v>
      </c>
      <c r="E29109" s="2">
        <v>43042</v>
      </c>
      <c r="F29109">
        <v>0</v>
      </c>
      <c r="G29109">
        <v>0</v>
      </c>
      <c r="H29109" t="s">
        <v>33</v>
      </c>
      <c r="I29109" t="s">
        <v>31</v>
      </c>
      <c r="J29109">
        <v>0</v>
      </c>
      <c r="K29109">
        <v>0</v>
      </c>
      <c r="L29109">
        <v>0</v>
      </c>
      <c r="M29109" s="1">
        <v>0</v>
      </c>
      <c r="N29109" s="23">
        <v>102548605</v>
      </c>
      <c r="O29109" s="23">
        <v>1015441521</v>
      </c>
      <c r="P29109" t="s">
        <v>60650</v>
      </c>
      <c r="R29109" t="s">
        <v>1034</v>
      </c>
    </row>
    <row r="29110" spans="1:18" x14ac:dyDescent="0.3">
      <c r="A29110" s="23">
        <v>1015441470</v>
      </c>
      <c r="B29110" t="s">
        <v>40961</v>
      </c>
      <c r="C29110" t="s">
        <v>48820</v>
      </c>
      <c r="D29110" s="2">
        <v>43042</v>
      </c>
      <c r="E29110" s="2">
        <v>43042</v>
      </c>
      <c r="F29110">
        <v>0</v>
      </c>
      <c r="G29110">
        <v>0</v>
      </c>
      <c r="H29110" t="s">
        <v>33</v>
      </c>
      <c r="I29110" t="s">
        <v>31</v>
      </c>
      <c r="J29110">
        <v>0</v>
      </c>
      <c r="K29110">
        <v>0</v>
      </c>
      <c r="L29110">
        <v>0</v>
      </c>
      <c r="M29110" s="1">
        <v>0</v>
      </c>
      <c r="N29110" s="23">
        <v>102548592</v>
      </c>
      <c r="O29110" s="23">
        <v>1015441470</v>
      </c>
      <c r="P29110" t="s">
        <v>60650</v>
      </c>
      <c r="R29110" t="s">
        <v>1034</v>
      </c>
    </row>
    <row r="29111" spans="1:18" x14ac:dyDescent="0.3">
      <c r="A29111" s="23">
        <v>1015441474</v>
      </c>
      <c r="B29111" t="s">
        <v>40961</v>
      </c>
      <c r="C29111" t="s">
        <v>26567</v>
      </c>
      <c r="D29111" s="2">
        <v>43042</v>
      </c>
      <c r="E29111" s="2">
        <v>43042</v>
      </c>
      <c r="F29111">
        <v>0</v>
      </c>
      <c r="G29111">
        <v>0</v>
      </c>
      <c r="H29111" t="s">
        <v>33</v>
      </c>
      <c r="I29111" t="s">
        <v>31</v>
      </c>
      <c r="J29111">
        <v>0</v>
      </c>
      <c r="K29111">
        <v>0</v>
      </c>
      <c r="L29111">
        <v>0</v>
      </c>
      <c r="M29111" s="1">
        <v>0</v>
      </c>
      <c r="N29111" s="23">
        <v>102228220</v>
      </c>
      <c r="O29111" s="23">
        <v>1015441474</v>
      </c>
      <c r="P29111" t="s">
        <v>60650</v>
      </c>
      <c r="R29111" t="s">
        <v>1034</v>
      </c>
    </row>
    <row r="29112" spans="1:18" x14ac:dyDescent="0.3">
      <c r="A29112" s="23">
        <v>1015441477</v>
      </c>
      <c r="B29112" t="s">
        <v>40961</v>
      </c>
      <c r="C29112" t="s">
        <v>48821</v>
      </c>
      <c r="D29112" s="2">
        <v>43042</v>
      </c>
      <c r="E29112" s="2">
        <v>43042</v>
      </c>
      <c r="F29112">
        <v>0</v>
      </c>
      <c r="G29112">
        <v>0</v>
      </c>
      <c r="H29112" t="s">
        <v>33</v>
      </c>
      <c r="I29112" t="s">
        <v>31</v>
      </c>
      <c r="J29112">
        <v>0</v>
      </c>
      <c r="K29112">
        <v>0</v>
      </c>
      <c r="L29112">
        <v>0</v>
      </c>
      <c r="M29112" s="1">
        <v>0</v>
      </c>
      <c r="N29112" s="23">
        <v>102548612</v>
      </c>
      <c r="O29112" s="23">
        <v>1015441477</v>
      </c>
      <c r="P29112" t="s">
        <v>60650</v>
      </c>
      <c r="R29112" t="s">
        <v>1034</v>
      </c>
    </row>
    <row r="29113" spans="1:18" x14ac:dyDescent="0.3">
      <c r="A29113" s="23">
        <v>1015441476</v>
      </c>
      <c r="B29113" t="s">
        <v>40961</v>
      </c>
      <c r="C29113" t="s">
        <v>48822</v>
      </c>
      <c r="D29113" s="2">
        <v>43042</v>
      </c>
      <c r="E29113" s="2">
        <v>43042</v>
      </c>
      <c r="F29113">
        <v>0</v>
      </c>
      <c r="G29113">
        <v>0</v>
      </c>
      <c r="H29113" t="s">
        <v>33</v>
      </c>
      <c r="I29113" t="s">
        <v>38</v>
      </c>
      <c r="J29113">
        <v>0</v>
      </c>
      <c r="K29113">
        <v>0</v>
      </c>
      <c r="L29113">
        <v>0</v>
      </c>
      <c r="M29113" s="1">
        <v>0</v>
      </c>
      <c r="N29113" s="23">
        <v>100199733</v>
      </c>
      <c r="O29113" s="23">
        <v>1015441476</v>
      </c>
      <c r="P29113" t="s">
        <v>60650</v>
      </c>
      <c r="R29113" t="s">
        <v>1034</v>
      </c>
    </row>
    <row r="29114" spans="1:18" x14ac:dyDescent="0.3">
      <c r="A29114" s="23">
        <v>1015441524</v>
      </c>
      <c r="B29114" t="s">
        <v>40961</v>
      </c>
      <c r="C29114" t="s">
        <v>27688</v>
      </c>
      <c r="D29114" s="2">
        <v>43042</v>
      </c>
      <c r="E29114" s="2">
        <v>43042</v>
      </c>
      <c r="F29114">
        <v>0</v>
      </c>
      <c r="G29114">
        <v>0</v>
      </c>
      <c r="H29114" t="s">
        <v>33</v>
      </c>
      <c r="I29114" t="s">
        <v>31</v>
      </c>
      <c r="J29114">
        <v>0</v>
      </c>
      <c r="K29114">
        <v>0</v>
      </c>
      <c r="L29114">
        <v>0</v>
      </c>
      <c r="M29114" s="1">
        <v>0</v>
      </c>
      <c r="N29114" s="23">
        <v>102548607</v>
      </c>
      <c r="O29114" s="23">
        <v>1015441524</v>
      </c>
      <c r="P29114" t="s">
        <v>60650</v>
      </c>
      <c r="R29114" t="s">
        <v>1034</v>
      </c>
    </row>
    <row r="29115" spans="1:18" x14ac:dyDescent="0.3">
      <c r="A29115" s="23">
        <v>1015441525</v>
      </c>
      <c r="B29115" t="s">
        <v>40961</v>
      </c>
      <c r="C29115" t="s">
        <v>48823</v>
      </c>
      <c r="D29115" s="2">
        <v>43042</v>
      </c>
      <c r="E29115" s="2">
        <v>43042</v>
      </c>
      <c r="F29115">
        <v>0</v>
      </c>
      <c r="G29115">
        <v>0</v>
      </c>
      <c r="H29115" t="s">
        <v>33</v>
      </c>
      <c r="I29115" t="s">
        <v>35</v>
      </c>
      <c r="J29115">
        <v>0</v>
      </c>
      <c r="K29115">
        <v>0</v>
      </c>
      <c r="L29115">
        <v>0</v>
      </c>
      <c r="M29115" s="1">
        <v>0</v>
      </c>
      <c r="N29115" s="23">
        <v>102548608</v>
      </c>
      <c r="O29115" s="23">
        <v>1015441525</v>
      </c>
      <c r="P29115" t="s">
        <v>60650</v>
      </c>
      <c r="R29115" t="s">
        <v>1034</v>
      </c>
    </row>
    <row r="29116" spans="1:18" x14ac:dyDescent="0.3">
      <c r="A29116" s="23">
        <v>1015441527</v>
      </c>
      <c r="B29116" t="s">
        <v>40961</v>
      </c>
      <c r="C29116" t="s">
        <v>48824</v>
      </c>
      <c r="D29116" s="2">
        <v>43042</v>
      </c>
      <c r="E29116" s="2">
        <v>43042</v>
      </c>
      <c r="F29116">
        <v>0</v>
      </c>
      <c r="G29116">
        <v>0</v>
      </c>
      <c r="H29116" t="s">
        <v>33</v>
      </c>
      <c r="I29116" t="s">
        <v>31</v>
      </c>
      <c r="J29116">
        <v>0</v>
      </c>
      <c r="K29116">
        <v>0</v>
      </c>
      <c r="L29116">
        <v>0</v>
      </c>
      <c r="M29116" s="1">
        <v>0</v>
      </c>
      <c r="N29116" s="23">
        <v>100052191</v>
      </c>
      <c r="O29116" s="23">
        <v>1015441527</v>
      </c>
      <c r="P29116" t="s">
        <v>60650</v>
      </c>
      <c r="R29116" t="s">
        <v>1034</v>
      </c>
    </row>
    <row r="29117" spans="1:18" x14ac:dyDescent="0.3">
      <c r="A29117" s="23">
        <v>1015441529</v>
      </c>
      <c r="B29117" t="s">
        <v>40961</v>
      </c>
      <c r="C29117" t="s">
        <v>48825</v>
      </c>
      <c r="D29117" s="2">
        <v>43042</v>
      </c>
      <c r="E29117" s="2">
        <v>43042</v>
      </c>
      <c r="F29117">
        <v>0</v>
      </c>
      <c r="G29117">
        <v>0</v>
      </c>
      <c r="H29117" t="s">
        <v>32</v>
      </c>
      <c r="I29117" t="s">
        <v>31</v>
      </c>
      <c r="J29117">
        <v>0</v>
      </c>
      <c r="K29117">
        <v>0</v>
      </c>
      <c r="L29117">
        <v>0</v>
      </c>
      <c r="M29117" s="1">
        <v>0</v>
      </c>
      <c r="N29117" s="23">
        <v>102548606</v>
      </c>
      <c r="O29117" s="23">
        <v>1015441529</v>
      </c>
      <c r="P29117" t="s">
        <v>60650</v>
      </c>
      <c r="R29117" t="s">
        <v>1034</v>
      </c>
    </row>
    <row r="29118" spans="1:18" x14ac:dyDescent="0.3">
      <c r="A29118" s="23">
        <v>1015441481</v>
      </c>
      <c r="B29118" t="s">
        <v>40961</v>
      </c>
      <c r="C29118" t="s">
        <v>48826</v>
      </c>
      <c r="D29118" s="2">
        <v>43042</v>
      </c>
      <c r="E29118" s="2">
        <v>43042</v>
      </c>
      <c r="F29118">
        <v>0</v>
      </c>
      <c r="G29118">
        <v>0</v>
      </c>
      <c r="H29118" t="s">
        <v>33</v>
      </c>
      <c r="I29118" t="s">
        <v>37</v>
      </c>
      <c r="J29118">
        <v>0</v>
      </c>
      <c r="K29118">
        <v>0</v>
      </c>
      <c r="L29118">
        <v>0</v>
      </c>
      <c r="M29118" s="1">
        <v>0</v>
      </c>
      <c r="N29118" s="23">
        <v>102548599</v>
      </c>
      <c r="O29118" s="23">
        <v>1015441481</v>
      </c>
      <c r="P29118" t="s">
        <v>60650</v>
      </c>
      <c r="R29118" t="s">
        <v>1034</v>
      </c>
    </row>
    <row r="29119" spans="1:18" x14ac:dyDescent="0.3">
      <c r="A29119" s="23">
        <v>1015441533</v>
      </c>
      <c r="B29119" t="s">
        <v>40961</v>
      </c>
      <c r="C29119" t="s">
        <v>48827</v>
      </c>
      <c r="D29119" s="2">
        <v>43042</v>
      </c>
      <c r="E29119" s="2">
        <v>43042</v>
      </c>
      <c r="F29119">
        <v>0</v>
      </c>
      <c r="G29119">
        <v>0</v>
      </c>
      <c r="H29119" t="s">
        <v>33</v>
      </c>
      <c r="I29119" t="s">
        <v>34</v>
      </c>
      <c r="J29119">
        <v>0</v>
      </c>
      <c r="K29119">
        <v>0</v>
      </c>
      <c r="L29119">
        <v>0</v>
      </c>
      <c r="M29119" s="1">
        <v>0</v>
      </c>
      <c r="N29119" s="23">
        <v>102548622</v>
      </c>
      <c r="O29119" s="23">
        <v>1015441533</v>
      </c>
      <c r="P29119" t="s">
        <v>60650</v>
      </c>
      <c r="R29119" t="s">
        <v>1034</v>
      </c>
    </row>
    <row r="29120" spans="1:18" x14ac:dyDescent="0.3">
      <c r="A29120" s="23">
        <v>1015441486</v>
      </c>
      <c r="B29120" t="s">
        <v>40961</v>
      </c>
      <c r="C29120" t="s">
        <v>48828</v>
      </c>
      <c r="D29120" s="2">
        <v>43042</v>
      </c>
      <c r="E29120" s="2">
        <v>43042</v>
      </c>
      <c r="F29120">
        <v>0</v>
      </c>
      <c r="G29120">
        <v>0</v>
      </c>
      <c r="H29120" t="s">
        <v>33</v>
      </c>
      <c r="I29120" t="s">
        <v>31</v>
      </c>
      <c r="J29120">
        <v>0</v>
      </c>
      <c r="K29120">
        <v>0</v>
      </c>
      <c r="L29120">
        <v>0</v>
      </c>
      <c r="M29120" s="1">
        <v>0</v>
      </c>
      <c r="N29120" s="23">
        <v>102014432</v>
      </c>
      <c r="O29120" s="23">
        <v>1015441486</v>
      </c>
      <c r="P29120" t="s">
        <v>60650</v>
      </c>
      <c r="R29120" t="s">
        <v>1034</v>
      </c>
    </row>
    <row r="29121" spans="1:18" x14ac:dyDescent="0.3">
      <c r="A29121" s="23">
        <v>1015441487</v>
      </c>
      <c r="B29121" t="s">
        <v>40961</v>
      </c>
      <c r="C29121" t="s">
        <v>48829</v>
      </c>
      <c r="D29121" s="2">
        <v>43042</v>
      </c>
      <c r="E29121" s="2">
        <v>43042</v>
      </c>
      <c r="F29121">
        <v>0</v>
      </c>
      <c r="G29121">
        <v>0</v>
      </c>
      <c r="H29121" t="s">
        <v>33</v>
      </c>
      <c r="I29121" t="s">
        <v>34</v>
      </c>
      <c r="J29121">
        <v>0</v>
      </c>
      <c r="K29121">
        <v>0</v>
      </c>
      <c r="L29121">
        <v>0</v>
      </c>
      <c r="M29121" s="1">
        <v>0</v>
      </c>
      <c r="N29121" s="23">
        <v>102548618</v>
      </c>
      <c r="O29121" s="23">
        <v>1015441487</v>
      </c>
      <c r="P29121" t="s">
        <v>60650</v>
      </c>
      <c r="R29121" t="s">
        <v>1034</v>
      </c>
    </row>
    <row r="29122" spans="1:18" x14ac:dyDescent="0.3">
      <c r="A29122" s="23">
        <v>1015441537</v>
      </c>
      <c r="B29122" t="s">
        <v>40961</v>
      </c>
      <c r="C29122" t="s">
        <v>48830</v>
      </c>
      <c r="D29122" s="2">
        <v>43042</v>
      </c>
      <c r="E29122" s="2">
        <v>43042</v>
      </c>
      <c r="F29122">
        <v>0</v>
      </c>
      <c r="G29122">
        <v>0</v>
      </c>
      <c r="H29122" t="s">
        <v>33</v>
      </c>
      <c r="I29122" t="s">
        <v>38</v>
      </c>
      <c r="J29122">
        <v>0</v>
      </c>
      <c r="K29122">
        <v>0</v>
      </c>
      <c r="L29122">
        <v>0</v>
      </c>
      <c r="M29122" s="1">
        <v>0</v>
      </c>
      <c r="N29122" s="23">
        <v>202894797</v>
      </c>
      <c r="O29122" s="23">
        <v>1015441537</v>
      </c>
      <c r="P29122" t="s">
        <v>60650</v>
      </c>
      <c r="R29122" t="s">
        <v>1034</v>
      </c>
    </row>
    <row r="29123" spans="1:18" x14ac:dyDescent="0.3">
      <c r="A29123" s="23">
        <v>1015441493</v>
      </c>
      <c r="B29123" t="s">
        <v>40961</v>
      </c>
      <c r="C29123" t="s">
        <v>48831</v>
      </c>
      <c r="D29123" s="2">
        <v>43042</v>
      </c>
      <c r="E29123" s="2">
        <v>43042</v>
      </c>
      <c r="F29123">
        <v>0</v>
      </c>
      <c r="G29123">
        <v>0</v>
      </c>
      <c r="H29123" t="s">
        <v>33</v>
      </c>
      <c r="I29123" t="s">
        <v>31</v>
      </c>
      <c r="J29123">
        <v>0</v>
      </c>
      <c r="K29123">
        <v>0</v>
      </c>
      <c r="L29123">
        <v>0</v>
      </c>
      <c r="M29123" s="1">
        <v>0</v>
      </c>
      <c r="N29123" s="23">
        <v>102548633</v>
      </c>
      <c r="O29123" s="23">
        <v>1015441493</v>
      </c>
      <c r="P29123" t="s">
        <v>60650</v>
      </c>
      <c r="R29123" t="s">
        <v>1034</v>
      </c>
    </row>
    <row r="29124" spans="1:18" x14ac:dyDescent="0.3">
      <c r="A29124" s="23">
        <v>1015391474</v>
      </c>
      <c r="B29124" t="s">
        <v>40961</v>
      </c>
      <c r="C29124" t="s">
        <v>561</v>
      </c>
      <c r="D29124" s="2">
        <v>43042</v>
      </c>
      <c r="E29124" s="2">
        <v>43042</v>
      </c>
      <c r="F29124">
        <v>0</v>
      </c>
      <c r="G29124">
        <v>0</v>
      </c>
      <c r="H29124" t="s">
        <v>33</v>
      </c>
      <c r="I29124" t="s">
        <v>31</v>
      </c>
      <c r="J29124">
        <v>0</v>
      </c>
      <c r="K29124">
        <v>0</v>
      </c>
      <c r="L29124">
        <v>0</v>
      </c>
      <c r="M29124" s="1">
        <v>0</v>
      </c>
      <c r="N29124" s="23">
        <v>102529205</v>
      </c>
      <c r="O29124" s="23">
        <v>1015391474</v>
      </c>
      <c r="P29124" t="s">
        <v>60650</v>
      </c>
      <c r="R29124" t="s">
        <v>1034</v>
      </c>
    </row>
    <row r="29125" spans="1:18" x14ac:dyDescent="0.3">
      <c r="A29125" s="23">
        <v>1015441496</v>
      </c>
      <c r="B29125" t="s">
        <v>40961</v>
      </c>
      <c r="C29125" t="s">
        <v>48832</v>
      </c>
      <c r="D29125" s="2">
        <v>43042</v>
      </c>
      <c r="E29125" s="2">
        <v>43042</v>
      </c>
      <c r="F29125">
        <v>0</v>
      </c>
      <c r="G29125">
        <v>0</v>
      </c>
      <c r="H29125" t="s">
        <v>33</v>
      </c>
      <c r="I29125" t="s">
        <v>31</v>
      </c>
      <c r="J29125">
        <v>0</v>
      </c>
      <c r="K29125">
        <v>0</v>
      </c>
      <c r="L29125">
        <v>0</v>
      </c>
      <c r="M29125" s="1">
        <v>0</v>
      </c>
      <c r="N29125" s="23">
        <v>102548632</v>
      </c>
      <c r="O29125" s="23">
        <v>1015441496</v>
      </c>
      <c r="P29125" t="s">
        <v>60650</v>
      </c>
      <c r="R29125" t="s">
        <v>1034</v>
      </c>
    </row>
    <row r="29126" spans="1:18" x14ac:dyDescent="0.3">
      <c r="A29126" s="23">
        <v>1015441547</v>
      </c>
      <c r="B29126" t="s">
        <v>40961</v>
      </c>
      <c r="C29126" t="s">
        <v>48833</v>
      </c>
      <c r="D29126" s="2">
        <v>43042</v>
      </c>
      <c r="E29126" s="2">
        <v>43042</v>
      </c>
      <c r="F29126">
        <v>0</v>
      </c>
      <c r="G29126">
        <v>0</v>
      </c>
      <c r="H29126" t="s">
        <v>33</v>
      </c>
      <c r="I29126" t="s">
        <v>31</v>
      </c>
      <c r="J29126">
        <v>0</v>
      </c>
      <c r="K29126">
        <v>0</v>
      </c>
      <c r="L29126">
        <v>0</v>
      </c>
      <c r="M29126" s="1">
        <v>0</v>
      </c>
      <c r="N29126" s="23">
        <v>102548627</v>
      </c>
      <c r="O29126" s="23">
        <v>1015441547</v>
      </c>
      <c r="P29126" t="s">
        <v>60650</v>
      </c>
      <c r="R29126" t="s">
        <v>1034</v>
      </c>
    </row>
    <row r="29127" spans="1:18" x14ac:dyDescent="0.3">
      <c r="A29127" s="23">
        <v>1003660945</v>
      </c>
      <c r="B29127" t="s">
        <v>40961</v>
      </c>
      <c r="C29127" t="s">
        <v>4375</v>
      </c>
      <c r="D29127" s="2">
        <v>43042</v>
      </c>
      <c r="E29127" s="2">
        <v>43042</v>
      </c>
      <c r="F29127">
        <v>0</v>
      </c>
      <c r="G29127">
        <v>0</v>
      </c>
      <c r="H29127" t="s">
        <v>33</v>
      </c>
      <c r="I29127" t="s">
        <v>31</v>
      </c>
      <c r="J29127">
        <v>0</v>
      </c>
      <c r="K29127">
        <v>0</v>
      </c>
      <c r="L29127">
        <v>0</v>
      </c>
      <c r="M29127" s="1">
        <v>0</v>
      </c>
      <c r="N29127" s="23">
        <v>200798368</v>
      </c>
      <c r="O29127" s="23">
        <v>1003660945</v>
      </c>
      <c r="P29127" t="s">
        <v>60650</v>
      </c>
      <c r="R29127" t="s">
        <v>1034</v>
      </c>
    </row>
    <row r="29128" spans="1:18" x14ac:dyDescent="0.3">
      <c r="A29128" s="23">
        <v>1015441499</v>
      </c>
      <c r="B29128" t="s">
        <v>40961</v>
      </c>
      <c r="C29128" t="s">
        <v>48834</v>
      </c>
      <c r="D29128" s="2">
        <v>43042</v>
      </c>
      <c r="E29128" s="2">
        <v>43042</v>
      </c>
      <c r="F29128">
        <v>0</v>
      </c>
      <c r="G29128">
        <v>0</v>
      </c>
      <c r="H29128" t="s">
        <v>32</v>
      </c>
      <c r="I29128" t="s">
        <v>34</v>
      </c>
      <c r="J29128">
        <v>0</v>
      </c>
      <c r="K29128">
        <v>0</v>
      </c>
      <c r="L29128">
        <v>0</v>
      </c>
      <c r="M29128" s="1">
        <v>0</v>
      </c>
      <c r="N29128" s="23">
        <v>101903445</v>
      </c>
      <c r="O29128" s="23">
        <v>1015441499</v>
      </c>
      <c r="P29128" t="s">
        <v>60650</v>
      </c>
      <c r="R29128" t="s">
        <v>1034</v>
      </c>
    </row>
    <row r="29129" spans="1:18" x14ac:dyDescent="0.3">
      <c r="A29129" s="23">
        <v>1015441553</v>
      </c>
      <c r="B29129" t="s">
        <v>40961</v>
      </c>
      <c r="C29129" t="s">
        <v>48835</v>
      </c>
      <c r="D29129" s="2">
        <v>43042</v>
      </c>
      <c r="E29129" s="2">
        <v>43042</v>
      </c>
      <c r="F29129">
        <v>0</v>
      </c>
      <c r="G29129">
        <v>0</v>
      </c>
      <c r="H29129" t="s">
        <v>33</v>
      </c>
      <c r="I29129" t="s">
        <v>35</v>
      </c>
      <c r="J29129">
        <v>0</v>
      </c>
      <c r="K29129">
        <v>0</v>
      </c>
      <c r="L29129">
        <v>0</v>
      </c>
      <c r="M29129" s="1">
        <v>0</v>
      </c>
      <c r="N29129" s="23">
        <v>101618245</v>
      </c>
      <c r="O29129" s="23">
        <v>1015441553</v>
      </c>
      <c r="P29129" t="s">
        <v>60650</v>
      </c>
      <c r="R29129" t="s">
        <v>1034</v>
      </c>
    </row>
    <row r="29130" spans="1:18" x14ac:dyDescent="0.3">
      <c r="A29130" s="23">
        <v>1015441605</v>
      </c>
      <c r="B29130" t="s">
        <v>40961</v>
      </c>
      <c r="C29130" t="s">
        <v>48836</v>
      </c>
      <c r="D29130" s="2">
        <v>43042</v>
      </c>
      <c r="E29130" s="2">
        <v>43042</v>
      </c>
      <c r="F29130">
        <v>0</v>
      </c>
      <c r="G29130">
        <v>0</v>
      </c>
      <c r="H29130" t="s">
        <v>68</v>
      </c>
      <c r="I29130" t="s">
        <v>31</v>
      </c>
      <c r="J29130">
        <v>0</v>
      </c>
      <c r="K29130">
        <v>0</v>
      </c>
      <c r="L29130">
        <v>0</v>
      </c>
      <c r="M29130" s="1">
        <v>0</v>
      </c>
      <c r="N29130" s="23">
        <v>200569906</v>
      </c>
      <c r="O29130" s="23">
        <v>1015441605</v>
      </c>
      <c r="P29130" t="s">
        <v>60650</v>
      </c>
      <c r="R29130" t="s">
        <v>1034</v>
      </c>
    </row>
    <row r="29131" spans="1:18" x14ac:dyDescent="0.3">
      <c r="A29131" s="23">
        <v>1003110920</v>
      </c>
      <c r="B29131" t="s">
        <v>40961</v>
      </c>
      <c r="C29131" t="s">
        <v>3683</v>
      </c>
      <c r="D29131" s="2">
        <v>43042</v>
      </c>
      <c r="E29131" s="2">
        <v>43042</v>
      </c>
      <c r="F29131">
        <v>0</v>
      </c>
      <c r="G29131">
        <v>0</v>
      </c>
      <c r="H29131" t="s">
        <v>33</v>
      </c>
      <c r="I29131" t="s">
        <v>31</v>
      </c>
      <c r="J29131">
        <v>0</v>
      </c>
      <c r="K29131">
        <v>0</v>
      </c>
      <c r="L29131">
        <v>0</v>
      </c>
      <c r="M29131" s="1">
        <v>0</v>
      </c>
      <c r="N29131" s="23">
        <v>203194831</v>
      </c>
      <c r="O29131" s="23">
        <v>1003110920</v>
      </c>
      <c r="P29131" t="s">
        <v>60650</v>
      </c>
      <c r="R29131" t="s">
        <v>1034</v>
      </c>
    </row>
    <row r="29132" spans="1:18" x14ac:dyDescent="0.3">
      <c r="A29132" s="23">
        <v>1015441609</v>
      </c>
      <c r="B29132" t="s">
        <v>40961</v>
      </c>
      <c r="C29132" t="s">
        <v>48837</v>
      </c>
      <c r="D29132" s="2">
        <v>43042</v>
      </c>
      <c r="E29132" s="2">
        <v>43042</v>
      </c>
      <c r="F29132">
        <v>0</v>
      </c>
      <c r="G29132">
        <v>0</v>
      </c>
      <c r="H29132" t="s">
        <v>33</v>
      </c>
      <c r="I29132" t="s">
        <v>31</v>
      </c>
      <c r="J29132">
        <v>0</v>
      </c>
      <c r="K29132">
        <v>0</v>
      </c>
      <c r="L29132">
        <v>0</v>
      </c>
      <c r="M29132" s="1">
        <v>0</v>
      </c>
      <c r="N29132" s="23">
        <v>100360941</v>
      </c>
      <c r="O29132" s="23">
        <v>1015441609</v>
      </c>
      <c r="P29132" t="s">
        <v>60650</v>
      </c>
      <c r="R29132" t="s">
        <v>1034</v>
      </c>
    </row>
    <row r="29133" spans="1:18" x14ac:dyDescent="0.3">
      <c r="A29133" s="23">
        <v>1015441611</v>
      </c>
      <c r="B29133" t="s">
        <v>40961</v>
      </c>
      <c r="C29133" t="s">
        <v>17403</v>
      </c>
      <c r="D29133" s="2">
        <v>43042</v>
      </c>
      <c r="E29133" s="2">
        <v>43042</v>
      </c>
      <c r="F29133">
        <v>0</v>
      </c>
      <c r="G29133">
        <v>0</v>
      </c>
      <c r="H29133" t="s">
        <v>33</v>
      </c>
      <c r="I29133" t="s">
        <v>31</v>
      </c>
      <c r="J29133">
        <v>0</v>
      </c>
      <c r="K29133">
        <v>0</v>
      </c>
      <c r="L29133">
        <v>0</v>
      </c>
      <c r="M29133" s="1">
        <v>0</v>
      </c>
      <c r="N29133" s="23">
        <v>101129623</v>
      </c>
      <c r="O29133" s="23">
        <v>1015441611</v>
      </c>
      <c r="P29133" t="s">
        <v>60650</v>
      </c>
      <c r="R29133" t="s">
        <v>1034</v>
      </c>
    </row>
    <row r="29134" spans="1:18" x14ac:dyDescent="0.3">
      <c r="A29134" s="23">
        <v>1015441612</v>
      </c>
      <c r="B29134" t="s">
        <v>40961</v>
      </c>
      <c r="C29134" t="s">
        <v>48838</v>
      </c>
      <c r="D29134" s="2">
        <v>43042</v>
      </c>
      <c r="E29134" s="2">
        <v>43042</v>
      </c>
      <c r="F29134">
        <v>0</v>
      </c>
      <c r="G29134">
        <v>0</v>
      </c>
      <c r="H29134" t="s">
        <v>33</v>
      </c>
      <c r="I29134" t="s">
        <v>31</v>
      </c>
      <c r="J29134">
        <v>0</v>
      </c>
      <c r="K29134">
        <v>0</v>
      </c>
      <c r="L29134">
        <v>0</v>
      </c>
      <c r="M29134" s="1">
        <v>0</v>
      </c>
      <c r="N29134" s="23">
        <v>102548636</v>
      </c>
      <c r="O29134" s="23">
        <v>1015441612</v>
      </c>
      <c r="P29134" t="s">
        <v>60650</v>
      </c>
      <c r="R29134" t="s">
        <v>1034</v>
      </c>
    </row>
    <row r="29135" spans="1:18" x14ac:dyDescent="0.3">
      <c r="A29135" s="23">
        <v>1015441566</v>
      </c>
      <c r="B29135" t="s">
        <v>40961</v>
      </c>
      <c r="C29135" t="s">
        <v>48839</v>
      </c>
      <c r="D29135" s="2">
        <v>43042</v>
      </c>
      <c r="E29135" s="2">
        <v>43042</v>
      </c>
      <c r="F29135">
        <v>0</v>
      </c>
      <c r="G29135">
        <v>0</v>
      </c>
      <c r="H29135" t="s">
        <v>33</v>
      </c>
      <c r="I29135" t="s">
        <v>31</v>
      </c>
      <c r="J29135">
        <v>0</v>
      </c>
      <c r="K29135">
        <v>0</v>
      </c>
      <c r="L29135">
        <v>0</v>
      </c>
      <c r="M29135" s="1">
        <v>0</v>
      </c>
      <c r="N29135" s="23">
        <v>102548630</v>
      </c>
      <c r="O29135" s="23">
        <v>1015441566</v>
      </c>
      <c r="P29135" t="s">
        <v>60650</v>
      </c>
      <c r="R29135" t="s">
        <v>1034</v>
      </c>
    </row>
    <row r="29136" spans="1:18" x14ac:dyDescent="0.3">
      <c r="A29136" s="23">
        <v>1015441575</v>
      </c>
      <c r="B29136" t="s">
        <v>40961</v>
      </c>
      <c r="C29136" t="s">
        <v>48840</v>
      </c>
      <c r="D29136" s="2">
        <v>43042</v>
      </c>
      <c r="E29136" s="2">
        <v>43042</v>
      </c>
      <c r="F29136">
        <v>0</v>
      </c>
      <c r="G29136">
        <v>0</v>
      </c>
      <c r="H29136" t="s">
        <v>33</v>
      </c>
      <c r="I29136" t="s">
        <v>31</v>
      </c>
      <c r="J29136">
        <v>0</v>
      </c>
      <c r="K29136">
        <v>0</v>
      </c>
      <c r="L29136">
        <v>0</v>
      </c>
      <c r="M29136" s="1">
        <v>0</v>
      </c>
      <c r="N29136" s="23">
        <v>102548644</v>
      </c>
      <c r="O29136" s="23">
        <v>1015441575</v>
      </c>
      <c r="P29136" t="s">
        <v>60650</v>
      </c>
      <c r="R29136" t="s">
        <v>1034</v>
      </c>
    </row>
    <row r="29137" spans="1:18" x14ac:dyDescent="0.3">
      <c r="A29137" s="23">
        <v>1015441617</v>
      </c>
      <c r="B29137" t="s">
        <v>40961</v>
      </c>
      <c r="C29137" t="s">
        <v>48841</v>
      </c>
      <c r="D29137" s="2">
        <v>43042</v>
      </c>
      <c r="E29137" s="2">
        <v>43042</v>
      </c>
      <c r="F29137">
        <v>0</v>
      </c>
      <c r="G29137">
        <v>0</v>
      </c>
      <c r="H29137" t="s">
        <v>32</v>
      </c>
      <c r="I29137" t="s">
        <v>31</v>
      </c>
      <c r="J29137">
        <v>0</v>
      </c>
      <c r="K29137">
        <v>0</v>
      </c>
      <c r="L29137">
        <v>0</v>
      </c>
      <c r="M29137" s="1">
        <v>0</v>
      </c>
      <c r="N29137" s="23">
        <v>102548517</v>
      </c>
      <c r="O29137" s="23">
        <v>1015441617</v>
      </c>
      <c r="P29137" t="s">
        <v>60650</v>
      </c>
      <c r="R29137" t="s">
        <v>1034</v>
      </c>
    </row>
    <row r="29138" spans="1:18" x14ac:dyDescent="0.3">
      <c r="A29138" s="23">
        <v>1015441579</v>
      </c>
      <c r="B29138" t="s">
        <v>40961</v>
      </c>
      <c r="C29138" t="s">
        <v>48842</v>
      </c>
      <c r="D29138" s="2">
        <v>43042</v>
      </c>
      <c r="E29138" s="2">
        <v>43042</v>
      </c>
      <c r="F29138">
        <v>0</v>
      </c>
      <c r="G29138">
        <v>0</v>
      </c>
      <c r="H29138" t="s">
        <v>32</v>
      </c>
      <c r="I29138" t="s">
        <v>37</v>
      </c>
      <c r="J29138">
        <v>0</v>
      </c>
      <c r="K29138">
        <v>0</v>
      </c>
      <c r="L29138">
        <v>0</v>
      </c>
      <c r="M29138" s="1">
        <v>0</v>
      </c>
      <c r="N29138" s="23">
        <v>202911499</v>
      </c>
      <c r="O29138" s="23">
        <v>1015441579</v>
      </c>
      <c r="P29138" t="s">
        <v>60650</v>
      </c>
      <c r="R29138" t="s">
        <v>1034</v>
      </c>
    </row>
    <row r="29139" spans="1:18" x14ac:dyDescent="0.3">
      <c r="A29139" s="23">
        <v>1015441585</v>
      </c>
      <c r="B29139" t="s">
        <v>40961</v>
      </c>
      <c r="C29139" t="s">
        <v>48843</v>
      </c>
      <c r="D29139" s="2">
        <v>43042</v>
      </c>
      <c r="E29139" s="2">
        <v>43042</v>
      </c>
      <c r="F29139">
        <v>0</v>
      </c>
      <c r="G29139">
        <v>0</v>
      </c>
      <c r="H29139" t="s">
        <v>33</v>
      </c>
      <c r="I29139" t="s">
        <v>31</v>
      </c>
      <c r="J29139">
        <v>0</v>
      </c>
      <c r="K29139">
        <v>0</v>
      </c>
      <c r="L29139">
        <v>0</v>
      </c>
      <c r="M29139" s="1">
        <v>0</v>
      </c>
      <c r="N29139" s="23">
        <v>202018876</v>
      </c>
      <c r="O29139" s="23">
        <v>1015441585</v>
      </c>
      <c r="P29139" t="s">
        <v>60650</v>
      </c>
      <c r="R29139" t="s">
        <v>1034</v>
      </c>
    </row>
    <row r="29140" spans="1:18" x14ac:dyDescent="0.3">
      <c r="A29140" s="23">
        <v>1015441588</v>
      </c>
      <c r="B29140" t="s">
        <v>40961</v>
      </c>
      <c r="C29140" t="s">
        <v>48840</v>
      </c>
      <c r="D29140" s="2">
        <v>43042</v>
      </c>
      <c r="E29140" s="2">
        <v>43042</v>
      </c>
      <c r="F29140">
        <v>0</v>
      </c>
      <c r="G29140">
        <v>0</v>
      </c>
      <c r="H29140" t="s">
        <v>33</v>
      </c>
      <c r="I29140" t="s">
        <v>31</v>
      </c>
      <c r="J29140">
        <v>0</v>
      </c>
      <c r="K29140">
        <v>0</v>
      </c>
      <c r="L29140">
        <v>0</v>
      </c>
      <c r="M29140" s="1">
        <v>0</v>
      </c>
      <c r="N29140" s="23">
        <v>102548644</v>
      </c>
      <c r="O29140" s="23">
        <v>1015441588</v>
      </c>
      <c r="P29140" t="s">
        <v>60650</v>
      </c>
      <c r="R29140" t="s">
        <v>1034</v>
      </c>
    </row>
    <row r="29141" spans="1:18" x14ac:dyDescent="0.3">
      <c r="A29141" s="23">
        <v>1015441623</v>
      </c>
      <c r="B29141" t="s">
        <v>40961</v>
      </c>
      <c r="C29141" t="s">
        <v>48844</v>
      </c>
      <c r="D29141" s="2">
        <v>43042</v>
      </c>
      <c r="E29141" s="2">
        <v>43042</v>
      </c>
      <c r="F29141">
        <v>0</v>
      </c>
      <c r="G29141">
        <v>0</v>
      </c>
      <c r="H29141" t="s">
        <v>33</v>
      </c>
      <c r="I29141" t="s">
        <v>31</v>
      </c>
      <c r="J29141">
        <v>0</v>
      </c>
      <c r="K29141">
        <v>0</v>
      </c>
      <c r="L29141">
        <v>0</v>
      </c>
      <c r="M29141" s="1">
        <v>0</v>
      </c>
      <c r="N29141" s="23">
        <v>101068161</v>
      </c>
      <c r="O29141" s="23">
        <v>1015441623</v>
      </c>
      <c r="P29141" t="s">
        <v>60650</v>
      </c>
      <c r="R29141" t="s">
        <v>1034</v>
      </c>
    </row>
    <row r="29142" spans="1:18" x14ac:dyDescent="0.3">
      <c r="A29142" s="23">
        <v>1015441590</v>
      </c>
      <c r="B29142" t="s">
        <v>40961</v>
      </c>
      <c r="C29142" t="s">
        <v>48845</v>
      </c>
      <c r="D29142" s="2">
        <v>43042</v>
      </c>
      <c r="E29142" s="2">
        <v>43042</v>
      </c>
      <c r="F29142">
        <v>0</v>
      </c>
      <c r="G29142">
        <v>0</v>
      </c>
      <c r="H29142" t="s">
        <v>32</v>
      </c>
      <c r="I29142" t="s">
        <v>31</v>
      </c>
      <c r="J29142">
        <v>0</v>
      </c>
      <c r="K29142">
        <v>0</v>
      </c>
      <c r="L29142">
        <v>0</v>
      </c>
      <c r="M29142" s="1">
        <v>0</v>
      </c>
      <c r="N29142" s="23">
        <v>102548650</v>
      </c>
      <c r="O29142" s="23">
        <v>1015441590</v>
      </c>
      <c r="P29142" t="s">
        <v>60650</v>
      </c>
      <c r="R29142" t="s">
        <v>1034</v>
      </c>
    </row>
    <row r="29143" spans="1:18" x14ac:dyDescent="0.3">
      <c r="A29143" s="23">
        <v>1015441593</v>
      </c>
      <c r="B29143" t="s">
        <v>40961</v>
      </c>
      <c r="C29143" t="s">
        <v>48846</v>
      </c>
      <c r="D29143" s="2">
        <v>43042</v>
      </c>
      <c r="E29143" s="2">
        <v>43042</v>
      </c>
      <c r="F29143">
        <v>0</v>
      </c>
      <c r="G29143">
        <v>0</v>
      </c>
      <c r="H29143" t="s">
        <v>33</v>
      </c>
      <c r="I29143" t="s">
        <v>31</v>
      </c>
      <c r="J29143">
        <v>0</v>
      </c>
      <c r="K29143">
        <v>0</v>
      </c>
      <c r="L29143">
        <v>0</v>
      </c>
      <c r="M29143" s="1">
        <v>0</v>
      </c>
      <c r="N29143" s="23">
        <v>100110792</v>
      </c>
      <c r="O29143" s="23">
        <v>1015441593</v>
      </c>
      <c r="P29143" t="s">
        <v>60650</v>
      </c>
      <c r="R29143" t="s">
        <v>1034</v>
      </c>
    </row>
    <row r="29144" spans="1:18" x14ac:dyDescent="0.3">
      <c r="A29144" s="23">
        <v>1015441596</v>
      </c>
      <c r="B29144" t="s">
        <v>40961</v>
      </c>
      <c r="C29144" t="s">
        <v>48847</v>
      </c>
      <c r="D29144" s="2">
        <v>43042</v>
      </c>
      <c r="E29144" s="2">
        <v>43042</v>
      </c>
      <c r="F29144">
        <v>0</v>
      </c>
      <c r="G29144">
        <v>0</v>
      </c>
      <c r="H29144" t="s">
        <v>33</v>
      </c>
      <c r="I29144" t="s">
        <v>31</v>
      </c>
      <c r="J29144">
        <v>0</v>
      </c>
      <c r="K29144">
        <v>0</v>
      </c>
      <c r="L29144">
        <v>0</v>
      </c>
      <c r="M29144" s="1">
        <v>0</v>
      </c>
      <c r="N29144" s="23">
        <v>100794517</v>
      </c>
      <c r="O29144" s="23">
        <v>1015441596</v>
      </c>
      <c r="P29144" t="s">
        <v>60650</v>
      </c>
      <c r="R29144" t="s">
        <v>1034</v>
      </c>
    </row>
    <row r="29145" spans="1:18" x14ac:dyDescent="0.3">
      <c r="A29145" s="23">
        <v>1015441598</v>
      </c>
      <c r="B29145" t="s">
        <v>40961</v>
      </c>
      <c r="C29145" t="s">
        <v>12519</v>
      </c>
      <c r="D29145" s="2">
        <v>43042</v>
      </c>
      <c r="E29145" s="2">
        <v>43042</v>
      </c>
      <c r="F29145">
        <v>0</v>
      </c>
      <c r="G29145">
        <v>0</v>
      </c>
      <c r="H29145" t="s">
        <v>33</v>
      </c>
      <c r="I29145" t="s">
        <v>37</v>
      </c>
      <c r="J29145">
        <v>0</v>
      </c>
      <c r="K29145">
        <v>0</v>
      </c>
      <c r="L29145">
        <v>0</v>
      </c>
      <c r="M29145" s="1">
        <v>0</v>
      </c>
      <c r="N29145" s="23">
        <v>102548663</v>
      </c>
      <c r="O29145" s="23">
        <v>1015441598</v>
      </c>
      <c r="P29145" t="s">
        <v>60650</v>
      </c>
      <c r="R29145" t="s">
        <v>1034</v>
      </c>
    </row>
    <row r="29146" spans="1:18" x14ac:dyDescent="0.3">
      <c r="A29146" s="23">
        <v>1015441703</v>
      </c>
      <c r="B29146" t="s">
        <v>40961</v>
      </c>
      <c r="C29146" t="s">
        <v>20542</v>
      </c>
      <c r="D29146" s="2">
        <v>43042</v>
      </c>
      <c r="E29146" s="2">
        <v>43042</v>
      </c>
      <c r="F29146">
        <v>0</v>
      </c>
      <c r="G29146">
        <v>0</v>
      </c>
      <c r="H29146" t="s">
        <v>33</v>
      </c>
      <c r="I29146" t="s">
        <v>31</v>
      </c>
      <c r="J29146">
        <v>0</v>
      </c>
      <c r="K29146">
        <v>0</v>
      </c>
      <c r="L29146">
        <v>0</v>
      </c>
      <c r="M29146" s="1">
        <v>0</v>
      </c>
      <c r="N29146" s="23">
        <v>100423076</v>
      </c>
      <c r="O29146" s="23">
        <v>1015441703</v>
      </c>
      <c r="P29146" t="s">
        <v>60650</v>
      </c>
      <c r="R29146" t="s">
        <v>1034</v>
      </c>
    </row>
    <row r="29147" spans="1:18" x14ac:dyDescent="0.3">
      <c r="A29147" s="23">
        <v>1015441702</v>
      </c>
      <c r="B29147" t="s">
        <v>40961</v>
      </c>
      <c r="C29147" t="s">
        <v>48848</v>
      </c>
      <c r="D29147" s="2">
        <v>43042</v>
      </c>
      <c r="E29147" s="2">
        <v>43042</v>
      </c>
      <c r="F29147">
        <v>0</v>
      </c>
      <c r="G29147">
        <v>0</v>
      </c>
      <c r="H29147" t="s">
        <v>33</v>
      </c>
      <c r="I29147" t="s">
        <v>34</v>
      </c>
      <c r="J29147">
        <v>0</v>
      </c>
      <c r="K29147">
        <v>0</v>
      </c>
      <c r="L29147">
        <v>0</v>
      </c>
      <c r="M29147" s="1">
        <v>0</v>
      </c>
      <c r="N29147" s="23">
        <v>102548664</v>
      </c>
      <c r="O29147" s="23">
        <v>1015441702</v>
      </c>
      <c r="P29147" t="s">
        <v>60650</v>
      </c>
      <c r="R29147" t="s">
        <v>1034</v>
      </c>
    </row>
    <row r="29148" spans="1:18" x14ac:dyDescent="0.3">
      <c r="A29148" s="23">
        <v>1015441635</v>
      </c>
      <c r="B29148" t="s">
        <v>40961</v>
      </c>
      <c r="C29148" t="s">
        <v>15989</v>
      </c>
      <c r="D29148" s="2">
        <v>43042</v>
      </c>
      <c r="E29148" s="2">
        <v>43042</v>
      </c>
      <c r="F29148">
        <v>0</v>
      </c>
      <c r="G29148">
        <v>0</v>
      </c>
      <c r="H29148" t="s">
        <v>33</v>
      </c>
      <c r="I29148" t="s">
        <v>31</v>
      </c>
      <c r="J29148">
        <v>0</v>
      </c>
      <c r="K29148">
        <v>0</v>
      </c>
      <c r="L29148">
        <v>0</v>
      </c>
      <c r="M29148" s="1">
        <v>0</v>
      </c>
      <c r="N29148" s="23">
        <v>202153880</v>
      </c>
      <c r="O29148" s="23">
        <v>1015441635</v>
      </c>
      <c r="P29148" t="s">
        <v>60650</v>
      </c>
      <c r="R29148" t="s">
        <v>1034</v>
      </c>
    </row>
    <row r="29149" spans="1:18" x14ac:dyDescent="0.3">
      <c r="A29149" s="23">
        <v>1015441637</v>
      </c>
      <c r="B29149" t="s">
        <v>40961</v>
      </c>
      <c r="C29149" t="s">
        <v>22744</v>
      </c>
      <c r="D29149" s="2">
        <v>43042</v>
      </c>
      <c r="E29149" s="2">
        <v>43042</v>
      </c>
      <c r="F29149">
        <v>0</v>
      </c>
      <c r="G29149">
        <v>0</v>
      </c>
      <c r="H29149" t="s">
        <v>33</v>
      </c>
      <c r="I29149" t="s">
        <v>31</v>
      </c>
      <c r="J29149">
        <v>0</v>
      </c>
      <c r="K29149">
        <v>0</v>
      </c>
      <c r="L29149">
        <v>0</v>
      </c>
      <c r="M29149" s="1">
        <v>0</v>
      </c>
      <c r="N29149" s="23">
        <v>101194118</v>
      </c>
      <c r="O29149" s="23">
        <v>1015441637</v>
      </c>
      <c r="P29149" t="s">
        <v>60650</v>
      </c>
      <c r="R29149" t="s">
        <v>1034</v>
      </c>
    </row>
    <row r="29150" spans="1:18" x14ac:dyDescent="0.3">
      <c r="A29150" s="23">
        <v>1015441638</v>
      </c>
      <c r="B29150" t="s">
        <v>40961</v>
      </c>
      <c r="C29150" t="s">
        <v>48849</v>
      </c>
      <c r="D29150" s="2">
        <v>43042</v>
      </c>
      <c r="E29150" s="2">
        <v>43042</v>
      </c>
      <c r="F29150">
        <v>0</v>
      </c>
      <c r="G29150">
        <v>0</v>
      </c>
      <c r="H29150" t="s">
        <v>33</v>
      </c>
      <c r="I29150" t="s">
        <v>31</v>
      </c>
      <c r="J29150">
        <v>0</v>
      </c>
      <c r="K29150">
        <v>0</v>
      </c>
      <c r="L29150">
        <v>0</v>
      </c>
      <c r="M29150" s="1">
        <v>0</v>
      </c>
      <c r="N29150" s="23">
        <v>102548658</v>
      </c>
      <c r="O29150" s="23">
        <v>1015441638</v>
      </c>
      <c r="P29150" t="s">
        <v>60650</v>
      </c>
      <c r="R29150" t="s">
        <v>1034</v>
      </c>
    </row>
    <row r="29151" spans="1:18" x14ac:dyDescent="0.3">
      <c r="A29151" s="23">
        <v>1015441641</v>
      </c>
      <c r="B29151" t="s">
        <v>40961</v>
      </c>
      <c r="C29151" t="s">
        <v>48850</v>
      </c>
      <c r="D29151" s="2">
        <v>43042</v>
      </c>
      <c r="E29151" s="2">
        <v>43042</v>
      </c>
      <c r="F29151">
        <v>0</v>
      </c>
      <c r="G29151">
        <v>0</v>
      </c>
      <c r="H29151" t="s">
        <v>68</v>
      </c>
      <c r="I29151" t="s">
        <v>31</v>
      </c>
      <c r="J29151">
        <v>0</v>
      </c>
      <c r="K29151">
        <v>0</v>
      </c>
      <c r="L29151">
        <v>0</v>
      </c>
      <c r="M29151" s="1">
        <v>0</v>
      </c>
      <c r="N29151" s="23">
        <v>200840318</v>
      </c>
      <c r="O29151" s="23">
        <v>1015441641</v>
      </c>
      <c r="P29151" t="s">
        <v>60650</v>
      </c>
      <c r="R29151" t="s">
        <v>1034</v>
      </c>
    </row>
    <row r="29152" spans="1:18" x14ac:dyDescent="0.3">
      <c r="A29152" s="23">
        <v>1015441643</v>
      </c>
      <c r="B29152" t="s">
        <v>40961</v>
      </c>
      <c r="C29152" t="s">
        <v>48851</v>
      </c>
      <c r="D29152" s="2">
        <v>43042</v>
      </c>
      <c r="E29152" s="2">
        <v>43042</v>
      </c>
      <c r="F29152">
        <v>0</v>
      </c>
      <c r="G29152">
        <v>0</v>
      </c>
      <c r="H29152" t="s">
        <v>33</v>
      </c>
      <c r="I29152" t="s">
        <v>31</v>
      </c>
      <c r="J29152">
        <v>0</v>
      </c>
      <c r="K29152">
        <v>0</v>
      </c>
      <c r="L29152">
        <v>0</v>
      </c>
      <c r="M29152" s="1">
        <v>0</v>
      </c>
      <c r="N29152" s="23">
        <v>102548671</v>
      </c>
      <c r="O29152" s="23">
        <v>1015441643</v>
      </c>
      <c r="P29152" t="s">
        <v>60650</v>
      </c>
      <c r="R29152" t="s">
        <v>1034</v>
      </c>
    </row>
    <row r="29153" spans="1:18" x14ac:dyDescent="0.3">
      <c r="A29153" s="23">
        <v>1015441645</v>
      </c>
      <c r="B29153" t="s">
        <v>40961</v>
      </c>
      <c r="C29153" t="s">
        <v>48852</v>
      </c>
      <c r="D29153" s="2">
        <v>43042</v>
      </c>
      <c r="E29153" s="2">
        <v>43042</v>
      </c>
      <c r="F29153">
        <v>0</v>
      </c>
      <c r="G29153">
        <v>0</v>
      </c>
      <c r="H29153" t="s">
        <v>32</v>
      </c>
      <c r="I29153" t="s">
        <v>31</v>
      </c>
      <c r="J29153">
        <v>0</v>
      </c>
      <c r="K29153">
        <v>0</v>
      </c>
      <c r="L29153">
        <v>0</v>
      </c>
      <c r="M29153" s="1">
        <v>0</v>
      </c>
      <c r="N29153" s="23">
        <v>200008246</v>
      </c>
      <c r="O29153" s="23">
        <v>1015441645</v>
      </c>
      <c r="P29153" t="s">
        <v>60650</v>
      </c>
      <c r="R29153" t="s">
        <v>1034</v>
      </c>
    </row>
    <row r="29154" spans="1:18" x14ac:dyDescent="0.3">
      <c r="A29154" s="23">
        <v>1015441646</v>
      </c>
      <c r="B29154" t="s">
        <v>40961</v>
      </c>
      <c r="C29154" t="s">
        <v>48853</v>
      </c>
      <c r="D29154" s="2">
        <v>43042</v>
      </c>
      <c r="E29154" s="2">
        <v>43042</v>
      </c>
      <c r="F29154">
        <v>0</v>
      </c>
      <c r="G29154">
        <v>0</v>
      </c>
      <c r="H29154" t="s">
        <v>32</v>
      </c>
      <c r="I29154" t="s">
        <v>31</v>
      </c>
      <c r="J29154">
        <v>0</v>
      </c>
      <c r="K29154">
        <v>0</v>
      </c>
      <c r="L29154">
        <v>0</v>
      </c>
      <c r="M29154" s="1">
        <v>0</v>
      </c>
      <c r="N29154" s="23">
        <v>100940392</v>
      </c>
      <c r="O29154" s="23">
        <v>1015441646</v>
      </c>
      <c r="P29154" t="s">
        <v>60650</v>
      </c>
      <c r="R29154" t="s">
        <v>1034</v>
      </c>
    </row>
    <row r="29155" spans="1:18" x14ac:dyDescent="0.3">
      <c r="A29155" s="23">
        <v>1015441649</v>
      </c>
      <c r="B29155" t="s">
        <v>40961</v>
      </c>
      <c r="C29155" t="s">
        <v>48854</v>
      </c>
      <c r="D29155" s="2">
        <v>43042</v>
      </c>
      <c r="E29155" s="2">
        <v>43042</v>
      </c>
      <c r="F29155">
        <v>0</v>
      </c>
      <c r="G29155">
        <v>0</v>
      </c>
      <c r="H29155" t="s">
        <v>33</v>
      </c>
      <c r="I29155" t="s">
        <v>31</v>
      </c>
      <c r="J29155">
        <v>0</v>
      </c>
      <c r="K29155">
        <v>0</v>
      </c>
      <c r="L29155">
        <v>0</v>
      </c>
      <c r="M29155" s="1">
        <v>0</v>
      </c>
      <c r="N29155" s="23">
        <v>102548676</v>
      </c>
      <c r="O29155" s="23">
        <v>1015441649</v>
      </c>
      <c r="P29155" t="s">
        <v>60650</v>
      </c>
      <c r="R29155" t="s">
        <v>1034</v>
      </c>
    </row>
    <row r="29156" spans="1:18" x14ac:dyDescent="0.3">
      <c r="A29156" s="23">
        <v>1015441650</v>
      </c>
      <c r="B29156" t="s">
        <v>40961</v>
      </c>
      <c r="C29156" t="s">
        <v>48855</v>
      </c>
      <c r="D29156" s="2">
        <v>43042</v>
      </c>
      <c r="E29156" s="2">
        <v>43042</v>
      </c>
      <c r="F29156">
        <v>0</v>
      </c>
      <c r="G29156">
        <v>0</v>
      </c>
      <c r="H29156" t="s">
        <v>33</v>
      </c>
      <c r="I29156" t="s">
        <v>34</v>
      </c>
      <c r="J29156">
        <v>0</v>
      </c>
      <c r="K29156">
        <v>0</v>
      </c>
      <c r="L29156">
        <v>0</v>
      </c>
      <c r="M29156" s="1">
        <v>0</v>
      </c>
      <c r="N29156" s="23">
        <v>102548674</v>
      </c>
      <c r="O29156" s="23">
        <v>1015441650</v>
      </c>
      <c r="P29156" t="s">
        <v>60650</v>
      </c>
      <c r="R29156" t="s">
        <v>1034</v>
      </c>
    </row>
    <row r="29157" spans="1:18" x14ac:dyDescent="0.3">
      <c r="A29157" s="23">
        <v>1007536626</v>
      </c>
      <c r="B29157" t="s">
        <v>40961</v>
      </c>
      <c r="C29157" t="s">
        <v>6462</v>
      </c>
      <c r="D29157" s="2">
        <v>43042</v>
      </c>
      <c r="E29157" s="2">
        <v>43042</v>
      </c>
      <c r="F29157">
        <v>0</v>
      </c>
      <c r="G29157">
        <v>0</v>
      </c>
      <c r="H29157" t="s">
        <v>33</v>
      </c>
      <c r="I29157" t="s">
        <v>31</v>
      </c>
      <c r="J29157">
        <v>0</v>
      </c>
      <c r="K29157">
        <v>0</v>
      </c>
      <c r="L29157">
        <v>0</v>
      </c>
      <c r="M29157" s="1">
        <v>0</v>
      </c>
      <c r="N29157" s="23">
        <v>100639136</v>
      </c>
      <c r="O29157" s="23">
        <v>1007536626</v>
      </c>
      <c r="P29157" t="s">
        <v>60650</v>
      </c>
      <c r="R29157" t="s">
        <v>1034</v>
      </c>
    </row>
    <row r="29158" spans="1:18" x14ac:dyDescent="0.3">
      <c r="A29158" s="23">
        <v>1015441709</v>
      </c>
      <c r="B29158" t="s">
        <v>40961</v>
      </c>
      <c r="C29158" t="s">
        <v>48856</v>
      </c>
      <c r="D29158" s="2">
        <v>43042</v>
      </c>
      <c r="E29158" s="2">
        <v>43042</v>
      </c>
      <c r="F29158">
        <v>0</v>
      </c>
      <c r="G29158">
        <v>0</v>
      </c>
      <c r="H29158" t="s">
        <v>32</v>
      </c>
      <c r="I29158" t="s">
        <v>31</v>
      </c>
      <c r="J29158">
        <v>0</v>
      </c>
      <c r="K29158">
        <v>0</v>
      </c>
      <c r="L29158">
        <v>0</v>
      </c>
      <c r="M29158" s="1">
        <v>0</v>
      </c>
      <c r="N29158" s="23">
        <v>102548681</v>
      </c>
      <c r="O29158" s="23">
        <v>1015441709</v>
      </c>
      <c r="P29158" t="s">
        <v>60650</v>
      </c>
      <c r="R29158" t="s">
        <v>1034</v>
      </c>
    </row>
    <row r="29159" spans="1:18" x14ac:dyDescent="0.3">
      <c r="A29159" s="23">
        <v>1015441712</v>
      </c>
      <c r="B29159" t="s">
        <v>40961</v>
      </c>
      <c r="C29159" t="s">
        <v>48857</v>
      </c>
      <c r="D29159" s="2">
        <v>43042</v>
      </c>
      <c r="E29159" s="2">
        <v>43042</v>
      </c>
      <c r="F29159">
        <v>0</v>
      </c>
      <c r="G29159">
        <v>0</v>
      </c>
      <c r="H29159" t="s">
        <v>33</v>
      </c>
      <c r="I29159" t="s">
        <v>31</v>
      </c>
      <c r="J29159">
        <v>0</v>
      </c>
      <c r="K29159">
        <v>0</v>
      </c>
      <c r="L29159">
        <v>0</v>
      </c>
      <c r="M29159" s="1">
        <v>0</v>
      </c>
      <c r="N29159" s="23">
        <v>102548682</v>
      </c>
      <c r="O29159" s="23">
        <v>1015441712</v>
      </c>
      <c r="P29159" t="s">
        <v>60650</v>
      </c>
      <c r="R29159" t="s">
        <v>1034</v>
      </c>
    </row>
    <row r="29160" spans="1:18" x14ac:dyDescent="0.3">
      <c r="A29160" s="23">
        <v>1015441714</v>
      </c>
      <c r="B29160" t="s">
        <v>40961</v>
      </c>
      <c r="C29160" t="s">
        <v>48858</v>
      </c>
      <c r="D29160" s="2">
        <v>43042</v>
      </c>
      <c r="E29160" s="2">
        <v>43042</v>
      </c>
      <c r="F29160">
        <v>0</v>
      </c>
      <c r="G29160">
        <v>0</v>
      </c>
      <c r="H29160" t="s">
        <v>33</v>
      </c>
      <c r="I29160" t="s">
        <v>31</v>
      </c>
      <c r="J29160">
        <v>0</v>
      </c>
      <c r="K29160">
        <v>0</v>
      </c>
      <c r="L29160">
        <v>0</v>
      </c>
      <c r="M29160" s="1">
        <v>0</v>
      </c>
      <c r="N29160" s="23">
        <v>100073384</v>
      </c>
      <c r="O29160" s="23">
        <v>1015441714</v>
      </c>
      <c r="P29160" t="s">
        <v>60650</v>
      </c>
      <c r="R29160" t="s">
        <v>1034</v>
      </c>
    </row>
    <row r="29161" spans="1:18" x14ac:dyDescent="0.3">
      <c r="A29161" s="23">
        <v>1015441654</v>
      </c>
      <c r="B29161" t="s">
        <v>40961</v>
      </c>
      <c r="C29161" t="s">
        <v>17150</v>
      </c>
      <c r="D29161" s="2">
        <v>43042</v>
      </c>
      <c r="E29161" s="2">
        <v>43042</v>
      </c>
      <c r="F29161">
        <v>0</v>
      </c>
      <c r="G29161">
        <v>0</v>
      </c>
      <c r="H29161" t="s">
        <v>32</v>
      </c>
      <c r="I29161" t="s">
        <v>31</v>
      </c>
      <c r="J29161">
        <v>0</v>
      </c>
      <c r="K29161">
        <v>0</v>
      </c>
      <c r="L29161">
        <v>0</v>
      </c>
      <c r="M29161" s="1">
        <v>0</v>
      </c>
      <c r="N29161" s="23">
        <v>201068254</v>
      </c>
      <c r="O29161" s="23">
        <v>1015441654</v>
      </c>
      <c r="P29161" t="s">
        <v>60650</v>
      </c>
      <c r="R29161" t="s">
        <v>1034</v>
      </c>
    </row>
    <row r="29162" spans="1:18" x14ac:dyDescent="0.3">
      <c r="A29162" s="23">
        <v>1015441657</v>
      </c>
      <c r="B29162" t="s">
        <v>40961</v>
      </c>
      <c r="C29162" t="s">
        <v>48859</v>
      </c>
      <c r="D29162" s="2">
        <v>43042</v>
      </c>
      <c r="E29162" s="2">
        <v>43042</v>
      </c>
      <c r="F29162">
        <v>0</v>
      </c>
      <c r="G29162">
        <v>0</v>
      </c>
      <c r="H29162" t="s">
        <v>33</v>
      </c>
      <c r="I29162" t="s">
        <v>31</v>
      </c>
      <c r="J29162">
        <v>0</v>
      </c>
      <c r="K29162">
        <v>0</v>
      </c>
      <c r="L29162">
        <v>0</v>
      </c>
      <c r="M29162" s="1">
        <v>0</v>
      </c>
      <c r="N29162" s="23">
        <v>102548693</v>
      </c>
      <c r="O29162" s="23">
        <v>1015441657</v>
      </c>
      <c r="P29162" t="s">
        <v>60650</v>
      </c>
      <c r="R29162" t="s">
        <v>1034</v>
      </c>
    </row>
    <row r="29163" spans="1:18" x14ac:dyDescent="0.3">
      <c r="A29163" s="23">
        <v>1015441721</v>
      </c>
      <c r="B29163" t="s">
        <v>40961</v>
      </c>
      <c r="C29163" t="s">
        <v>48860</v>
      </c>
      <c r="D29163" s="2">
        <v>43042</v>
      </c>
      <c r="E29163" s="2">
        <v>43042</v>
      </c>
      <c r="F29163">
        <v>0</v>
      </c>
      <c r="G29163">
        <v>0</v>
      </c>
      <c r="H29163" t="s">
        <v>33</v>
      </c>
      <c r="I29163" t="s">
        <v>31</v>
      </c>
      <c r="J29163">
        <v>0</v>
      </c>
      <c r="K29163">
        <v>0</v>
      </c>
      <c r="L29163">
        <v>0</v>
      </c>
      <c r="M29163" s="1">
        <v>0</v>
      </c>
      <c r="N29163" s="23">
        <v>100261905</v>
      </c>
      <c r="O29163" s="23">
        <v>1015441721</v>
      </c>
      <c r="P29163" t="s">
        <v>60650</v>
      </c>
      <c r="R29163" t="s">
        <v>1034</v>
      </c>
    </row>
    <row r="29164" spans="1:18" x14ac:dyDescent="0.3">
      <c r="A29164" s="23">
        <v>1012679459</v>
      </c>
      <c r="B29164" t="s">
        <v>40961</v>
      </c>
      <c r="C29164" t="s">
        <v>9926</v>
      </c>
      <c r="D29164" s="2">
        <v>43042</v>
      </c>
      <c r="E29164" s="2">
        <v>43042</v>
      </c>
      <c r="F29164">
        <v>0</v>
      </c>
      <c r="G29164">
        <v>0</v>
      </c>
      <c r="H29164" t="s">
        <v>33</v>
      </c>
      <c r="I29164" t="s">
        <v>35</v>
      </c>
      <c r="J29164">
        <v>0</v>
      </c>
      <c r="K29164">
        <v>0</v>
      </c>
      <c r="L29164">
        <v>0</v>
      </c>
      <c r="M29164" s="1">
        <v>0</v>
      </c>
      <c r="N29164" s="23">
        <v>101508587</v>
      </c>
      <c r="O29164" s="23">
        <v>1012679459</v>
      </c>
      <c r="P29164" t="s">
        <v>60650</v>
      </c>
      <c r="R29164" t="s">
        <v>1034</v>
      </c>
    </row>
    <row r="29165" spans="1:18" x14ac:dyDescent="0.3">
      <c r="A29165" s="23">
        <v>1015441724</v>
      </c>
      <c r="B29165" t="s">
        <v>40961</v>
      </c>
      <c r="C29165" t="s">
        <v>48861</v>
      </c>
      <c r="D29165" s="2">
        <v>43042</v>
      </c>
      <c r="E29165" s="2">
        <v>43042</v>
      </c>
      <c r="F29165">
        <v>0</v>
      </c>
      <c r="G29165">
        <v>0</v>
      </c>
      <c r="H29165" t="s">
        <v>33</v>
      </c>
      <c r="I29165" t="s">
        <v>31</v>
      </c>
      <c r="J29165">
        <v>0</v>
      </c>
      <c r="K29165">
        <v>0</v>
      </c>
      <c r="L29165">
        <v>0</v>
      </c>
      <c r="M29165" s="1">
        <v>0</v>
      </c>
      <c r="N29165" s="23">
        <v>102548665</v>
      </c>
      <c r="O29165" s="23">
        <v>1015441724</v>
      </c>
      <c r="P29165" t="s">
        <v>60650</v>
      </c>
      <c r="R29165" t="s">
        <v>1034</v>
      </c>
    </row>
    <row r="29166" spans="1:18" x14ac:dyDescent="0.3">
      <c r="A29166" s="23">
        <v>1015441669</v>
      </c>
      <c r="B29166" t="s">
        <v>40961</v>
      </c>
      <c r="C29166" t="s">
        <v>48862</v>
      </c>
      <c r="D29166" s="2">
        <v>43042</v>
      </c>
      <c r="E29166" s="2">
        <v>43042</v>
      </c>
      <c r="F29166">
        <v>0</v>
      </c>
      <c r="G29166">
        <v>0</v>
      </c>
      <c r="H29166" t="s">
        <v>33</v>
      </c>
      <c r="I29166" t="s">
        <v>38</v>
      </c>
      <c r="J29166">
        <v>0</v>
      </c>
      <c r="K29166">
        <v>0</v>
      </c>
      <c r="L29166">
        <v>0</v>
      </c>
      <c r="M29166" s="1">
        <v>0</v>
      </c>
      <c r="N29166" s="23">
        <v>102548692</v>
      </c>
      <c r="O29166" s="23">
        <v>1015441669</v>
      </c>
      <c r="P29166" t="s">
        <v>60650</v>
      </c>
      <c r="R29166" t="s">
        <v>1034</v>
      </c>
    </row>
    <row r="29167" spans="1:18" x14ac:dyDescent="0.3">
      <c r="A29167" s="23">
        <v>1015441725</v>
      </c>
      <c r="B29167" t="s">
        <v>40961</v>
      </c>
      <c r="C29167" t="s">
        <v>48863</v>
      </c>
      <c r="D29167" s="2">
        <v>43042</v>
      </c>
      <c r="E29167" s="2">
        <v>43042</v>
      </c>
      <c r="F29167">
        <v>0</v>
      </c>
      <c r="G29167">
        <v>0</v>
      </c>
      <c r="H29167" t="s">
        <v>32</v>
      </c>
      <c r="I29167" t="s">
        <v>31</v>
      </c>
      <c r="J29167">
        <v>0</v>
      </c>
      <c r="K29167">
        <v>0</v>
      </c>
      <c r="L29167">
        <v>0</v>
      </c>
      <c r="M29167" s="1">
        <v>0</v>
      </c>
      <c r="N29167" s="23">
        <v>200807454</v>
      </c>
      <c r="O29167" s="23">
        <v>1015441725</v>
      </c>
      <c r="P29167" t="s">
        <v>60650</v>
      </c>
      <c r="R29167" t="s">
        <v>1034</v>
      </c>
    </row>
    <row r="29168" spans="1:18" x14ac:dyDescent="0.3">
      <c r="A29168" s="23">
        <v>1015441671</v>
      </c>
      <c r="B29168" t="s">
        <v>40961</v>
      </c>
      <c r="C29168" t="s">
        <v>48864</v>
      </c>
      <c r="D29168" s="2">
        <v>43042</v>
      </c>
      <c r="E29168" s="2">
        <v>43042</v>
      </c>
      <c r="F29168">
        <v>0</v>
      </c>
      <c r="G29168">
        <v>0</v>
      </c>
      <c r="H29168" t="s">
        <v>33</v>
      </c>
      <c r="I29168" t="s">
        <v>31</v>
      </c>
      <c r="J29168">
        <v>0</v>
      </c>
      <c r="K29168">
        <v>0</v>
      </c>
      <c r="L29168">
        <v>0</v>
      </c>
      <c r="M29168" s="1">
        <v>0</v>
      </c>
      <c r="N29168" s="23">
        <v>100703682</v>
      </c>
      <c r="O29168" s="23">
        <v>1015441671</v>
      </c>
      <c r="P29168" t="s">
        <v>60650</v>
      </c>
      <c r="R29168" t="s">
        <v>1034</v>
      </c>
    </row>
    <row r="29169" spans="1:18" x14ac:dyDescent="0.3">
      <c r="A29169" s="23">
        <v>1015441672</v>
      </c>
      <c r="B29169" t="s">
        <v>40961</v>
      </c>
      <c r="C29169" t="s">
        <v>48865</v>
      </c>
      <c r="D29169" s="2">
        <v>43042</v>
      </c>
      <c r="E29169" s="2">
        <v>43042</v>
      </c>
      <c r="F29169">
        <v>0</v>
      </c>
      <c r="G29169">
        <v>0</v>
      </c>
      <c r="H29169" t="s">
        <v>33</v>
      </c>
      <c r="I29169" t="s">
        <v>36</v>
      </c>
      <c r="J29169">
        <v>0</v>
      </c>
      <c r="K29169">
        <v>0</v>
      </c>
      <c r="L29169">
        <v>0</v>
      </c>
      <c r="M29169" s="1">
        <v>0</v>
      </c>
      <c r="N29169" s="23">
        <v>102548691</v>
      </c>
      <c r="O29169" s="23">
        <v>1015441672</v>
      </c>
      <c r="P29169" t="s">
        <v>60650</v>
      </c>
      <c r="R29169" t="s">
        <v>1034</v>
      </c>
    </row>
    <row r="29170" spans="1:18" x14ac:dyDescent="0.3">
      <c r="A29170" s="23">
        <v>1015441729</v>
      </c>
      <c r="B29170" t="s">
        <v>40961</v>
      </c>
      <c r="C29170" t="s">
        <v>48866</v>
      </c>
      <c r="D29170" s="2">
        <v>43042</v>
      </c>
      <c r="E29170" s="2">
        <v>43042</v>
      </c>
      <c r="F29170">
        <v>0</v>
      </c>
      <c r="G29170">
        <v>0</v>
      </c>
      <c r="H29170" t="s">
        <v>33</v>
      </c>
      <c r="I29170" t="s">
        <v>31</v>
      </c>
      <c r="J29170">
        <v>0</v>
      </c>
      <c r="K29170">
        <v>0</v>
      </c>
      <c r="L29170">
        <v>0</v>
      </c>
      <c r="M29170" s="1">
        <v>0</v>
      </c>
      <c r="N29170" s="23">
        <v>102548689</v>
      </c>
      <c r="O29170" s="23">
        <v>1015441729</v>
      </c>
      <c r="P29170" t="s">
        <v>60650</v>
      </c>
      <c r="R29170" t="s">
        <v>1034</v>
      </c>
    </row>
    <row r="29171" spans="1:18" x14ac:dyDescent="0.3">
      <c r="A29171" s="23">
        <v>1015441674</v>
      </c>
      <c r="B29171" t="s">
        <v>40961</v>
      </c>
      <c r="C29171" t="s">
        <v>48867</v>
      </c>
      <c r="D29171" s="2">
        <v>43042</v>
      </c>
      <c r="E29171" s="2">
        <v>43042</v>
      </c>
      <c r="F29171">
        <v>0</v>
      </c>
      <c r="G29171">
        <v>0</v>
      </c>
      <c r="H29171" t="s">
        <v>33</v>
      </c>
      <c r="I29171" t="s">
        <v>31</v>
      </c>
      <c r="J29171">
        <v>0</v>
      </c>
      <c r="K29171">
        <v>0</v>
      </c>
      <c r="L29171">
        <v>0</v>
      </c>
      <c r="M29171" s="1">
        <v>0</v>
      </c>
      <c r="N29171" s="23">
        <v>100979611</v>
      </c>
      <c r="O29171" s="23">
        <v>1015441674</v>
      </c>
      <c r="P29171" t="s">
        <v>60650</v>
      </c>
      <c r="R29171" t="s">
        <v>1034</v>
      </c>
    </row>
    <row r="29172" spans="1:18" x14ac:dyDescent="0.3">
      <c r="A29172" s="23">
        <v>1015441675</v>
      </c>
      <c r="B29172" t="s">
        <v>40961</v>
      </c>
      <c r="C29172" t="s">
        <v>48868</v>
      </c>
      <c r="D29172" s="2">
        <v>43042</v>
      </c>
      <c r="E29172" s="2">
        <v>43042</v>
      </c>
      <c r="F29172">
        <v>0</v>
      </c>
      <c r="G29172">
        <v>0</v>
      </c>
      <c r="H29172" t="s">
        <v>33</v>
      </c>
      <c r="I29172" t="s">
        <v>34</v>
      </c>
      <c r="J29172">
        <v>0</v>
      </c>
      <c r="K29172">
        <v>0</v>
      </c>
      <c r="L29172">
        <v>0</v>
      </c>
      <c r="M29172" s="1">
        <v>0</v>
      </c>
      <c r="N29172" s="23">
        <v>202295300</v>
      </c>
      <c r="O29172" s="23">
        <v>1015441675</v>
      </c>
      <c r="P29172" t="s">
        <v>60650</v>
      </c>
      <c r="R29172" t="s">
        <v>1034</v>
      </c>
    </row>
    <row r="29173" spans="1:18" x14ac:dyDescent="0.3">
      <c r="A29173" s="23">
        <v>1015441676</v>
      </c>
      <c r="B29173" t="s">
        <v>40961</v>
      </c>
      <c r="C29173" t="s">
        <v>48869</v>
      </c>
      <c r="D29173" s="2">
        <v>43042</v>
      </c>
      <c r="E29173" s="2">
        <v>43042</v>
      </c>
      <c r="F29173">
        <v>0</v>
      </c>
      <c r="G29173">
        <v>0</v>
      </c>
      <c r="H29173" t="s">
        <v>33</v>
      </c>
      <c r="I29173" t="s">
        <v>31</v>
      </c>
      <c r="J29173">
        <v>0</v>
      </c>
      <c r="K29173">
        <v>0</v>
      </c>
      <c r="L29173">
        <v>0</v>
      </c>
      <c r="M29173" s="1">
        <v>0</v>
      </c>
      <c r="N29173" s="23">
        <v>102548696</v>
      </c>
      <c r="O29173" s="23">
        <v>1015441676</v>
      </c>
      <c r="P29173" t="s">
        <v>60650</v>
      </c>
      <c r="R29173" t="s">
        <v>1034</v>
      </c>
    </row>
    <row r="29174" spans="1:18" x14ac:dyDescent="0.3">
      <c r="A29174" s="23">
        <v>1015441736</v>
      </c>
      <c r="B29174" t="s">
        <v>40961</v>
      </c>
      <c r="C29174" t="s">
        <v>48870</v>
      </c>
      <c r="D29174" s="2">
        <v>43042</v>
      </c>
      <c r="E29174" s="2">
        <v>43042</v>
      </c>
      <c r="F29174">
        <v>0</v>
      </c>
      <c r="G29174">
        <v>0</v>
      </c>
      <c r="H29174" t="s">
        <v>32</v>
      </c>
      <c r="I29174" t="s">
        <v>31</v>
      </c>
      <c r="J29174">
        <v>0</v>
      </c>
      <c r="K29174">
        <v>0</v>
      </c>
      <c r="L29174">
        <v>0</v>
      </c>
      <c r="M29174" s="1">
        <v>0</v>
      </c>
      <c r="N29174" s="23">
        <v>101308157</v>
      </c>
      <c r="O29174" s="23">
        <v>1015441736</v>
      </c>
      <c r="P29174" t="s">
        <v>60650</v>
      </c>
      <c r="R29174" t="s">
        <v>1034</v>
      </c>
    </row>
    <row r="29175" spans="1:18" x14ac:dyDescent="0.3">
      <c r="A29175" s="23">
        <v>1015441737</v>
      </c>
      <c r="B29175" t="s">
        <v>40961</v>
      </c>
      <c r="C29175" t="s">
        <v>48871</v>
      </c>
      <c r="D29175" s="2">
        <v>43042</v>
      </c>
      <c r="E29175" s="2">
        <v>43042</v>
      </c>
      <c r="F29175">
        <v>0</v>
      </c>
      <c r="G29175">
        <v>0</v>
      </c>
      <c r="H29175" t="s">
        <v>33</v>
      </c>
      <c r="I29175" t="s">
        <v>31</v>
      </c>
      <c r="J29175">
        <v>0</v>
      </c>
      <c r="K29175">
        <v>0</v>
      </c>
      <c r="L29175">
        <v>0</v>
      </c>
      <c r="M29175" s="1">
        <v>0</v>
      </c>
      <c r="N29175" s="23">
        <v>201002924</v>
      </c>
      <c r="O29175" s="23">
        <v>1015441737</v>
      </c>
      <c r="P29175" t="s">
        <v>60650</v>
      </c>
      <c r="R29175" t="s">
        <v>1034</v>
      </c>
    </row>
    <row r="29176" spans="1:18" x14ac:dyDescent="0.3">
      <c r="A29176" s="23">
        <v>1015441680</v>
      </c>
      <c r="B29176" t="s">
        <v>40961</v>
      </c>
      <c r="C29176" t="s">
        <v>48872</v>
      </c>
      <c r="D29176" s="2">
        <v>43042</v>
      </c>
      <c r="E29176" s="2">
        <v>43042</v>
      </c>
      <c r="F29176">
        <v>0</v>
      </c>
      <c r="G29176">
        <v>0</v>
      </c>
      <c r="H29176" t="s">
        <v>32</v>
      </c>
      <c r="I29176" t="s">
        <v>31</v>
      </c>
      <c r="J29176">
        <v>0</v>
      </c>
      <c r="K29176">
        <v>0</v>
      </c>
      <c r="L29176">
        <v>0</v>
      </c>
      <c r="M29176" s="1">
        <v>0</v>
      </c>
      <c r="N29176" s="23">
        <v>100546316</v>
      </c>
      <c r="O29176" s="23">
        <v>1015441680</v>
      </c>
      <c r="P29176" t="s">
        <v>60650</v>
      </c>
      <c r="R29176" t="s">
        <v>1034</v>
      </c>
    </row>
    <row r="29177" spans="1:18" x14ac:dyDescent="0.3">
      <c r="A29177" s="23">
        <v>1015441681</v>
      </c>
      <c r="B29177" t="s">
        <v>40961</v>
      </c>
      <c r="C29177" t="s">
        <v>48873</v>
      </c>
      <c r="D29177" s="2">
        <v>43042</v>
      </c>
      <c r="E29177" s="2">
        <v>43042</v>
      </c>
      <c r="F29177">
        <v>0</v>
      </c>
      <c r="G29177">
        <v>0</v>
      </c>
      <c r="H29177" t="s">
        <v>33</v>
      </c>
      <c r="I29177" t="s">
        <v>31</v>
      </c>
      <c r="J29177">
        <v>0</v>
      </c>
      <c r="K29177">
        <v>0</v>
      </c>
      <c r="L29177">
        <v>0</v>
      </c>
      <c r="M29177" s="1">
        <v>0</v>
      </c>
      <c r="N29177" s="23">
        <v>102548698</v>
      </c>
      <c r="O29177" s="23">
        <v>1015441681</v>
      </c>
      <c r="P29177" t="s">
        <v>60650</v>
      </c>
      <c r="R29177" t="s">
        <v>1034</v>
      </c>
    </row>
    <row r="29178" spans="1:18" x14ac:dyDescent="0.3">
      <c r="A29178" s="23">
        <v>1015441739</v>
      </c>
      <c r="B29178" t="s">
        <v>40961</v>
      </c>
      <c r="C29178" t="s">
        <v>48874</v>
      </c>
      <c r="D29178" s="2">
        <v>43042</v>
      </c>
      <c r="E29178" s="2">
        <v>43042</v>
      </c>
      <c r="F29178">
        <v>0</v>
      </c>
      <c r="G29178">
        <v>0</v>
      </c>
      <c r="H29178" t="s">
        <v>33</v>
      </c>
      <c r="I29178" t="s">
        <v>31</v>
      </c>
      <c r="J29178">
        <v>0</v>
      </c>
      <c r="K29178">
        <v>0</v>
      </c>
      <c r="L29178">
        <v>0</v>
      </c>
      <c r="M29178" s="1">
        <v>0</v>
      </c>
      <c r="N29178" s="23">
        <v>102548710</v>
      </c>
      <c r="O29178" s="23">
        <v>1015441739</v>
      </c>
      <c r="P29178" t="s">
        <v>60650</v>
      </c>
      <c r="R29178" t="s">
        <v>1034</v>
      </c>
    </row>
    <row r="29179" spans="1:18" x14ac:dyDescent="0.3">
      <c r="A29179" s="23">
        <v>1015441684</v>
      </c>
      <c r="B29179" t="s">
        <v>40961</v>
      </c>
      <c r="C29179" t="s">
        <v>48875</v>
      </c>
      <c r="D29179" s="2">
        <v>43042</v>
      </c>
      <c r="E29179" s="2">
        <v>43042</v>
      </c>
      <c r="F29179">
        <v>0</v>
      </c>
      <c r="G29179">
        <v>0</v>
      </c>
      <c r="H29179" t="s">
        <v>33</v>
      </c>
      <c r="I29179" t="s">
        <v>31</v>
      </c>
      <c r="J29179">
        <v>0</v>
      </c>
      <c r="K29179">
        <v>0</v>
      </c>
      <c r="L29179">
        <v>0</v>
      </c>
      <c r="M29179" s="1">
        <v>0</v>
      </c>
      <c r="N29179" s="23">
        <v>102548697</v>
      </c>
      <c r="O29179" s="23">
        <v>1015441684</v>
      </c>
      <c r="P29179" t="s">
        <v>60650</v>
      </c>
      <c r="R29179" t="s">
        <v>1034</v>
      </c>
    </row>
    <row r="29180" spans="1:18" x14ac:dyDescent="0.3">
      <c r="A29180" s="23">
        <v>1015441686</v>
      </c>
      <c r="B29180" t="s">
        <v>40961</v>
      </c>
      <c r="C29180" t="s">
        <v>48876</v>
      </c>
      <c r="D29180" s="2">
        <v>43042</v>
      </c>
      <c r="E29180" s="2">
        <v>43042</v>
      </c>
      <c r="F29180">
        <v>0</v>
      </c>
      <c r="G29180">
        <v>0</v>
      </c>
      <c r="H29180" t="s">
        <v>33</v>
      </c>
      <c r="I29180" t="s">
        <v>36</v>
      </c>
      <c r="J29180">
        <v>0</v>
      </c>
      <c r="K29180">
        <v>0</v>
      </c>
      <c r="L29180">
        <v>0</v>
      </c>
      <c r="M29180" s="1">
        <v>0</v>
      </c>
      <c r="N29180" s="23">
        <v>102548699</v>
      </c>
      <c r="O29180" s="23">
        <v>1015441686</v>
      </c>
      <c r="P29180" t="s">
        <v>60650</v>
      </c>
      <c r="R29180" t="s">
        <v>1034</v>
      </c>
    </row>
    <row r="29181" spans="1:18" x14ac:dyDescent="0.3">
      <c r="A29181" s="23">
        <v>1015441742</v>
      </c>
      <c r="B29181" t="s">
        <v>40961</v>
      </c>
      <c r="C29181" t="s">
        <v>48431</v>
      </c>
      <c r="D29181" s="2">
        <v>43042</v>
      </c>
      <c r="E29181" s="2">
        <v>43042</v>
      </c>
      <c r="F29181">
        <v>0</v>
      </c>
      <c r="G29181">
        <v>0</v>
      </c>
      <c r="H29181" t="s">
        <v>33</v>
      </c>
      <c r="I29181" t="s">
        <v>37</v>
      </c>
      <c r="J29181">
        <v>0</v>
      </c>
      <c r="K29181">
        <v>0</v>
      </c>
      <c r="L29181">
        <v>0</v>
      </c>
      <c r="M29181" s="1">
        <v>0</v>
      </c>
      <c r="N29181" s="23">
        <v>102548708</v>
      </c>
      <c r="O29181" s="23">
        <v>1015441742</v>
      </c>
      <c r="P29181" t="s">
        <v>60650</v>
      </c>
      <c r="R29181" t="s">
        <v>1034</v>
      </c>
    </row>
    <row r="29182" spans="1:18" x14ac:dyDescent="0.3">
      <c r="A29182" s="23">
        <v>1014002083</v>
      </c>
      <c r="B29182" t="s">
        <v>40961</v>
      </c>
      <c r="C29182" t="s">
        <v>29243</v>
      </c>
      <c r="D29182" s="2">
        <v>43042</v>
      </c>
      <c r="E29182" s="2">
        <v>43042</v>
      </c>
      <c r="F29182">
        <v>0</v>
      </c>
      <c r="G29182">
        <v>0</v>
      </c>
      <c r="H29182" t="s">
        <v>33</v>
      </c>
      <c r="I29182" t="s">
        <v>31</v>
      </c>
      <c r="J29182">
        <v>0</v>
      </c>
      <c r="K29182">
        <v>0</v>
      </c>
      <c r="L29182">
        <v>0</v>
      </c>
      <c r="M29182" s="1">
        <v>0</v>
      </c>
      <c r="N29182" s="23">
        <v>101843553</v>
      </c>
      <c r="O29182" s="23">
        <v>1014002083</v>
      </c>
      <c r="P29182" t="s">
        <v>60650</v>
      </c>
      <c r="R29182" t="s">
        <v>1034</v>
      </c>
    </row>
    <row r="29183" spans="1:18" x14ac:dyDescent="0.3">
      <c r="A29183" s="23">
        <v>1015441688</v>
      </c>
      <c r="B29183" t="s">
        <v>40961</v>
      </c>
      <c r="C29183" t="s">
        <v>48877</v>
      </c>
      <c r="D29183" s="2">
        <v>43042</v>
      </c>
      <c r="E29183" s="2">
        <v>43042</v>
      </c>
      <c r="F29183">
        <v>0</v>
      </c>
      <c r="G29183">
        <v>0</v>
      </c>
      <c r="H29183" t="s">
        <v>33</v>
      </c>
      <c r="I29183" t="s">
        <v>31</v>
      </c>
      <c r="J29183">
        <v>0</v>
      </c>
      <c r="K29183">
        <v>0</v>
      </c>
      <c r="L29183">
        <v>0</v>
      </c>
      <c r="M29183" s="1">
        <v>0</v>
      </c>
      <c r="N29183" s="23">
        <v>100133861</v>
      </c>
      <c r="O29183" s="23">
        <v>1015441688</v>
      </c>
      <c r="P29183" t="s">
        <v>60650</v>
      </c>
      <c r="R29183" t="s">
        <v>1034</v>
      </c>
    </row>
    <row r="29184" spans="1:18" x14ac:dyDescent="0.3">
      <c r="A29184" s="23">
        <v>1015441744</v>
      </c>
      <c r="B29184" t="s">
        <v>40961</v>
      </c>
      <c r="C29184" t="s">
        <v>3948</v>
      </c>
      <c r="D29184" s="2">
        <v>43042</v>
      </c>
      <c r="E29184" s="2">
        <v>43042</v>
      </c>
      <c r="F29184">
        <v>0</v>
      </c>
      <c r="G29184">
        <v>0</v>
      </c>
      <c r="H29184" t="s">
        <v>33</v>
      </c>
      <c r="I29184" t="s">
        <v>31</v>
      </c>
      <c r="J29184">
        <v>0</v>
      </c>
      <c r="K29184">
        <v>0</v>
      </c>
      <c r="L29184">
        <v>0</v>
      </c>
      <c r="M29184" s="1">
        <v>0</v>
      </c>
      <c r="N29184" s="23">
        <v>100040988</v>
      </c>
      <c r="O29184" s="23">
        <v>1015441744</v>
      </c>
      <c r="P29184" t="s">
        <v>60650</v>
      </c>
      <c r="R29184" t="s">
        <v>1034</v>
      </c>
    </row>
    <row r="29185" spans="1:18" x14ac:dyDescent="0.3">
      <c r="A29185" s="23">
        <v>1000826671</v>
      </c>
      <c r="B29185" t="s">
        <v>40961</v>
      </c>
      <c r="C29185" t="s">
        <v>1764</v>
      </c>
      <c r="D29185" s="2">
        <v>43042</v>
      </c>
      <c r="E29185" s="2">
        <v>43042</v>
      </c>
      <c r="F29185">
        <v>0</v>
      </c>
      <c r="G29185">
        <v>0</v>
      </c>
      <c r="H29185" t="s">
        <v>33</v>
      </c>
      <c r="I29185" t="s">
        <v>39</v>
      </c>
      <c r="J29185">
        <v>0</v>
      </c>
      <c r="K29185">
        <v>0</v>
      </c>
      <c r="L29185">
        <v>0</v>
      </c>
      <c r="M29185" s="1">
        <v>0</v>
      </c>
      <c r="N29185" s="23">
        <v>200695017</v>
      </c>
      <c r="O29185" s="23">
        <v>1000826671</v>
      </c>
      <c r="P29185" t="s">
        <v>60650</v>
      </c>
      <c r="R29185" t="s">
        <v>1034</v>
      </c>
    </row>
    <row r="29186" spans="1:18" x14ac:dyDescent="0.3">
      <c r="A29186" s="23">
        <v>1015441749</v>
      </c>
      <c r="B29186" t="s">
        <v>40961</v>
      </c>
      <c r="C29186" t="s">
        <v>48878</v>
      </c>
      <c r="D29186" s="2">
        <v>43042</v>
      </c>
      <c r="E29186" s="2">
        <v>43042</v>
      </c>
      <c r="F29186">
        <v>0</v>
      </c>
      <c r="G29186">
        <v>0</v>
      </c>
      <c r="H29186" t="s">
        <v>33</v>
      </c>
      <c r="I29186" t="s">
        <v>31</v>
      </c>
      <c r="J29186">
        <v>0</v>
      </c>
      <c r="K29186">
        <v>0</v>
      </c>
      <c r="L29186">
        <v>0</v>
      </c>
      <c r="M29186" s="1">
        <v>0</v>
      </c>
      <c r="N29186" s="23">
        <v>101295271</v>
      </c>
      <c r="O29186" s="23">
        <v>1015441749</v>
      </c>
      <c r="P29186" t="s">
        <v>60650</v>
      </c>
      <c r="R29186" t="s">
        <v>1034</v>
      </c>
    </row>
    <row r="29187" spans="1:18" x14ac:dyDescent="0.3">
      <c r="A29187" s="23">
        <v>1015441750</v>
      </c>
      <c r="B29187" t="s">
        <v>40961</v>
      </c>
      <c r="C29187" t="s">
        <v>48879</v>
      </c>
      <c r="D29187" s="2">
        <v>43042</v>
      </c>
      <c r="E29187" s="2">
        <v>43042</v>
      </c>
      <c r="F29187">
        <v>0</v>
      </c>
      <c r="G29187">
        <v>0</v>
      </c>
      <c r="H29187" t="s">
        <v>33</v>
      </c>
      <c r="I29187" t="s">
        <v>31</v>
      </c>
      <c r="J29187">
        <v>0</v>
      </c>
      <c r="K29187">
        <v>0</v>
      </c>
      <c r="L29187">
        <v>0</v>
      </c>
      <c r="M29187" s="1">
        <v>0</v>
      </c>
      <c r="N29187" s="23">
        <v>102548721</v>
      </c>
      <c r="O29187" s="23">
        <v>1015441750</v>
      </c>
      <c r="P29187" t="s">
        <v>60650</v>
      </c>
      <c r="R29187" t="s">
        <v>1034</v>
      </c>
    </row>
    <row r="29188" spans="1:18" x14ac:dyDescent="0.3">
      <c r="A29188" s="23">
        <v>1015441691</v>
      </c>
      <c r="B29188" t="s">
        <v>40961</v>
      </c>
      <c r="C29188" t="s">
        <v>48880</v>
      </c>
      <c r="D29188" s="2">
        <v>43042</v>
      </c>
      <c r="E29188" s="2">
        <v>43042</v>
      </c>
      <c r="F29188">
        <v>0</v>
      </c>
      <c r="G29188">
        <v>0</v>
      </c>
      <c r="H29188" t="s">
        <v>32</v>
      </c>
      <c r="I29188" t="s">
        <v>31</v>
      </c>
      <c r="J29188">
        <v>0</v>
      </c>
      <c r="K29188">
        <v>0</v>
      </c>
      <c r="L29188">
        <v>0</v>
      </c>
      <c r="M29188" s="1">
        <v>0</v>
      </c>
      <c r="N29188" s="23">
        <v>102548712</v>
      </c>
      <c r="O29188" s="23">
        <v>1015441691</v>
      </c>
      <c r="P29188" t="s">
        <v>60650</v>
      </c>
      <c r="R29188" t="s">
        <v>1034</v>
      </c>
    </row>
    <row r="29189" spans="1:18" x14ac:dyDescent="0.3">
      <c r="A29189" s="23">
        <v>1015441693</v>
      </c>
      <c r="B29189" t="s">
        <v>40961</v>
      </c>
      <c r="C29189" t="s">
        <v>48881</v>
      </c>
      <c r="D29189" s="2">
        <v>43042</v>
      </c>
      <c r="E29189" s="2">
        <v>43042</v>
      </c>
      <c r="F29189">
        <v>0</v>
      </c>
      <c r="G29189">
        <v>0</v>
      </c>
      <c r="H29189" t="s">
        <v>33</v>
      </c>
      <c r="I29189" t="s">
        <v>31</v>
      </c>
      <c r="J29189">
        <v>0</v>
      </c>
      <c r="K29189">
        <v>0</v>
      </c>
      <c r="L29189">
        <v>0</v>
      </c>
      <c r="M29189" s="1">
        <v>0</v>
      </c>
      <c r="N29189" s="23">
        <v>100008397</v>
      </c>
      <c r="O29189" s="23">
        <v>1015441693</v>
      </c>
      <c r="P29189" t="s">
        <v>60650</v>
      </c>
      <c r="R29189" t="s">
        <v>1034</v>
      </c>
    </row>
    <row r="29190" spans="1:18" x14ac:dyDescent="0.3">
      <c r="A29190" s="23">
        <v>1015441752</v>
      </c>
      <c r="B29190" t="s">
        <v>40961</v>
      </c>
      <c r="C29190" t="s">
        <v>48431</v>
      </c>
      <c r="D29190" s="2">
        <v>43042</v>
      </c>
      <c r="E29190" s="2">
        <v>43042</v>
      </c>
      <c r="F29190">
        <v>0</v>
      </c>
      <c r="G29190">
        <v>0</v>
      </c>
      <c r="H29190" t="s">
        <v>33</v>
      </c>
      <c r="I29190" t="s">
        <v>37</v>
      </c>
      <c r="J29190">
        <v>0</v>
      </c>
      <c r="K29190">
        <v>0</v>
      </c>
      <c r="L29190">
        <v>0</v>
      </c>
      <c r="M29190" s="1">
        <v>0</v>
      </c>
      <c r="N29190" s="23">
        <v>102548708</v>
      </c>
      <c r="O29190" s="23">
        <v>1015441752</v>
      </c>
      <c r="P29190" t="s">
        <v>60650</v>
      </c>
      <c r="R29190" t="s">
        <v>1034</v>
      </c>
    </row>
    <row r="29191" spans="1:18" x14ac:dyDescent="0.3">
      <c r="A29191" s="23">
        <v>1015441755</v>
      </c>
      <c r="B29191" t="s">
        <v>40961</v>
      </c>
      <c r="C29191" t="s">
        <v>48882</v>
      </c>
      <c r="D29191" s="2">
        <v>43042</v>
      </c>
      <c r="E29191" s="2">
        <v>43042</v>
      </c>
      <c r="F29191">
        <v>0</v>
      </c>
      <c r="G29191">
        <v>0</v>
      </c>
      <c r="H29191" t="s">
        <v>33</v>
      </c>
      <c r="I29191" t="s">
        <v>31</v>
      </c>
      <c r="J29191">
        <v>0</v>
      </c>
      <c r="K29191">
        <v>0</v>
      </c>
      <c r="L29191">
        <v>0</v>
      </c>
      <c r="M29191" s="1">
        <v>0</v>
      </c>
      <c r="N29191" s="23">
        <v>102548617</v>
      </c>
      <c r="O29191" s="23">
        <v>1015441755</v>
      </c>
      <c r="P29191" t="s">
        <v>60650</v>
      </c>
      <c r="R29191" t="s">
        <v>1034</v>
      </c>
    </row>
    <row r="29192" spans="1:18" x14ac:dyDescent="0.3">
      <c r="A29192" s="23">
        <v>1015441756</v>
      </c>
      <c r="B29192" t="s">
        <v>40961</v>
      </c>
      <c r="C29192" t="s">
        <v>48883</v>
      </c>
      <c r="D29192" s="2">
        <v>43042</v>
      </c>
      <c r="E29192" s="2">
        <v>43042</v>
      </c>
      <c r="F29192">
        <v>0</v>
      </c>
      <c r="G29192">
        <v>0</v>
      </c>
      <c r="H29192" t="s">
        <v>33</v>
      </c>
      <c r="I29192" t="s">
        <v>37</v>
      </c>
      <c r="J29192">
        <v>0</v>
      </c>
      <c r="K29192">
        <v>0</v>
      </c>
      <c r="L29192">
        <v>0</v>
      </c>
      <c r="M29192" s="1">
        <v>0</v>
      </c>
      <c r="N29192" s="23">
        <v>102476398</v>
      </c>
      <c r="O29192" s="23">
        <v>1015441756</v>
      </c>
      <c r="P29192" t="s">
        <v>60650</v>
      </c>
      <c r="R29192" t="s">
        <v>1034</v>
      </c>
    </row>
    <row r="29193" spans="1:18" x14ac:dyDescent="0.3">
      <c r="A29193" s="23">
        <v>1015441803</v>
      </c>
      <c r="B29193" t="s">
        <v>40961</v>
      </c>
      <c r="C29193" t="s">
        <v>48884</v>
      </c>
      <c r="D29193" s="2">
        <v>43042</v>
      </c>
      <c r="E29193" s="2">
        <v>43042</v>
      </c>
      <c r="F29193">
        <v>0</v>
      </c>
      <c r="G29193">
        <v>0</v>
      </c>
      <c r="H29193" t="s">
        <v>33</v>
      </c>
      <c r="I29193" t="s">
        <v>31</v>
      </c>
      <c r="J29193">
        <v>0</v>
      </c>
      <c r="K29193">
        <v>0</v>
      </c>
      <c r="L29193">
        <v>0</v>
      </c>
      <c r="M29193" s="1">
        <v>0</v>
      </c>
      <c r="N29193" s="23">
        <v>102548651</v>
      </c>
      <c r="O29193" s="23">
        <v>1015441803</v>
      </c>
      <c r="P29193" t="s">
        <v>60650</v>
      </c>
      <c r="R29193" t="s">
        <v>1034</v>
      </c>
    </row>
    <row r="29194" spans="1:18" x14ac:dyDescent="0.3">
      <c r="A29194" s="23">
        <v>1015441761</v>
      </c>
      <c r="B29194" t="s">
        <v>40961</v>
      </c>
      <c r="C29194" t="s">
        <v>17080</v>
      </c>
      <c r="D29194" s="2">
        <v>43042</v>
      </c>
      <c r="E29194" s="2">
        <v>43042</v>
      </c>
      <c r="F29194">
        <v>0</v>
      </c>
      <c r="G29194">
        <v>0</v>
      </c>
      <c r="H29194" t="s">
        <v>32</v>
      </c>
      <c r="I29194" t="s">
        <v>31</v>
      </c>
      <c r="J29194">
        <v>0</v>
      </c>
      <c r="K29194">
        <v>0</v>
      </c>
      <c r="L29194">
        <v>0</v>
      </c>
      <c r="M29194" s="1">
        <v>0</v>
      </c>
      <c r="N29194" s="23">
        <v>101551418</v>
      </c>
      <c r="O29194" s="23">
        <v>1015441761</v>
      </c>
      <c r="P29194" t="s">
        <v>60650</v>
      </c>
      <c r="R29194" t="s">
        <v>1034</v>
      </c>
    </row>
    <row r="29195" spans="1:18" x14ac:dyDescent="0.3">
      <c r="A29195" s="23">
        <v>1015441762</v>
      </c>
      <c r="B29195" t="s">
        <v>40961</v>
      </c>
      <c r="C29195" t="s">
        <v>48885</v>
      </c>
      <c r="D29195" s="2">
        <v>43042</v>
      </c>
      <c r="E29195" s="2">
        <v>43042</v>
      </c>
      <c r="F29195">
        <v>0</v>
      </c>
      <c r="G29195">
        <v>0</v>
      </c>
      <c r="H29195" t="s">
        <v>32</v>
      </c>
      <c r="I29195" t="s">
        <v>36</v>
      </c>
      <c r="J29195">
        <v>0</v>
      </c>
      <c r="K29195">
        <v>0</v>
      </c>
      <c r="L29195">
        <v>0</v>
      </c>
      <c r="M29195" s="1">
        <v>0</v>
      </c>
      <c r="N29195" s="23">
        <v>201864889</v>
      </c>
      <c r="O29195" s="23">
        <v>1015441762</v>
      </c>
      <c r="P29195" t="s">
        <v>60650</v>
      </c>
      <c r="R29195" t="s">
        <v>1034</v>
      </c>
    </row>
    <row r="29196" spans="1:18" x14ac:dyDescent="0.3">
      <c r="A29196" s="23">
        <v>1012475084</v>
      </c>
      <c r="B29196" t="s">
        <v>40961</v>
      </c>
      <c r="C29196" t="s">
        <v>9437</v>
      </c>
      <c r="D29196" s="2">
        <v>43042</v>
      </c>
      <c r="E29196" s="2">
        <v>43042</v>
      </c>
      <c r="F29196">
        <v>0</v>
      </c>
      <c r="G29196">
        <v>0</v>
      </c>
      <c r="H29196" t="s">
        <v>33</v>
      </c>
      <c r="I29196" t="s">
        <v>31</v>
      </c>
      <c r="J29196">
        <v>0</v>
      </c>
      <c r="K29196">
        <v>0</v>
      </c>
      <c r="L29196">
        <v>0</v>
      </c>
      <c r="M29196" s="1">
        <v>0</v>
      </c>
      <c r="N29196" s="23">
        <v>101399605</v>
      </c>
      <c r="O29196" s="23">
        <v>1012475084</v>
      </c>
      <c r="P29196" t="s">
        <v>60650</v>
      </c>
      <c r="R29196" t="s">
        <v>1034</v>
      </c>
    </row>
    <row r="29197" spans="1:18" x14ac:dyDescent="0.3">
      <c r="A29197" s="23">
        <v>1015441810</v>
      </c>
      <c r="B29197" t="s">
        <v>40961</v>
      </c>
      <c r="C29197" t="s">
        <v>48886</v>
      </c>
      <c r="D29197" s="2">
        <v>43042</v>
      </c>
      <c r="E29197" s="2">
        <v>43042</v>
      </c>
      <c r="F29197">
        <v>0</v>
      </c>
      <c r="G29197">
        <v>0</v>
      </c>
      <c r="H29197" t="s">
        <v>33</v>
      </c>
      <c r="I29197" t="s">
        <v>31</v>
      </c>
      <c r="J29197">
        <v>0</v>
      </c>
      <c r="K29197">
        <v>0</v>
      </c>
      <c r="L29197">
        <v>0</v>
      </c>
      <c r="M29197" s="1">
        <v>0</v>
      </c>
      <c r="N29197" s="23">
        <v>102548737</v>
      </c>
      <c r="O29197" s="23">
        <v>1015441810</v>
      </c>
      <c r="P29197" t="s">
        <v>60650</v>
      </c>
      <c r="R29197" t="s">
        <v>1034</v>
      </c>
    </row>
    <row r="29198" spans="1:18" x14ac:dyDescent="0.3">
      <c r="A29198" s="23">
        <v>1015441809</v>
      </c>
      <c r="B29198" t="s">
        <v>40961</v>
      </c>
      <c r="C29198" t="s">
        <v>48887</v>
      </c>
      <c r="D29198" s="2">
        <v>43042</v>
      </c>
      <c r="E29198" s="2">
        <v>43042</v>
      </c>
      <c r="F29198">
        <v>0</v>
      </c>
      <c r="G29198">
        <v>0</v>
      </c>
      <c r="H29198" t="s">
        <v>33</v>
      </c>
      <c r="I29198" t="s">
        <v>39</v>
      </c>
      <c r="J29198">
        <v>0</v>
      </c>
      <c r="K29198">
        <v>0</v>
      </c>
      <c r="L29198">
        <v>0</v>
      </c>
      <c r="M29198" s="1">
        <v>0</v>
      </c>
      <c r="N29198" s="23">
        <v>102548735</v>
      </c>
      <c r="O29198" s="23">
        <v>1015441809</v>
      </c>
      <c r="P29198" t="s">
        <v>60650</v>
      </c>
      <c r="R29198" t="s">
        <v>1034</v>
      </c>
    </row>
    <row r="29199" spans="1:18" x14ac:dyDescent="0.3">
      <c r="A29199" s="23">
        <v>1003933761</v>
      </c>
      <c r="B29199" t="s">
        <v>40961</v>
      </c>
      <c r="C29199" t="s">
        <v>28607</v>
      </c>
      <c r="D29199" s="2">
        <v>43042</v>
      </c>
      <c r="E29199" s="2">
        <v>43042</v>
      </c>
      <c r="F29199">
        <v>0</v>
      </c>
      <c r="G29199">
        <v>0</v>
      </c>
      <c r="H29199" t="s">
        <v>33</v>
      </c>
      <c r="I29199" t="s">
        <v>31</v>
      </c>
      <c r="J29199">
        <v>0</v>
      </c>
      <c r="K29199">
        <v>0</v>
      </c>
      <c r="L29199">
        <v>0</v>
      </c>
      <c r="M29199" s="1">
        <v>0</v>
      </c>
      <c r="N29199" s="23">
        <v>100307427</v>
      </c>
      <c r="O29199" s="23">
        <v>1003933761</v>
      </c>
      <c r="P29199" t="s">
        <v>60650</v>
      </c>
      <c r="R29199" t="s">
        <v>1034</v>
      </c>
    </row>
    <row r="29200" spans="1:18" x14ac:dyDescent="0.3">
      <c r="A29200" s="23">
        <v>1003933761</v>
      </c>
      <c r="B29200" t="s">
        <v>40961</v>
      </c>
      <c r="C29200" t="s">
        <v>28607</v>
      </c>
      <c r="D29200" s="2">
        <v>43042</v>
      </c>
      <c r="E29200" s="2">
        <v>43042</v>
      </c>
      <c r="F29200">
        <v>0</v>
      </c>
      <c r="G29200">
        <v>0</v>
      </c>
      <c r="H29200" t="s">
        <v>33</v>
      </c>
      <c r="I29200" t="s">
        <v>31</v>
      </c>
      <c r="J29200">
        <v>0</v>
      </c>
      <c r="K29200">
        <v>0</v>
      </c>
      <c r="L29200">
        <v>0</v>
      </c>
      <c r="M29200" s="1">
        <v>0</v>
      </c>
      <c r="N29200" s="23">
        <v>100307427</v>
      </c>
      <c r="O29200" s="23">
        <v>1003933761</v>
      </c>
      <c r="P29200" t="s">
        <v>60650</v>
      </c>
      <c r="R29200" t="s">
        <v>1034</v>
      </c>
    </row>
    <row r="29201" spans="1:18" x14ac:dyDescent="0.3">
      <c r="A29201" s="23">
        <v>1015441814</v>
      </c>
      <c r="B29201" t="s">
        <v>40961</v>
      </c>
      <c r="C29201" t="s">
        <v>29862</v>
      </c>
      <c r="D29201" s="2">
        <v>43042</v>
      </c>
      <c r="E29201" s="2">
        <v>43042</v>
      </c>
      <c r="F29201">
        <v>0</v>
      </c>
      <c r="G29201">
        <v>0</v>
      </c>
      <c r="H29201" t="s">
        <v>33</v>
      </c>
      <c r="I29201" t="s">
        <v>31</v>
      </c>
      <c r="J29201">
        <v>0</v>
      </c>
      <c r="K29201">
        <v>0</v>
      </c>
      <c r="L29201">
        <v>0</v>
      </c>
      <c r="M29201" s="1">
        <v>0</v>
      </c>
      <c r="N29201" s="23">
        <v>101750804</v>
      </c>
      <c r="O29201" s="23">
        <v>1015441814</v>
      </c>
      <c r="P29201" t="s">
        <v>60650</v>
      </c>
      <c r="R29201" t="s">
        <v>1034</v>
      </c>
    </row>
    <row r="29202" spans="1:18" x14ac:dyDescent="0.3">
      <c r="A29202" s="23">
        <v>1013693708</v>
      </c>
      <c r="B29202" t="s">
        <v>40961</v>
      </c>
      <c r="C29202" t="s">
        <v>11177</v>
      </c>
      <c r="D29202" s="2">
        <v>43042</v>
      </c>
      <c r="E29202" s="2">
        <v>43042</v>
      </c>
      <c r="F29202">
        <v>0</v>
      </c>
      <c r="G29202">
        <v>0</v>
      </c>
      <c r="H29202" t="s">
        <v>33</v>
      </c>
      <c r="I29202" t="s">
        <v>31</v>
      </c>
      <c r="J29202">
        <v>0</v>
      </c>
      <c r="K29202">
        <v>0</v>
      </c>
      <c r="L29202">
        <v>0</v>
      </c>
      <c r="M29202" s="1">
        <v>0</v>
      </c>
      <c r="N29202" s="23">
        <v>101698151</v>
      </c>
      <c r="O29202" s="23">
        <v>1013693708</v>
      </c>
      <c r="P29202" t="s">
        <v>60650</v>
      </c>
      <c r="R29202" t="s">
        <v>1034</v>
      </c>
    </row>
    <row r="29203" spans="1:18" x14ac:dyDescent="0.3">
      <c r="A29203" s="23">
        <v>1015441772</v>
      </c>
      <c r="B29203" t="s">
        <v>40961</v>
      </c>
      <c r="C29203" t="s">
        <v>48888</v>
      </c>
      <c r="D29203" s="2">
        <v>43042</v>
      </c>
      <c r="E29203" s="2">
        <v>43042</v>
      </c>
      <c r="F29203">
        <v>0</v>
      </c>
      <c r="G29203">
        <v>0</v>
      </c>
      <c r="H29203" t="s">
        <v>33</v>
      </c>
      <c r="I29203" t="s">
        <v>35</v>
      </c>
      <c r="J29203">
        <v>0</v>
      </c>
      <c r="K29203">
        <v>0</v>
      </c>
      <c r="L29203">
        <v>0</v>
      </c>
      <c r="M29203" s="1">
        <v>0</v>
      </c>
      <c r="N29203" s="23">
        <v>102548730</v>
      </c>
      <c r="O29203" s="23">
        <v>1015441772</v>
      </c>
      <c r="P29203" t="s">
        <v>60650</v>
      </c>
      <c r="R29203" t="s">
        <v>1034</v>
      </c>
    </row>
    <row r="29204" spans="1:18" x14ac:dyDescent="0.3">
      <c r="A29204" s="23">
        <v>1015441777</v>
      </c>
      <c r="B29204" t="s">
        <v>40961</v>
      </c>
      <c r="C29204" t="s">
        <v>4767</v>
      </c>
      <c r="D29204" s="2">
        <v>43042</v>
      </c>
      <c r="E29204" s="2">
        <v>43042</v>
      </c>
      <c r="F29204">
        <v>0</v>
      </c>
      <c r="G29204">
        <v>0</v>
      </c>
      <c r="H29204" t="s">
        <v>33</v>
      </c>
      <c r="I29204" t="s">
        <v>31</v>
      </c>
      <c r="J29204">
        <v>0</v>
      </c>
      <c r="K29204">
        <v>0</v>
      </c>
      <c r="L29204">
        <v>0</v>
      </c>
      <c r="M29204" s="1">
        <v>0</v>
      </c>
      <c r="N29204" s="23">
        <v>100284237</v>
      </c>
      <c r="O29204" s="23">
        <v>1015441777</v>
      </c>
      <c r="P29204" t="s">
        <v>60650</v>
      </c>
      <c r="R29204" t="s">
        <v>1034</v>
      </c>
    </row>
    <row r="29205" spans="1:18" x14ac:dyDescent="0.3">
      <c r="A29205" s="23">
        <v>1013254556</v>
      </c>
      <c r="B29205" t="s">
        <v>40961</v>
      </c>
      <c r="C29205" t="s">
        <v>48889</v>
      </c>
      <c r="D29205" s="2">
        <v>43042</v>
      </c>
      <c r="E29205" s="2">
        <v>43042</v>
      </c>
      <c r="F29205">
        <v>0</v>
      </c>
      <c r="G29205">
        <v>0</v>
      </c>
      <c r="H29205" t="s">
        <v>33</v>
      </c>
      <c r="I29205" t="s">
        <v>31</v>
      </c>
      <c r="J29205">
        <v>0</v>
      </c>
      <c r="K29205">
        <v>0</v>
      </c>
      <c r="L29205">
        <v>0</v>
      </c>
      <c r="M29205" s="1">
        <v>0</v>
      </c>
      <c r="N29205" s="23">
        <v>100225297</v>
      </c>
      <c r="O29205" s="23">
        <v>1013254556</v>
      </c>
      <c r="P29205" t="s">
        <v>60650</v>
      </c>
      <c r="R29205" t="s">
        <v>1034</v>
      </c>
    </row>
    <row r="29206" spans="1:18" x14ac:dyDescent="0.3">
      <c r="A29206" s="23">
        <v>1015441780</v>
      </c>
      <c r="B29206" t="s">
        <v>40961</v>
      </c>
      <c r="C29206" t="s">
        <v>48890</v>
      </c>
      <c r="D29206" s="2">
        <v>43042</v>
      </c>
      <c r="E29206" s="2">
        <v>43042</v>
      </c>
      <c r="F29206">
        <v>0</v>
      </c>
      <c r="G29206">
        <v>0</v>
      </c>
      <c r="H29206" t="s">
        <v>33</v>
      </c>
      <c r="I29206" t="s">
        <v>31</v>
      </c>
      <c r="J29206">
        <v>0</v>
      </c>
      <c r="K29206">
        <v>0</v>
      </c>
      <c r="L29206">
        <v>0</v>
      </c>
      <c r="M29206" s="1">
        <v>0</v>
      </c>
      <c r="N29206" s="23">
        <v>202512984</v>
      </c>
      <c r="O29206" s="23">
        <v>1015441780</v>
      </c>
      <c r="P29206" t="s">
        <v>60650</v>
      </c>
      <c r="R29206" t="s">
        <v>1034</v>
      </c>
    </row>
    <row r="29207" spans="1:18" x14ac:dyDescent="0.3">
      <c r="A29207" s="23">
        <v>1015441778</v>
      </c>
      <c r="B29207" t="s">
        <v>40961</v>
      </c>
      <c r="C29207" t="s">
        <v>48891</v>
      </c>
      <c r="D29207" s="2">
        <v>43042</v>
      </c>
      <c r="E29207" s="2">
        <v>43042</v>
      </c>
      <c r="F29207">
        <v>0</v>
      </c>
      <c r="G29207">
        <v>0</v>
      </c>
      <c r="H29207" t="s">
        <v>33</v>
      </c>
      <c r="I29207" t="s">
        <v>31</v>
      </c>
      <c r="J29207">
        <v>0</v>
      </c>
      <c r="K29207">
        <v>0</v>
      </c>
      <c r="L29207">
        <v>0</v>
      </c>
      <c r="M29207" s="1">
        <v>0</v>
      </c>
      <c r="N29207" s="23">
        <v>200867430</v>
      </c>
      <c r="O29207" s="23">
        <v>1015441778</v>
      </c>
      <c r="P29207" t="s">
        <v>60650</v>
      </c>
      <c r="R29207" t="s">
        <v>1034</v>
      </c>
    </row>
    <row r="29208" spans="1:18" x14ac:dyDescent="0.3">
      <c r="A29208" s="23">
        <v>1015441818</v>
      </c>
      <c r="B29208" t="s">
        <v>40961</v>
      </c>
      <c r="C29208" t="s">
        <v>48892</v>
      </c>
      <c r="D29208" s="2">
        <v>43042</v>
      </c>
      <c r="E29208" s="2">
        <v>43042</v>
      </c>
      <c r="F29208">
        <v>0</v>
      </c>
      <c r="G29208">
        <v>0</v>
      </c>
      <c r="H29208" t="s">
        <v>33</v>
      </c>
      <c r="I29208" t="s">
        <v>39</v>
      </c>
      <c r="J29208">
        <v>0</v>
      </c>
      <c r="K29208">
        <v>0</v>
      </c>
      <c r="L29208">
        <v>0</v>
      </c>
      <c r="M29208" s="1">
        <v>0</v>
      </c>
      <c r="N29208" s="23">
        <v>102548719</v>
      </c>
      <c r="O29208" s="23">
        <v>1015441818</v>
      </c>
      <c r="P29208" t="s">
        <v>60650</v>
      </c>
      <c r="R29208" t="s">
        <v>1034</v>
      </c>
    </row>
    <row r="29209" spans="1:18" x14ac:dyDescent="0.3">
      <c r="A29209" s="23">
        <v>1015441820</v>
      </c>
      <c r="B29209" t="s">
        <v>40961</v>
      </c>
      <c r="C29209" t="s">
        <v>48893</v>
      </c>
      <c r="D29209" s="2">
        <v>43042</v>
      </c>
      <c r="E29209" s="2">
        <v>43042</v>
      </c>
      <c r="F29209">
        <v>0</v>
      </c>
      <c r="G29209">
        <v>0</v>
      </c>
      <c r="H29209" t="s">
        <v>33</v>
      </c>
      <c r="I29209" t="s">
        <v>31</v>
      </c>
      <c r="J29209">
        <v>0</v>
      </c>
      <c r="K29209">
        <v>0</v>
      </c>
      <c r="L29209">
        <v>0</v>
      </c>
      <c r="M29209" s="1">
        <v>0</v>
      </c>
      <c r="N29209" s="23">
        <v>100543559</v>
      </c>
      <c r="O29209" s="23">
        <v>1015441820</v>
      </c>
      <c r="P29209" t="s">
        <v>60650</v>
      </c>
      <c r="R29209" t="s">
        <v>1034</v>
      </c>
    </row>
    <row r="29210" spans="1:18" x14ac:dyDescent="0.3">
      <c r="A29210" s="23">
        <v>1015441823</v>
      </c>
      <c r="B29210" t="s">
        <v>40961</v>
      </c>
      <c r="C29210" t="s">
        <v>48887</v>
      </c>
      <c r="D29210" s="2">
        <v>43042</v>
      </c>
      <c r="E29210" s="2">
        <v>43042</v>
      </c>
      <c r="F29210">
        <v>0</v>
      </c>
      <c r="G29210">
        <v>0</v>
      </c>
      <c r="H29210" t="s">
        <v>33</v>
      </c>
      <c r="I29210" t="s">
        <v>39</v>
      </c>
      <c r="J29210">
        <v>0</v>
      </c>
      <c r="K29210">
        <v>0</v>
      </c>
      <c r="L29210">
        <v>0</v>
      </c>
      <c r="M29210" s="1">
        <v>0</v>
      </c>
      <c r="N29210" s="23">
        <v>102548735</v>
      </c>
      <c r="O29210" s="23">
        <v>1015441823</v>
      </c>
      <c r="P29210" t="s">
        <v>60650</v>
      </c>
      <c r="R29210" t="s">
        <v>1034</v>
      </c>
    </row>
    <row r="29211" spans="1:18" x14ac:dyDescent="0.3">
      <c r="A29211" s="23">
        <v>1015441830</v>
      </c>
      <c r="B29211" t="s">
        <v>40961</v>
      </c>
      <c r="C29211" t="s">
        <v>48894</v>
      </c>
      <c r="D29211" s="2">
        <v>43042</v>
      </c>
      <c r="E29211" s="2">
        <v>43042</v>
      </c>
      <c r="F29211">
        <v>0</v>
      </c>
      <c r="G29211">
        <v>0</v>
      </c>
      <c r="H29211" t="s">
        <v>33</v>
      </c>
      <c r="I29211" t="s">
        <v>31</v>
      </c>
      <c r="J29211">
        <v>0</v>
      </c>
      <c r="K29211">
        <v>0</v>
      </c>
      <c r="L29211">
        <v>0</v>
      </c>
      <c r="M29211" s="1">
        <v>0</v>
      </c>
      <c r="N29211" s="23">
        <v>102548746</v>
      </c>
      <c r="O29211" s="23">
        <v>1015441830</v>
      </c>
      <c r="P29211" t="s">
        <v>60650</v>
      </c>
      <c r="R29211" t="s">
        <v>1034</v>
      </c>
    </row>
    <row r="29212" spans="1:18" x14ac:dyDescent="0.3">
      <c r="A29212" s="23">
        <v>1015441831</v>
      </c>
      <c r="B29212" t="s">
        <v>40961</v>
      </c>
      <c r="C29212" t="s">
        <v>48895</v>
      </c>
      <c r="D29212" s="2">
        <v>43042</v>
      </c>
      <c r="E29212" s="2">
        <v>43042</v>
      </c>
      <c r="F29212">
        <v>0</v>
      </c>
      <c r="G29212">
        <v>0</v>
      </c>
      <c r="H29212" t="s">
        <v>33</v>
      </c>
      <c r="I29212" t="s">
        <v>31</v>
      </c>
      <c r="J29212">
        <v>0</v>
      </c>
      <c r="K29212">
        <v>0</v>
      </c>
      <c r="L29212">
        <v>0</v>
      </c>
      <c r="M29212" s="1">
        <v>0</v>
      </c>
      <c r="N29212" s="23">
        <v>102528570</v>
      </c>
      <c r="O29212" s="23">
        <v>1015441831</v>
      </c>
      <c r="P29212" t="s">
        <v>60650</v>
      </c>
      <c r="R29212" t="s">
        <v>1034</v>
      </c>
    </row>
    <row r="29213" spans="1:18" x14ac:dyDescent="0.3">
      <c r="A29213" s="23">
        <v>1015441791</v>
      </c>
      <c r="B29213" t="s">
        <v>40961</v>
      </c>
      <c r="C29213" t="s">
        <v>48896</v>
      </c>
      <c r="D29213" s="2">
        <v>43042</v>
      </c>
      <c r="E29213" s="2">
        <v>43042</v>
      </c>
      <c r="F29213">
        <v>0</v>
      </c>
      <c r="G29213">
        <v>0</v>
      </c>
      <c r="H29213" t="s">
        <v>33</v>
      </c>
      <c r="I29213" t="s">
        <v>37</v>
      </c>
      <c r="J29213">
        <v>0</v>
      </c>
      <c r="K29213">
        <v>0</v>
      </c>
      <c r="L29213">
        <v>0</v>
      </c>
      <c r="M29213" s="1">
        <v>0</v>
      </c>
      <c r="N29213" s="23">
        <v>102548755</v>
      </c>
      <c r="O29213" s="23">
        <v>1015441791</v>
      </c>
      <c r="P29213" t="s">
        <v>60650</v>
      </c>
      <c r="R29213" t="s">
        <v>1034</v>
      </c>
    </row>
    <row r="29214" spans="1:18" x14ac:dyDescent="0.3">
      <c r="A29214" s="23">
        <v>1015441792</v>
      </c>
      <c r="B29214" t="s">
        <v>40961</v>
      </c>
      <c r="C29214" t="s">
        <v>48897</v>
      </c>
      <c r="D29214" s="2">
        <v>43042</v>
      </c>
      <c r="E29214" s="2">
        <v>43042</v>
      </c>
      <c r="F29214">
        <v>0</v>
      </c>
      <c r="G29214">
        <v>0</v>
      </c>
      <c r="H29214" t="s">
        <v>33</v>
      </c>
      <c r="I29214" t="s">
        <v>31</v>
      </c>
      <c r="J29214">
        <v>0</v>
      </c>
      <c r="K29214">
        <v>0</v>
      </c>
      <c r="L29214">
        <v>0</v>
      </c>
      <c r="M29214" s="1">
        <v>0</v>
      </c>
      <c r="N29214" s="23">
        <v>102548756</v>
      </c>
      <c r="O29214" s="23">
        <v>1015441792</v>
      </c>
      <c r="P29214" t="s">
        <v>60650</v>
      </c>
      <c r="R29214" t="s">
        <v>1034</v>
      </c>
    </row>
    <row r="29215" spans="1:18" x14ac:dyDescent="0.3">
      <c r="A29215" s="23">
        <v>1015441833</v>
      </c>
      <c r="B29215" t="s">
        <v>40961</v>
      </c>
      <c r="C29215" t="s">
        <v>48898</v>
      </c>
      <c r="D29215" s="2">
        <v>43042</v>
      </c>
      <c r="E29215" s="2">
        <v>43042</v>
      </c>
      <c r="F29215">
        <v>0</v>
      </c>
      <c r="G29215">
        <v>0</v>
      </c>
      <c r="H29215" t="s">
        <v>33</v>
      </c>
      <c r="I29215" t="s">
        <v>31</v>
      </c>
      <c r="J29215">
        <v>0</v>
      </c>
      <c r="K29215">
        <v>0</v>
      </c>
      <c r="L29215">
        <v>0</v>
      </c>
      <c r="M29215" s="1">
        <v>0</v>
      </c>
      <c r="N29215" s="23">
        <v>201257482</v>
      </c>
      <c r="O29215" s="23">
        <v>1015441833</v>
      </c>
      <c r="P29215" t="s">
        <v>60650</v>
      </c>
      <c r="R29215" t="s">
        <v>1034</v>
      </c>
    </row>
    <row r="29216" spans="1:18" x14ac:dyDescent="0.3">
      <c r="A29216" s="23">
        <v>1004032682</v>
      </c>
      <c r="B29216" t="s">
        <v>40961</v>
      </c>
      <c r="C29216" t="s">
        <v>28628</v>
      </c>
      <c r="D29216" s="2">
        <v>43042</v>
      </c>
      <c r="E29216" s="2">
        <v>43042</v>
      </c>
      <c r="F29216">
        <v>0</v>
      </c>
      <c r="G29216">
        <v>0</v>
      </c>
      <c r="H29216" t="s">
        <v>33</v>
      </c>
      <c r="I29216" t="s">
        <v>31</v>
      </c>
      <c r="J29216">
        <v>0</v>
      </c>
      <c r="K29216">
        <v>0</v>
      </c>
      <c r="L29216">
        <v>0</v>
      </c>
      <c r="M29216" s="1">
        <v>0</v>
      </c>
      <c r="N29216" s="23">
        <v>200189113</v>
      </c>
      <c r="O29216" s="23">
        <v>1004032682</v>
      </c>
      <c r="P29216" t="s">
        <v>60650</v>
      </c>
      <c r="R29216" t="s">
        <v>1034</v>
      </c>
    </row>
    <row r="29217" spans="1:18" x14ac:dyDescent="0.3">
      <c r="A29217" s="23">
        <v>1015441835</v>
      </c>
      <c r="B29217" t="s">
        <v>40961</v>
      </c>
      <c r="C29217" t="s">
        <v>48899</v>
      </c>
      <c r="D29217" s="2">
        <v>43042</v>
      </c>
      <c r="E29217" s="2">
        <v>43042</v>
      </c>
      <c r="F29217">
        <v>0</v>
      </c>
      <c r="G29217">
        <v>0</v>
      </c>
      <c r="H29217" t="s">
        <v>33</v>
      </c>
      <c r="I29217" t="s">
        <v>37</v>
      </c>
      <c r="J29217">
        <v>0</v>
      </c>
      <c r="K29217">
        <v>0</v>
      </c>
      <c r="L29217">
        <v>0</v>
      </c>
      <c r="M29217" s="1">
        <v>0</v>
      </c>
      <c r="N29217" s="23">
        <v>101259302</v>
      </c>
      <c r="O29217" s="23">
        <v>1015441835</v>
      </c>
      <c r="P29217" t="s">
        <v>60650</v>
      </c>
      <c r="R29217" t="s">
        <v>1034</v>
      </c>
    </row>
    <row r="29218" spans="1:18" x14ac:dyDescent="0.3">
      <c r="A29218" s="23">
        <v>1015441800</v>
      </c>
      <c r="B29218" t="s">
        <v>40961</v>
      </c>
      <c r="C29218" t="s">
        <v>48900</v>
      </c>
      <c r="D29218" s="2">
        <v>43042</v>
      </c>
      <c r="E29218" s="2">
        <v>43042</v>
      </c>
      <c r="F29218">
        <v>0</v>
      </c>
      <c r="G29218">
        <v>0</v>
      </c>
      <c r="H29218" t="s">
        <v>33</v>
      </c>
      <c r="I29218" t="s">
        <v>31</v>
      </c>
      <c r="J29218">
        <v>0</v>
      </c>
      <c r="K29218">
        <v>0</v>
      </c>
      <c r="L29218">
        <v>0</v>
      </c>
      <c r="M29218" s="1">
        <v>0</v>
      </c>
      <c r="N29218" s="23">
        <v>102548758</v>
      </c>
      <c r="O29218" s="23">
        <v>1015441800</v>
      </c>
      <c r="P29218" t="s">
        <v>60650</v>
      </c>
      <c r="R29218" t="s">
        <v>1034</v>
      </c>
    </row>
    <row r="29219" spans="1:18" x14ac:dyDescent="0.3">
      <c r="A29219" s="23">
        <v>1015441836</v>
      </c>
      <c r="B29219" t="s">
        <v>40961</v>
      </c>
      <c r="C29219" t="s">
        <v>48901</v>
      </c>
      <c r="D29219" s="2">
        <v>43042</v>
      </c>
      <c r="E29219" s="2">
        <v>43042</v>
      </c>
      <c r="F29219">
        <v>0</v>
      </c>
      <c r="G29219">
        <v>0</v>
      </c>
      <c r="H29219" t="s">
        <v>33</v>
      </c>
      <c r="I29219" t="s">
        <v>31</v>
      </c>
      <c r="J29219">
        <v>0</v>
      </c>
      <c r="K29219">
        <v>0</v>
      </c>
      <c r="L29219">
        <v>0</v>
      </c>
      <c r="M29219" s="1">
        <v>0</v>
      </c>
      <c r="N29219" s="23">
        <v>102548747</v>
      </c>
      <c r="O29219" s="23">
        <v>1015441836</v>
      </c>
      <c r="P29219" t="s">
        <v>60650</v>
      </c>
      <c r="R29219" t="s">
        <v>1034</v>
      </c>
    </row>
    <row r="29220" spans="1:18" x14ac:dyDescent="0.3">
      <c r="A29220" s="23">
        <v>1015441901</v>
      </c>
      <c r="B29220" t="s">
        <v>40961</v>
      </c>
      <c r="C29220" t="s">
        <v>48902</v>
      </c>
      <c r="D29220" s="2">
        <v>43042</v>
      </c>
      <c r="E29220" s="2">
        <v>43042</v>
      </c>
      <c r="F29220">
        <v>0</v>
      </c>
      <c r="G29220">
        <v>0</v>
      </c>
      <c r="H29220" t="s">
        <v>33</v>
      </c>
      <c r="I29220" t="s">
        <v>31</v>
      </c>
      <c r="J29220">
        <v>0</v>
      </c>
      <c r="K29220">
        <v>0</v>
      </c>
      <c r="L29220">
        <v>0</v>
      </c>
      <c r="M29220" s="1">
        <v>0</v>
      </c>
      <c r="N29220" s="23">
        <v>102329885</v>
      </c>
      <c r="O29220" s="23">
        <v>1015441901</v>
      </c>
      <c r="P29220" t="s">
        <v>60650</v>
      </c>
      <c r="R29220" t="s">
        <v>1034</v>
      </c>
    </row>
    <row r="29221" spans="1:18" x14ac:dyDescent="0.3">
      <c r="A29221" s="23">
        <v>1015441902</v>
      </c>
      <c r="B29221" t="s">
        <v>40961</v>
      </c>
      <c r="C29221" t="s">
        <v>48903</v>
      </c>
      <c r="D29221" s="2">
        <v>43042</v>
      </c>
      <c r="E29221" s="2">
        <v>43042</v>
      </c>
      <c r="F29221">
        <v>0</v>
      </c>
      <c r="G29221">
        <v>0</v>
      </c>
      <c r="H29221" t="s">
        <v>33</v>
      </c>
      <c r="I29221" t="s">
        <v>34</v>
      </c>
      <c r="J29221">
        <v>0</v>
      </c>
      <c r="K29221">
        <v>0</v>
      </c>
      <c r="L29221">
        <v>0</v>
      </c>
      <c r="M29221" s="1">
        <v>0</v>
      </c>
      <c r="N29221" s="23">
        <v>102503853</v>
      </c>
      <c r="O29221" s="23">
        <v>1015441902</v>
      </c>
      <c r="P29221" t="s">
        <v>60650</v>
      </c>
      <c r="R29221" t="s">
        <v>1034</v>
      </c>
    </row>
    <row r="29222" spans="1:18" x14ac:dyDescent="0.3">
      <c r="A29222" s="23">
        <v>1015441839</v>
      </c>
      <c r="B29222" t="s">
        <v>40961</v>
      </c>
      <c r="C29222" t="s">
        <v>48904</v>
      </c>
      <c r="D29222" s="2">
        <v>43042</v>
      </c>
      <c r="E29222" s="2">
        <v>43042</v>
      </c>
      <c r="F29222">
        <v>0</v>
      </c>
      <c r="G29222">
        <v>0</v>
      </c>
      <c r="H29222" t="s">
        <v>33</v>
      </c>
      <c r="I29222" t="s">
        <v>31</v>
      </c>
      <c r="J29222">
        <v>0</v>
      </c>
      <c r="K29222">
        <v>0</v>
      </c>
      <c r="L29222">
        <v>0</v>
      </c>
      <c r="M29222" s="1">
        <v>0</v>
      </c>
      <c r="N29222" s="23">
        <v>102548748</v>
      </c>
      <c r="O29222" s="23">
        <v>1015441839</v>
      </c>
      <c r="P29222" t="s">
        <v>60650</v>
      </c>
      <c r="R29222" t="s">
        <v>1034</v>
      </c>
    </row>
    <row r="29223" spans="1:18" x14ac:dyDescent="0.3">
      <c r="A29223" s="23">
        <v>1015441903</v>
      </c>
      <c r="B29223" t="s">
        <v>40961</v>
      </c>
      <c r="C29223" t="s">
        <v>521</v>
      </c>
      <c r="D29223" s="2">
        <v>43042</v>
      </c>
      <c r="E29223" s="2">
        <v>43042</v>
      </c>
      <c r="F29223">
        <v>0</v>
      </c>
      <c r="G29223">
        <v>0</v>
      </c>
      <c r="H29223" t="s">
        <v>33</v>
      </c>
      <c r="I29223" t="s">
        <v>35</v>
      </c>
      <c r="J29223">
        <v>0</v>
      </c>
      <c r="K29223">
        <v>0</v>
      </c>
      <c r="L29223">
        <v>0</v>
      </c>
      <c r="M29223" s="1">
        <v>0</v>
      </c>
      <c r="N29223" s="23">
        <v>102528005</v>
      </c>
      <c r="O29223" s="23">
        <v>1015441903</v>
      </c>
      <c r="P29223" t="s">
        <v>60650</v>
      </c>
      <c r="R29223" t="s">
        <v>1034</v>
      </c>
    </row>
    <row r="29224" spans="1:18" x14ac:dyDescent="0.3">
      <c r="A29224" s="23">
        <v>1015441906</v>
      </c>
      <c r="B29224" t="s">
        <v>40961</v>
      </c>
      <c r="C29224" t="s">
        <v>48905</v>
      </c>
      <c r="D29224" s="2">
        <v>43042</v>
      </c>
      <c r="E29224" s="2">
        <v>43042</v>
      </c>
      <c r="F29224">
        <v>0</v>
      </c>
      <c r="G29224">
        <v>0</v>
      </c>
      <c r="H29224" t="s">
        <v>33</v>
      </c>
      <c r="I29224" t="s">
        <v>31</v>
      </c>
      <c r="J29224">
        <v>0</v>
      </c>
      <c r="K29224">
        <v>0</v>
      </c>
      <c r="L29224">
        <v>0</v>
      </c>
      <c r="M29224" s="1">
        <v>0</v>
      </c>
      <c r="N29224" s="23">
        <v>203059959</v>
      </c>
      <c r="O29224" s="23">
        <v>1015441906</v>
      </c>
      <c r="P29224" t="s">
        <v>60650</v>
      </c>
      <c r="R29224" t="s">
        <v>1034</v>
      </c>
    </row>
    <row r="29225" spans="1:18" x14ac:dyDescent="0.3">
      <c r="A29225" s="23">
        <v>1015441908</v>
      </c>
      <c r="B29225" t="s">
        <v>40961</v>
      </c>
      <c r="C29225" t="s">
        <v>48906</v>
      </c>
      <c r="D29225" s="2">
        <v>43042</v>
      </c>
      <c r="E29225" s="2">
        <v>43042</v>
      </c>
      <c r="F29225">
        <v>0</v>
      </c>
      <c r="G29225">
        <v>0</v>
      </c>
      <c r="H29225" t="s">
        <v>33</v>
      </c>
      <c r="I29225" t="s">
        <v>37</v>
      </c>
      <c r="J29225">
        <v>0</v>
      </c>
      <c r="K29225">
        <v>0</v>
      </c>
      <c r="L29225">
        <v>0</v>
      </c>
      <c r="M29225" s="1">
        <v>0</v>
      </c>
      <c r="N29225" s="23">
        <v>102548762</v>
      </c>
      <c r="O29225" s="23">
        <v>1015441908</v>
      </c>
      <c r="P29225" t="s">
        <v>60650</v>
      </c>
      <c r="R29225" t="s">
        <v>1034</v>
      </c>
    </row>
    <row r="29226" spans="1:18" x14ac:dyDescent="0.3">
      <c r="A29226" s="23">
        <v>1015441850</v>
      </c>
      <c r="B29226" t="s">
        <v>40961</v>
      </c>
      <c r="C29226" t="s">
        <v>48887</v>
      </c>
      <c r="D29226" s="2">
        <v>43042</v>
      </c>
      <c r="E29226" s="2">
        <v>43042</v>
      </c>
      <c r="F29226">
        <v>0</v>
      </c>
      <c r="G29226">
        <v>0</v>
      </c>
      <c r="H29226" t="s">
        <v>33</v>
      </c>
      <c r="I29226" t="s">
        <v>39</v>
      </c>
      <c r="J29226">
        <v>0</v>
      </c>
      <c r="K29226">
        <v>0</v>
      </c>
      <c r="L29226">
        <v>0</v>
      </c>
      <c r="M29226" s="1">
        <v>0</v>
      </c>
      <c r="N29226" s="23">
        <v>100546620</v>
      </c>
      <c r="O29226" s="23">
        <v>1015441850</v>
      </c>
      <c r="P29226" t="s">
        <v>60650</v>
      </c>
      <c r="R29226" t="s">
        <v>1034</v>
      </c>
    </row>
    <row r="29227" spans="1:18" x14ac:dyDescent="0.3">
      <c r="A29227" s="23">
        <v>1015441853</v>
      </c>
      <c r="B29227" t="s">
        <v>40961</v>
      </c>
      <c r="C29227" t="s">
        <v>48907</v>
      </c>
      <c r="D29227" s="2">
        <v>43042</v>
      </c>
      <c r="E29227" s="2">
        <v>43042</v>
      </c>
      <c r="F29227">
        <v>0</v>
      </c>
      <c r="G29227">
        <v>0</v>
      </c>
      <c r="H29227" t="s">
        <v>33</v>
      </c>
      <c r="I29227" t="s">
        <v>31</v>
      </c>
      <c r="J29227">
        <v>0</v>
      </c>
      <c r="K29227">
        <v>0</v>
      </c>
      <c r="L29227">
        <v>0</v>
      </c>
      <c r="M29227" s="1">
        <v>0</v>
      </c>
      <c r="N29227" s="23">
        <v>203160741</v>
      </c>
      <c r="O29227" s="23">
        <v>1015441853</v>
      </c>
      <c r="P29227" t="s">
        <v>60650</v>
      </c>
      <c r="R29227" t="s">
        <v>1034</v>
      </c>
    </row>
    <row r="29228" spans="1:18" x14ac:dyDescent="0.3">
      <c r="A29228" s="23">
        <v>1015441914</v>
      </c>
      <c r="B29228" t="s">
        <v>40961</v>
      </c>
      <c r="C29228" t="s">
        <v>48908</v>
      </c>
      <c r="D29228" s="2">
        <v>43042</v>
      </c>
      <c r="E29228" s="2">
        <v>43042</v>
      </c>
      <c r="F29228">
        <v>0</v>
      </c>
      <c r="G29228">
        <v>0</v>
      </c>
      <c r="H29228" t="s">
        <v>33</v>
      </c>
      <c r="I29228" t="s">
        <v>37</v>
      </c>
      <c r="J29228">
        <v>0</v>
      </c>
      <c r="K29228">
        <v>0</v>
      </c>
      <c r="L29228">
        <v>0</v>
      </c>
      <c r="M29228" s="1">
        <v>0</v>
      </c>
      <c r="N29228" s="23">
        <v>102548761</v>
      </c>
      <c r="O29228" s="23">
        <v>1015441914</v>
      </c>
      <c r="P29228" t="s">
        <v>60650</v>
      </c>
      <c r="R29228" t="s">
        <v>1034</v>
      </c>
    </row>
    <row r="29229" spans="1:18" x14ac:dyDescent="0.3">
      <c r="A29229" s="23">
        <v>1015441915</v>
      </c>
      <c r="B29229" t="s">
        <v>40961</v>
      </c>
      <c r="C29229" t="s">
        <v>48909</v>
      </c>
      <c r="D29229" s="2">
        <v>43042</v>
      </c>
      <c r="E29229" s="2">
        <v>43042</v>
      </c>
      <c r="F29229">
        <v>0</v>
      </c>
      <c r="G29229">
        <v>0</v>
      </c>
      <c r="H29229" t="s">
        <v>33</v>
      </c>
      <c r="I29229" t="s">
        <v>31</v>
      </c>
      <c r="J29229">
        <v>0</v>
      </c>
      <c r="K29229">
        <v>0</v>
      </c>
      <c r="L29229">
        <v>0</v>
      </c>
      <c r="M29229" s="1">
        <v>0</v>
      </c>
      <c r="N29229" s="23">
        <v>102548764</v>
      </c>
      <c r="O29229" s="23">
        <v>1015441915</v>
      </c>
      <c r="P29229" t="s">
        <v>60650</v>
      </c>
      <c r="R29229" t="s">
        <v>1034</v>
      </c>
    </row>
    <row r="29230" spans="1:18" x14ac:dyDescent="0.3">
      <c r="A29230" s="23">
        <v>1015441916</v>
      </c>
      <c r="B29230" t="s">
        <v>40961</v>
      </c>
      <c r="C29230" t="s">
        <v>48910</v>
      </c>
      <c r="D29230" s="2">
        <v>43042</v>
      </c>
      <c r="E29230" s="2">
        <v>43042</v>
      </c>
      <c r="F29230">
        <v>0</v>
      </c>
      <c r="G29230">
        <v>0</v>
      </c>
      <c r="H29230" t="s">
        <v>32</v>
      </c>
      <c r="I29230" t="s">
        <v>36</v>
      </c>
      <c r="J29230">
        <v>0</v>
      </c>
      <c r="K29230">
        <v>0</v>
      </c>
      <c r="L29230">
        <v>0</v>
      </c>
      <c r="M29230" s="1">
        <v>0</v>
      </c>
      <c r="N29230" s="23">
        <v>102548666</v>
      </c>
      <c r="O29230" s="23">
        <v>1015441916</v>
      </c>
      <c r="P29230" t="s">
        <v>60650</v>
      </c>
      <c r="R29230" t="s">
        <v>1034</v>
      </c>
    </row>
    <row r="29231" spans="1:18" x14ac:dyDescent="0.3">
      <c r="A29231" s="23">
        <v>1015441856</v>
      </c>
      <c r="B29231" t="s">
        <v>40961</v>
      </c>
      <c r="C29231" t="s">
        <v>48911</v>
      </c>
      <c r="D29231" s="2">
        <v>43042</v>
      </c>
      <c r="E29231" s="2">
        <v>43042</v>
      </c>
      <c r="F29231">
        <v>0</v>
      </c>
      <c r="G29231">
        <v>0</v>
      </c>
      <c r="H29231" t="s">
        <v>33</v>
      </c>
      <c r="I29231" t="s">
        <v>31</v>
      </c>
      <c r="J29231">
        <v>0</v>
      </c>
      <c r="K29231">
        <v>0</v>
      </c>
      <c r="L29231">
        <v>0</v>
      </c>
      <c r="M29231" s="1">
        <v>0</v>
      </c>
      <c r="N29231" s="23">
        <v>102548771</v>
      </c>
      <c r="O29231" s="23">
        <v>1015441856</v>
      </c>
      <c r="P29231" t="s">
        <v>60650</v>
      </c>
      <c r="R29231" t="s">
        <v>1034</v>
      </c>
    </row>
    <row r="29232" spans="1:18" x14ac:dyDescent="0.3">
      <c r="A29232" s="23">
        <v>1015441917</v>
      </c>
      <c r="B29232" t="s">
        <v>40961</v>
      </c>
      <c r="C29232" t="s">
        <v>41714</v>
      </c>
      <c r="D29232" s="2">
        <v>43042</v>
      </c>
      <c r="E29232" s="2">
        <v>43042</v>
      </c>
      <c r="F29232">
        <v>0</v>
      </c>
      <c r="G29232">
        <v>0</v>
      </c>
      <c r="H29232" t="s">
        <v>33</v>
      </c>
      <c r="I29232" t="s">
        <v>35</v>
      </c>
      <c r="J29232">
        <v>0</v>
      </c>
      <c r="K29232">
        <v>0</v>
      </c>
      <c r="L29232">
        <v>0</v>
      </c>
      <c r="M29232" s="1">
        <v>0</v>
      </c>
      <c r="N29232" s="23">
        <v>102548724</v>
      </c>
      <c r="O29232" s="23">
        <v>1015441917</v>
      </c>
      <c r="P29232" t="s">
        <v>60650</v>
      </c>
      <c r="R29232" t="s">
        <v>1034</v>
      </c>
    </row>
    <row r="29233" spans="1:18" x14ac:dyDescent="0.3">
      <c r="A29233" s="23">
        <v>1015441918</v>
      </c>
      <c r="B29233" t="s">
        <v>40961</v>
      </c>
      <c r="C29233" t="s">
        <v>48912</v>
      </c>
      <c r="D29233" s="2">
        <v>43042</v>
      </c>
      <c r="E29233" s="2">
        <v>43042</v>
      </c>
      <c r="F29233">
        <v>0</v>
      </c>
      <c r="G29233">
        <v>0</v>
      </c>
      <c r="H29233" t="s">
        <v>32</v>
      </c>
      <c r="I29233" t="s">
        <v>36</v>
      </c>
      <c r="J29233">
        <v>0</v>
      </c>
      <c r="K29233">
        <v>0</v>
      </c>
      <c r="L29233">
        <v>0</v>
      </c>
      <c r="M29233" s="1">
        <v>0</v>
      </c>
      <c r="N29233" s="23">
        <v>102548765</v>
      </c>
      <c r="O29233" s="23">
        <v>1015441918</v>
      </c>
      <c r="P29233" t="s">
        <v>60650</v>
      </c>
      <c r="R29233" t="s">
        <v>1034</v>
      </c>
    </row>
    <row r="29234" spans="1:18" x14ac:dyDescent="0.3">
      <c r="A29234" s="23">
        <v>1015441862</v>
      </c>
      <c r="B29234" t="s">
        <v>40961</v>
      </c>
      <c r="C29234" t="s">
        <v>48913</v>
      </c>
      <c r="D29234" s="2">
        <v>43042</v>
      </c>
      <c r="E29234" s="2">
        <v>43042</v>
      </c>
      <c r="F29234">
        <v>0</v>
      </c>
      <c r="G29234">
        <v>0</v>
      </c>
      <c r="H29234" t="s">
        <v>33</v>
      </c>
      <c r="I29234" t="s">
        <v>39</v>
      </c>
      <c r="J29234">
        <v>0</v>
      </c>
      <c r="K29234">
        <v>0</v>
      </c>
      <c r="L29234">
        <v>0</v>
      </c>
      <c r="M29234" s="1">
        <v>0</v>
      </c>
      <c r="N29234" s="23">
        <v>100948583</v>
      </c>
      <c r="O29234" s="23">
        <v>1015441862</v>
      </c>
      <c r="P29234" t="s">
        <v>60650</v>
      </c>
      <c r="R29234" t="s">
        <v>1034</v>
      </c>
    </row>
    <row r="29235" spans="1:18" x14ac:dyDescent="0.3">
      <c r="A29235" s="23">
        <v>1015441919</v>
      </c>
      <c r="B29235" t="s">
        <v>40961</v>
      </c>
      <c r="C29235" t="s">
        <v>48914</v>
      </c>
      <c r="D29235" s="2">
        <v>43042</v>
      </c>
      <c r="E29235" s="2">
        <v>43042</v>
      </c>
      <c r="F29235">
        <v>0</v>
      </c>
      <c r="G29235">
        <v>0</v>
      </c>
      <c r="H29235" t="s">
        <v>32</v>
      </c>
      <c r="I29235" t="s">
        <v>31</v>
      </c>
      <c r="J29235">
        <v>0</v>
      </c>
      <c r="K29235">
        <v>0</v>
      </c>
      <c r="L29235">
        <v>0</v>
      </c>
      <c r="M29235" s="1">
        <v>0</v>
      </c>
      <c r="N29235" s="23">
        <v>101850617</v>
      </c>
      <c r="O29235" s="23">
        <v>1015441919</v>
      </c>
      <c r="P29235" t="s">
        <v>60650</v>
      </c>
      <c r="R29235" t="s">
        <v>1034</v>
      </c>
    </row>
    <row r="29236" spans="1:18" x14ac:dyDescent="0.3">
      <c r="A29236" s="23">
        <v>1015441920</v>
      </c>
      <c r="B29236" t="s">
        <v>40961</v>
      </c>
      <c r="C29236" t="s">
        <v>48915</v>
      </c>
      <c r="D29236" s="2">
        <v>43042</v>
      </c>
      <c r="E29236" s="2">
        <v>43042</v>
      </c>
      <c r="F29236">
        <v>0</v>
      </c>
      <c r="G29236">
        <v>0</v>
      </c>
      <c r="H29236" t="s">
        <v>33</v>
      </c>
      <c r="I29236" t="s">
        <v>34</v>
      </c>
      <c r="J29236">
        <v>0</v>
      </c>
      <c r="K29236">
        <v>0</v>
      </c>
      <c r="L29236">
        <v>0</v>
      </c>
      <c r="M29236" s="1">
        <v>0</v>
      </c>
      <c r="N29236" s="23">
        <v>102544493</v>
      </c>
      <c r="O29236" s="23">
        <v>1015441920</v>
      </c>
      <c r="P29236" t="s">
        <v>60650</v>
      </c>
      <c r="R29236" t="s">
        <v>1034</v>
      </c>
    </row>
    <row r="29237" spans="1:18" x14ac:dyDescent="0.3">
      <c r="A29237" s="23">
        <v>1015441921</v>
      </c>
      <c r="B29237" t="s">
        <v>40961</v>
      </c>
      <c r="C29237" t="s">
        <v>48916</v>
      </c>
      <c r="D29237" s="2">
        <v>43042</v>
      </c>
      <c r="E29237" s="2">
        <v>43042</v>
      </c>
      <c r="F29237">
        <v>0</v>
      </c>
      <c r="G29237">
        <v>0</v>
      </c>
      <c r="H29237" t="s">
        <v>33</v>
      </c>
      <c r="I29237" t="s">
        <v>31</v>
      </c>
      <c r="J29237">
        <v>0</v>
      </c>
      <c r="K29237">
        <v>0</v>
      </c>
      <c r="L29237">
        <v>0</v>
      </c>
      <c r="M29237" s="1">
        <v>0</v>
      </c>
      <c r="N29237" s="23">
        <v>102548767</v>
      </c>
      <c r="O29237" s="23">
        <v>1015441921</v>
      </c>
      <c r="P29237" t="s">
        <v>60650</v>
      </c>
      <c r="R29237" t="s">
        <v>1034</v>
      </c>
    </row>
    <row r="29238" spans="1:18" x14ac:dyDescent="0.3">
      <c r="A29238" s="23">
        <v>1015441863</v>
      </c>
      <c r="B29238" t="s">
        <v>40961</v>
      </c>
      <c r="C29238" t="s">
        <v>26018</v>
      </c>
      <c r="D29238" s="2">
        <v>43042</v>
      </c>
      <c r="E29238" s="2">
        <v>43042</v>
      </c>
      <c r="F29238">
        <v>0</v>
      </c>
      <c r="G29238">
        <v>0</v>
      </c>
      <c r="H29238" t="s">
        <v>33</v>
      </c>
      <c r="I29238" t="s">
        <v>31</v>
      </c>
      <c r="J29238">
        <v>0</v>
      </c>
      <c r="K29238">
        <v>0</v>
      </c>
      <c r="L29238">
        <v>0</v>
      </c>
      <c r="M29238" s="1">
        <v>0</v>
      </c>
      <c r="N29238" s="23">
        <v>100383956</v>
      </c>
      <c r="O29238" s="23">
        <v>1015441863</v>
      </c>
      <c r="P29238" t="s">
        <v>60650</v>
      </c>
      <c r="R29238" t="s">
        <v>1034</v>
      </c>
    </row>
    <row r="29239" spans="1:18" x14ac:dyDescent="0.3">
      <c r="A29239" s="23">
        <v>1015441922</v>
      </c>
      <c r="B29239" t="s">
        <v>40961</v>
      </c>
      <c r="C29239" t="s">
        <v>48917</v>
      </c>
      <c r="D29239" s="2">
        <v>43042</v>
      </c>
      <c r="E29239" s="2">
        <v>43042</v>
      </c>
      <c r="F29239">
        <v>0</v>
      </c>
      <c r="G29239">
        <v>0</v>
      </c>
      <c r="H29239" t="s">
        <v>33</v>
      </c>
      <c r="I29239" t="s">
        <v>31</v>
      </c>
      <c r="J29239">
        <v>0</v>
      </c>
      <c r="K29239">
        <v>0</v>
      </c>
      <c r="L29239">
        <v>0</v>
      </c>
      <c r="M29239" s="1">
        <v>0</v>
      </c>
      <c r="N29239" s="23">
        <v>201571603</v>
      </c>
      <c r="O29239" s="23">
        <v>1015441922</v>
      </c>
      <c r="P29239" t="s">
        <v>60650</v>
      </c>
      <c r="R29239" t="s">
        <v>1034</v>
      </c>
    </row>
    <row r="29240" spans="1:18" x14ac:dyDescent="0.3">
      <c r="A29240" s="23">
        <v>1015441865</v>
      </c>
      <c r="B29240" t="s">
        <v>40961</v>
      </c>
      <c r="C29240" t="s">
        <v>48918</v>
      </c>
      <c r="D29240" s="2">
        <v>43042</v>
      </c>
      <c r="E29240" s="2">
        <v>43042</v>
      </c>
      <c r="F29240">
        <v>0</v>
      </c>
      <c r="G29240">
        <v>0</v>
      </c>
      <c r="H29240" t="s">
        <v>33</v>
      </c>
      <c r="I29240" t="s">
        <v>31</v>
      </c>
      <c r="J29240">
        <v>0</v>
      </c>
      <c r="K29240">
        <v>0</v>
      </c>
      <c r="L29240">
        <v>0</v>
      </c>
      <c r="M29240" s="1">
        <v>0</v>
      </c>
      <c r="N29240" s="23">
        <v>102548777</v>
      </c>
      <c r="O29240" s="23">
        <v>1015441865</v>
      </c>
      <c r="P29240" t="s">
        <v>60650</v>
      </c>
      <c r="R29240" t="s">
        <v>1034</v>
      </c>
    </row>
    <row r="29241" spans="1:18" x14ac:dyDescent="0.3">
      <c r="A29241" s="23">
        <v>1015441923</v>
      </c>
      <c r="B29241" t="s">
        <v>40961</v>
      </c>
      <c r="C29241" t="s">
        <v>48919</v>
      </c>
      <c r="D29241" s="2">
        <v>43042</v>
      </c>
      <c r="E29241" s="2">
        <v>43042</v>
      </c>
      <c r="F29241">
        <v>0</v>
      </c>
      <c r="G29241">
        <v>0</v>
      </c>
      <c r="H29241" t="s">
        <v>33</v>
      </c>
      <c r="I29241" t="s">
        <v>31</v>
      </c>
      <c r="J29241">
        <v>0</v>
      </c>
      <c r="K29241">
        <v>0</v>
      </c>
      <c r="L29241">
        <v>0</v>
      </c>
      <c r="M29241" s="1">
        <v>0</v>
      </c>
      <c r="N29241" s="23">
        <v>102548768</v>
      </c>
      <c r="O29241" s="23">
        <v>1015441923</v>
      </c>
      <c r="P29241" t="s">
        <v>60650</v>
      </c>
      <c r="R29241" t="s">
        <v>1034</v>
      </c>
    </row>
    <row r="29242" spans="1:18" x14ac:dyDescent="0.3">
      <c r="A29242" s="23">
        <v>1015441924</v>
      </c>
      <c r="B29242" t="s">
        <v>40961</v>
      </c>
      <c r="C29242" t="s">
        <v>48920</v>
      </c>
      <c r="D29242" s="2">
        <v>43042</v>
      </c>
      <c r="E29242" s="2">
        <v>43042</v>
      </c>
      <c r="F29242">
        <v>0</v>
      </c>
      <c r="G29242">
        <v>0</v>
      </c>
      <c r="H29242" t="s">
        <v>32</v>
      </c>
      <c r="I29242" t="s">
        <v>35</v>
      </c>
      <c r="J29242">
        <v>0</v>
      </c>
      <c r="K29242">
        <v>0</v>
      </c>
      <c r="L29242">
        <v>0</v>
      </c>
      <c r="M29242" s="1">
        <v>0</v>
      </c>
      <c r="N29242" s="23">
        <v>101636873</v>
      </c>
      <c r="O29242" s="23">
        <v>1015441924</v>
      </c>
      <c r="P29242" t="s">
        <v>60650</v>
      </c>
      <c r="R29242" t="s">
        <v>1034</v>
      </c>
    </row>
    <row r="29243" spans="1:18" x14ac:dyDescent="0.3">
      <c r="A29243" s="23">
        <v>1015441868</v>
      </c>
      <c r="B29243" t="s">
        <v>40961</v>
      </c>
      <c r="C29243" t="s">
        <v>48921</v>
      </c>
      <c r="D29243" s="2">
        <v>43042</v>
      </c>
      <c r="E29243" s="2">
        <v>43042</v>
      </c>
      <c r="F29243">
        <v>0</v>
      </c>
      <c r="G29243">
        <v>0</v>
      </c>
      <c r="H29243" t="s">
        <v>33</v>
      </c>
      <c r="I29243" t="s">
        <v>34</v>
      </c>
      <c r="J29243">
        <v>0</v>
      </c>
      <c r="K29243">
        <v>0</v>
      </c>
      <c r="L29243">
        <v>0</v>
      </c>
      <c r="M29243" s="1">
        <v>0</v>
      </c>
      <c r="N29243" s="23">
        <v>102548776</v>
      </c>
      <c r="O29243" s="23">
        <v>1015441868</v>
      </c>
      <c r="P29243" t="s">
        <v>60650</v>
      </c>
      <c r="R29243" t="s">
        <v>1034</v>
      </c>
    </row>
    <row r="29244" spans="1:18" x14ac:dyDescent="0.3">
      <c r="A29244" s="23">
        <v>1015441925</v>
      </c>
      <c r="B29244" t="s">
        <v>40961</v>
      </c>
      <c r="C29244" t="s">
        <v>48922</v>
      </c>
      <c r="D29244" s="2">
        <v>43042</v>
      </c>
      <c r="E29244" s="2">
        <v>43042</v>
      </c>
      <c r="F29244">
        <v>0</v>
      </c>
      <c r="G29244">
        <v>0</v>
      </c>
      <c r="H29244" t="s">
        <v>33</v>
      </c>
      <c r="I29244" t="s">
        <v>31</v>
      </c>
      <c r="J29244">
        <v>0</v>
      </c>
      <c r="K29244">
        <v>0</v>
      </c>
      <c r="L29244">
        <v>0</v>
      </c>
      <c r="M29244" s="1">
        <v>0</v>
      </c>
      <c r="N29244" s="23">
        <v>201630088</v>
      </c>
      <c r="O29244" s="23">
        <v>1015441925</v>
      </c>
      <c r="P29244" t="s">
        <v>60650</v>
      </c>
      <c r="R29244" t="s">
        <v>1034</v>
      </c>
    </row>
    <row r="29245" spans="1:18" x14ac:dyDescent="0.3">
      <c r="A29245" s="23">
        <v>1015441926</v>
      </c>
      <c r="B29245" t="s">
        <v>40961</v>
      </c>
      <c r="C29245" t="s">
        <v>48923</v>
      </c>
      <c r="D29245" s="2">
        <v>43042</v>
      </c>
      <c r="E29245" s="2">
        <v>43042</v>
      </c>
      <c r="F29245">
        <v>0</v>
      </c>
      <c r="G29245">
        <v>0</v>
      </c>
      <c r="H29245" t="s">
        <v>33</v>
      </c>
      <c r="I29245" t="s">
        <v>31</v>
      </c>
      <c r="J29245">
        <v>0</v>
      </c>
      <c r="K29245">
        <v>0</v>
      </c>
      <c r="L29245">
        <v>0</v>
      </c>
      <c r="M29245" s="1">
        <v>0</v>
      </c>
      <c r="N29245" s="23">
        <v>201431707</v>
      </c>
      <c r="O29245" s="23">
        <v>1015441926</v>
      </c>
      <c r="P29245" t="s">
        <v>60650</v>
      </c>
      <c r="R29245" t="s">
        <v>1034</v>
      </c>
    </row>
    <row r="29246" spans="1:18" x14ac:dyDescent="0.3">
      <c r="A29246" s="23">
        <v>1015441927</v>
      </c>
      <c r="B29246" t="s">
        <v>40961</v>
      </c>
      <c r="C29246" t="s">
        <v>48924</v>
      </c>
      <c r="D29246" s="2">
        <v>43042</v>
      </c>
      <c r="E29246" s="2">
        <v>43042</v>
      </c>
      <c r="F29246">
        <v>0</v>
      </c>
      <c r="G29246">
        <v>0</v>
      </c>
      <c r="H29246" t="s">
        <v>33</v>
      </c>
      <c r="I29246" t="s">
        <v>31</v>
      </c>
      <c r="J29246">
        <v>0</v>
      </c>
      <c r="K29246">
        <v>0</v>
      </c>
      <c r="L29246">
        <v>0</v>
      </c>
      <c r="M29246" s="1">
        <v>0</v>
      </c>
      <c r="N29246" s="23">
        <v>100033718</v>
      </c>
      <c r="O29246" s="23">
        <v>1015441927</v>
      </c>
      <c r="P29246" t="s">
        <v>60650</v>
      </c>
      <c r="R29246" t="s">
        <v>1034</v>
      </c>
    </row>
    <row r="29247" spans="1:18" x14ac:dyDescent="0.3">
      <c r="A29247" s="23">
        <v>1015441930</v>
      </c>
      <c r="B29247" t="s">
        <v>40961</v>
      </c>
      <c r="C29247" t="s">
        <v>26872</v>
      </c>
      <c r="D29247" s="2">
        <v>43042</v>
      </c>
      <c r="E29247" s="2">
        <v>43042</v>
      </c>
      <c r="F29247">
        <v>0</v>
      </c>
      <c r="G29247">
        <v>0</v>
      </c>
      <c r="H29247" t="s">
        <v>32</v>
      </c>
      <c r="I29247" t="s">
        <v>31</v>
      </c>
      <c r="J29247">
        <v>0</v>
      </c>
      <c r="K29247">
        <v>0</v>
      </c>
      <c r="L29247">
        <v>0</v>
      </c>
      <c r="M29247" s="1">
        <v>0</v>
      </c>
      <c r="N29247" s="23">
        <v>102548766</v>
      </c>
      <c r="O29247" s="23">
        <v>1015441930</v>
      </c>
      <c r="P29247" t="s">
        <v>60650</v>
      </c>
      <c r="R29247" t="s">
        <v>1034</v>
      </c>
    </row>
    <row r="29248" spans="1:18" x14ac:dyDescent="0.3">
      <c r="A29248" s="23">
        <v>1015441870</v>
      </c>
      <c r="B29248" t="s">
        <v>40961</v>
      </c>
      <c r="C29248" t="s">
        <v>48925</v>
      </c>
      <c r="D29248" s="2">
        <v>43042</v>
      </c>
      <c r="E29248" s="2">
        <v>43042</v>
      </c>
      <c r="F29248">
        <v>0</v>
      </c>
      <c r="G29248">
        <v>0</v>
      </c>
      <c r="H29248" t="s">
        <v>33</v>
      </c>
      <c r="I29248" t="s">
        <v>31</v>
      </c>
      <c r="J29248">
        <v>0</v>
      </c>
      <c r="K29248">
        <v>0</v>
      </c>
      <c r="L29248">
        <v>0</v>
      </c>
      <c r="M29248" s="1">
        <v>0</v>
      </c>
      <c r="N29248" s="23">
        <v>102548779</v>
      </c>
      <c r="O29248" s="23">
        <v>1015441870</v>
      </c>
      <c r="P29248" t="s">
        <v>60650</v>
      </c>
      <c r="R29248" t="s">
        <v>1034</v>
      </c>
    </row>
    <row r="29249" spans="1:18" x14ac:dyDescent="0.3">
      <c r="A29249" s="23">
        <v>1015441931</v>
      </c>
      <c r="B29249" t="s">
        <v>40961</v>
      </c>
      <c r="C29249" t="s">
        <v>48926</v>
      </c>
      <c r="D29249" s="2">
        <v>43042</v>
      </c>
      <c r="E29249" s="2">
        <v>43042</v>
      </c>
      <c r="F29249">
        <v>0</v>
      </c>
      <c r="G29249">
        <v>0</v>
      </c>
      <c r="H29249" t="s">
        <v>33</v>
      </c>
      <c r="I29249" t="s">
        <v>36</v>
      </c>
      <c r="J29249">
        <v>0</v>
      </c>
      <c r="K29249">
        <v>0</v>
      </c>
      <c r="L29249">
        <v>0</v>
      </c>
      <c r="M29249" s="1">
        <v>0</v>
      </c>
      <c r="N29249" s="23">
        <v>202294506</v>
      </c>
      <c r="O29249" s="23">
        <v>1015441931</v>
      </c>
      <c r="P29249" t="s">
        <v>60650</v>
      </c>
      <c r="R29249" t="s">
        <v>1034</v>
      </c>
    </row>
    <row r="29250" spans="1:18" x14ac:dyDescent="0.3">
      <c r="A29250" s="23">
        <v>1014914953</v>
      </c>
      <c r="B29250" t="s">
        <v>40961</v>
      </c>
      <c r="C29250" t="s">
        <v>29425</v>
      </c>
      <c r="D29250" s="2">
        <v>43042</v>
      </c>
      <c r="E29250" s="2">
        <v>43042</v>
      </c>
      <c r="F29250">
        <v>0</v>
      </c>
      <c r="G29250">
        <v>0</v>
      </c>
      <c r="H29250" t="s">
        <v>33</v>
      </c>
      <c r="I29250" t="s">
        <v>34</v>
      </c>
      <c r="J29250">
        <v>0</v>
      </c>
      <c r="K29250">
        <v>0</v>
      </c>
      <c r="L29250">
        <v>0</v>
      </c>
      <c r="M29250" s="1">
        <v>0</v>
      </c>
      <c r="N29250" s="23">
        <v>102376410</v>
      </c>
      <c r="O29250" s="23">
        <v>1014914953</v>
      </c>
      <c r="P29250" t="s">
        <v>60650</v>
      </c>
      <c r="R29250" t="s">
        <v>1034</v>
      </c>
    </row>
    <row r="29251" spans="1:18" x14ac:dyDescent="0.3">
      <c r="A29251" s="23">
        <v>1015441875</v>
      </c>
      <c r="B29251" t="s">
        <v>40961</v>
      </c>
      <c r="C29251" t="s">
        <v>48927</v>
      </c>
      <c r="D29251" s="2">
        <v>43042</v>
      </c>
      <c r="E29251" s="2">
        <v>43042</v>
      </c>
      <c r="F29251">
        <v>0</v>
      </c>
      <c r="G29251">
        <v>0</v>
      </c>
      <c r="H29251" t="s">
        <v>33</v>
      </c>
      <c r="I29251" t="s">
        <v>31</v>
      </c>
      <c r="J29251">
        <v>0</v>
      </c>
      <c r="K29251">
        <v>0</v>
      </c>
      <c r="L29251">
        <v>0</v>
      </c>
      <c r="M29251" s="1">
        <v>0</v>
      </c>
      <c r="N29251" s="23">
        <v>102548782</v>
      </c>
      <c r="O29251" s="23">
        <v>1015441875</v>
      </c>
      <c r="P29251" t="s">
        <v>60650</v>
      </c>
      <c r="R29251" t="s">
        <v>1034</v>
      </c>
    </row>
    <row r="29252" spans="1:18" x14ac:dyDescent="0.3">
      <c r="A29252" s="23">
        <v>1015441876</v>
      </c>
      <c r="B29252" t="s">
        <v>40961</v>
      </c>
      <c r="C29252" t="s">
        <v>48928</v>
      </c>
      <c r="D29252" s="2">
        <v>43042</v>
      </c>
      <c r="E29252" s="2">
        <v>43042</v>
      </c>
      <c r="F29252">
        <v>0</v>
      </c>
      <c r="G29252">
        <v>0</v>
      </c>
      <c r="H29252" t="s">
        <v>33</v>
      </c>
      <c r="I29252" t="s">
        <v>31</v>
      </c>
      <c r="J29252">
        <v>0</v>
      </c>
      <c r="K29252">
        <v>0</v>
      </c>
      <c r="L29252">
        <v>0</v>
      </c>
      <c r="M29252" s="1">
        <v>0</v>
      </c>
      <c r="N29252" s="23">
        <v>101181732</v>
      </c>
      <c r="O29252" s="23">
        <v>1015441876</v>
      </c>
      <c r="P29252" t="s">
        <v>60650</v>
      </c>
      <c r="R29252" t="s">
        <v>1034</v>
      </c>
    </row>
    <row r="29253" spans="1:18" x14ac:dyDescent="0.3">
      <c r="A29253" s="23">
        <v>1015441933</v>
      </c>
      <c r="B29253" t="s">
        <v>40961</v>
      </c>
      <c r="C29253" t="s">
        <v>48929</v>
      </c>
      <c r="D29253" s="2">
        <v>43042</v>
      </c>
      <c r="E29253" s="2">
        <v>43042</v>
      </c>
      <c r="F29253">
        <v>0</v>
      </c>
      <c r="G29253">
        <v>0</v>
      </c>
      <c r="H29253" t="s">
        <v>33</v>
      </c>
      <c r="I29253" t="s">
        <v>31</v>
      </c>
      <c r="J29253">
        <v>0</v>
      </c>
      <c r="K29253">
        <v>0</v>
      </c>
      <c r="L29253">
        <v>0</v>
      </c>
      <c r="M29253" s="1">
        <v>0</v>
      </c>
      <c r="N29253" s="23">
        <v>203149189</v>
      </c>
      <c r="O29253" s="23">
        <v>1015441933</v>
      </c>
      <c r="P29253" t="s">
        <v>60650</v>
      </c>
      <c r="R29253" t="s">
        <v>1034</v>
      </c>
    </row>
    <row r="29254" spans="1:18" x14ac:dyDescent="0.3">
      <c r="A29254" s="23">
        <v>1015441933</v>
      </c>
      <c r="B29254" t="s">
        <v>40961</v>
      </c>
      <c r="C29254" t="s">
        <v>48929</v>
      </c>
      <c r="D29254" s="2">
        <v>43042</v>
      </c>
      <c r="E29254" s="2">
        <v>43042</v>
      </c>
      <c r="F29254">
        <v>0</v>
      </c>
      <c r="G29254">
        <v>0</v>
      </c>
      <c r="H29254" t="s">
        <v>33</v>
      </c>
      <c r="I29254" t="s">
        <v>31</v>
      </c>
      <c r="J29254">
        <v>0</v>
      </c>
      <c r="K29254">
        <v>0</v>
      </c>
      <c r="L29254">
        <v>0</v>
      </c>
      <c r="M29254" s="1">
        <v>0</v>
      </c>
      <c r="N29254" s="23">
        <v>203149189</v>
      </c>
      <c r="O29254" s="23">
        <v>1015441933</v>
      </c>
      <c r="P29254" t="s">
        <v>60650</v>
      </c>
      <c r="R29254" t="s">
        <v>1034</v>
      </c>
    </row>
    <row r="29255" spans="1:18" x14ac:dyDescent="0.3">
      <c r="A29255" s="23">
        <v>1015441934</v>
      </c>
      <c r="B29255" t="s">
        <v>40961</v>
      </c>
      <c r="C29255" t="s">
        <v>48930</v>
      </c>
      <c r="D29255" s="2">
        <v>43042</v>
      </c>
      <c r="E29255" s="2">
        <v>43042</v>
      </c>
      <c r="F29255">
        <v>0</v>
      </c>
      <c r="G29255">
        <v>0</v>
      </c>
      <c r="H29255" t="s">
        <v>33</v>
      </c>
      <c r="I29255" t="s">
        <v>36</v>
      </c>
      <c r="J29255">
        <v>0</v>
      </c>
      <c r="K29255">
        <v>0</v>
      </c>
      <c r="L29255">
        <v>0</v>
      </c>
      <c r="M29255" s="1">
        <v>0</v>
      </c>
      <c r="N29255" s="23">
        <v>102548770</v>
      </c>
      <c r="O29255" s="23">
        <v>1015441934</v>
      </c>
      <c r="P29255" t="s">
        <v>60650</v>
      </c>
      <c r="R29255" t="s">
        <v>1034</v>
      </c>
    </row>
    <row r="29256" spans="1:18" x14ac:dyDescent="0.3">
      <c r="A29256" s="23">
        <v>1015441936</v>
      </c>
      <c r="B29256" t="s">
        <v>40961</v>
      </c>
      <c r="C29256" t="s">
        <v>48931</v>
      </c>
      <c r="D29256" s="2">
        <v>43042</v>
      </c>
      <c r="E29256" s="2">
        <v>43042</v>
      </c>
      <c r="F29256">
        <v>0</v>
      </c>
      <c r="G29256">
        <v>0</v>
      </c>
      <c r="H29256" t="s">
        <v>33</v>
      </c>
      <c r="I29256" t="s">
        <v>35</v>
      </c>
      <c r="J29256">
        <v>0</v>
      </c>
      <c r="K29256">
        <v>0</v>
      </c>
      <c r="L29256">
        <v>0</v>
      </c>
      <c r="M29256" s="1">
        <v>0</v>
      </c>
      <c r="N29256" s="23">
        <v>102548769</v>
      </c>
      <c r="O29256" s="23">
        <v>1015441936</v>
      </c>
      <c r="P29256" t="s">
        <v>60650</v>
      </c>
      <c r="R29256" t="s">
        <v>1034</v>
      </c>
    </row>
    <row r="29257" spans="1:18" x14ac:dyDescent="0.3">
      <c r="A29257" s="23">
        <v>1015450402</v>
      </c>
      <c r="B29257" t="s">
        <v>40961</v>
      </c>
      <c r="C29257" t="s">
        <v>20444</v>
      </c>
      <c r="D29257" s="2">
        <v>43045</v>
      </c>
      <c r="E29257" s="2">
        <v>43045</v>
      </c>
      <c r="F29257">
        <v>0</v>
      </c>
      <c r="G29257">
        <v>0</v>
      </c>
      <c r="H29257" t="s">
        <v>33</v>
      </c>
      <c r="I29257" t="s">
        <v>31</v>
      </c>
      <c r="J29257">
        <v>0</v>
      </c>
      <c r="K29257">
        <v>0</v>
      </c>
      <c r="L29257">
        <v>0</v>
      </c>
      <c r="M29257" s="1">
        <v>0</v>
      </c>
      <c r="N29257" s="23">
        <v>100402823</v>
      </c>
      <c r="O29257" s="23">
        <v>1015450402</v>
      </c>
      <c r="P29257" t="s">
        <v>60650</v>
      </c>
      <c r="R29257" t="s">
        <v>1034</v>
      </c>
    </row>
    <row r="29258" spans="1:18" x14ac:dyDescent="0.3">
      <c r="A29258" s="23">
        <v>1015450406</v>
      </c>
      <c r="B29258" t="s">
        <v>40961</v>
      </c>
      <c r="C29258" t="s">
        <v>48932</v>
      </c>
      <c r="D29258" s="2">
        <v>43045</v>
      </c>
      <c r="E29258" s="2">
        <v>43045</v>
      </c>
      <c r="F29258">
        <v>0</v>
      </c>
      <c r="G29258">
        <v>0</v>
      </c>
      <c r="H29258" t="s">
        <v>33</v>
      </c>
      <c r="I29258" t="s">
        <v>31</v>
      </c>
      <c r="J29258">
        <v>0</v>
      </c>
      <c r="K29258">
        <v>0</v>
      </c>
      <c r="L29258">
        <v>0</v>
      </c>
      <c r="M29258" s="1">
        <v>0</v>
      </c>
      <c r="N29258" s="23">
        <v>102548800</v>
      </c>
      <c r="O29258" s="23">
        <v>1015450406</v>
      </c>
      <c r="P29258" t="s">
        <v>60650</v>
      </c>
      <c r="R29258" t="s">
        <v>1034</v>
      </c>
    </row>
    <row r="29259" spans="1:18" x14ac:dyDescent="0.3">
      <c r="A29259" s="23">
        <v>1015441898</v>
      </c>
      <c r="B29259" t="s">
        <v>40961</v>
      </c>
      <c r="C29259" t="s">
        <v>48933</v>
      </c>
      <c r="D29259" s="2">
        <v>43045</v>
      </c>
      <c r="E29259" s="2">
        <v>43045</v>
      </c>
      <c r="F29259">
        <v>0</v>
      </c>
      <c r="G29259">
        <v>0</v>
      </c>
      <c r="H29259" t="s">
        <v>33</v>
      </c>
      <c r="I29259" t="s">
        <v>31</v>
      </c>
      <c r="J29259">
        <v>0</v>
      </c>
      <c r="K29259">
        <v>0</v>
      </c>
      <c r="L29259">
        <v>0</v>
      </c>
      <c r="M29259" s="1">
        <v>0</v>
      </c>
      <c r="N29259" s="23">
        <v>208964075</v>
      </c>
      <c r="O29259" s="23">
        <v>1015441898</v>
      </c>
      <c r="P29259" t="s">
        <v>60650</v>
      </c>
      <c r="R29259" t="s">
        <v>1034</v>
      </c>
    </row>
    <row r="29260" spans="1:18" x14ac:dyDescent="0.3">
      <c r="A29260" s="23">
        <v>1011275501</v>
      </c>
      <c r="B29260" t="s">
        <v>40961</v>
      </c>
      <c r="C29260" t="s">
        <v>28816</v>
      </c>
      <c r="D29260" s="2">
        <v>43045</v>
      </c>
      <c r="E29260" s="2">
        <v>43045</v>
      </c>
      <c r="F29260">
        <v>0</v>
      </c>
      <c r="G29260">
        <v>0</v>
      </c>
      <c r="H29260" t="s">
        <v>33</v>
      </c>
      <c r="I29260" t="s">
        <v>31</v>
      </c>
      <c r="J29260">
        <v>0</v>
      </c>
      <c r="K29260">
        <v>0</v>
      </c>
      <c r="L29260">
        <v>0</v>
      </c>
      <c r="M29260" s="1">
        <v>0</v>
      </c>
      <c r="N29260" s="23">
        <v>100768421</v>
      </c>
      <c r="O29260" s="23">
        <v>1011275501</v>
      </c>
      <c r="P29260" t="s">
        <v>60650</v>
      </c>
      <c r="R29260" t="s">
        <v>1034</v>
      </c>
    </row>
    <row r="29261" spans="1:18" x14ac:dyDescent="0.3">
      <c r="A29261" s="23">
        <v>1015450501</v>
      </c>
      <c r="B29261" t="s">
        <v>40961</v>
      </c>
      <c r="C29261" t="s">
        <v>48934</v>
      </c>
      <c r="D29261" s="2">
        <v>43045</v>
      </c>
      <c r="E29261" s="2">
        <v>43045</v>
      </c>
      <c r="F29261">
        <v>0</v>
      </c>
      <c r="G29261">
        <v>0</v>
      </c>
      <c r="H29261" t="s">
        <v>33</v>
      </c>
      <c r="I29261" t="s">
        <v>31</v>
      </c>
      <c r="J29261">
        <v>0</v>
      </c>
      <c r="K29261">
        <v>0</v>
      </c>
      <c r="L29261">
        <v>0</v>
      </c>
      <c r="M29261" s="1">
        <v>0</v>
      </c>
      <c r="N29261" s="23">
        <v>102548841</v>
      </c>
      <c r="O29261" s="23">
        <v>1015450501</v>
      </c>
      <c r="P29261" t="s">
        <v>60650</v>
      </c>
      <c r="R29261" t="s">
        <v>1034</v>
      </c>
    </row>
    <row r="29262" spans="1:18" x14ac:dyDescent="0.3">
      <c r="A29262" s="23">
        <v>1015450421</v>
      </c>
      <c r="B29262" t="s">
        <v>40961</v>
      </c>
      <c r="C29262" t="s">
        <v>48935</v>
      </c>
      <c r="D29262" s="2">
        <v>43045</v>
      </c>
      <c r="E29262" s="2">
        <v>43045</v>
      </c>
      <c r="F29262">
        <v>0</v>
      </c>
      <c r="G29262">
        <v>0</v>
      </c>
      <c r="H29262" t="s">
        <v>33</v>
      </c>
      <c r="I29262" t="s">
        <v>31</v>
      </c>
      <c r="J29262">
        <v>0</v>
      </c>
      <c r="K29262">
        <v>0</v>
      </c>
      <c r="L29262">
        <v>0</v>
      </c>
      <c r="M29262" s="1">
        <v>0</v>
      </c>
      <c r="N29262" s="23">
        <v>200785125</v>
      </c>
      <c r="O29262" s="23">
        <v>1015450421</v>
      </c>
      <c r="P29262" t="s">
        <v>60650</v>
      </c>
      <c r="R29262" t="s">
        <v>1034</v>
      </c>
    </row>
    <row r="29263" spans="1:18" x14ac:dyDescent="0.3">
      <c r="A29263" s="23">
        <v>1015450509</v>
      </c>
      <c r="B29263" t="s">
        <v>40961</v>
      </c>
      <c r="C29263" t="s">
        <v>48936</v>
      </c>
      <c r="D29263" s="2">
        <v>43045</v>
      </c>
      <c r="E29263" s="2">
        <v>43045</v>
      </c>
      <c r="F29263">
        <v>0</v>
      </c>
      <c r="G29263">
        <v>0</v>
      </c>
      <c r="H29263" t="s">
        <v>33</v>
      </c>
      <c r="I29263" t="s">
        <v>31</v>
      </c>
      <c r="J29263">
        <v>0</v>
      </c>
      <c r="K29263">
        <v>0</v>
      </c>
      <c r="L29263">
        <v>0</v>
      </c>
      <c r="M29263" s="1">
        <v>0</v>
      </c>
      <c r="N29263" s="23">
        <v>102548849</v>
      </c>
      <c r="O29263" s="23">
        <v>1015450509</v>
      </c>
      <c r="P29263" t="s">
        <v>60650</v>
      </c>
      <c r="R29263" t="s">
        <v>1034</v>
      </c>
    </row>
    <row r="29264" spans="1:18" x14ac:dyDescent="0.3">
      <c r="A29264" s="23">
        <v>1015450511</v>
      </c>
      <c r="B29264" t="s">
        <v>40961</v>
      </c>
      <c r="C29264" t="s">
        <v>48937</v>
      </c>
      <c r="D29264" s="2">
        <v>43045</v>
      </c>
      <c r="E29264" s="2">
        <v>43045</v>
      </c>
      <c r="F29264">
        <v>0</v>
      </c>
      <c r="G29264">
        <v>0</v>
      </c>
      <c r="H29264" t="s">
        <v>33</v>
      </c>
      <c r="I29264" t="s">
        <v>31</v>
      </c>
      <c r="J29264">
        <v>0</v>
      </c>
      <c r="K29264">
        <v>0</v>
      </c>
      <c r="L29264">
        <v>0</v>
      </c>
      <c r="M29264" s="1">
        <v>0</v>
      </c>
      <c r="N29264" s="23">
        <v>100418308</v>
      </c>
      <c r="O29264" s="23">
        <v>1015450511</v>
      </c>
      <c r="P29264" t="s">
        <v>60650</v>
      </c>
      <c r="R29264" t="s">
        <v>1034</v>
      </c>
    </row>
    <row r="29265" spans="1:18" x14ac:dyDescent="0.3">
      <c r="A29265" s="23">
        <v>1015450427</v>
      </c>
      <c r="B29265" t="s">
        <v>40961</v>
      </c>
      <c r="C29265" t="s">
        <v>48938</v>
      </c>
      <c r="D29265" s="2">
        <v>43045</v>
      </c>
      <c r="E29265" s="2">
        <v>43045</v>
      </c>
      <c r="F29265">
        <v>0</v>
      </c>
      <c r="G29265">
        <v>0</v>
      </c>
      <c r="H29265" t="s">
        <v>33</v>
      </c>
      <c r="I29265" t="s">
        <v>38</v>
      </c>
      <c r="J29265">
        <v>0</v>
      </c>
      <c r="K29265">
        <v>0</v>
      </c>
      <c r="L29265">
        <v>0</v>
      </c>
      <c r="M29265" s="1">
        <v>0</v>
      </c>
      <c r="N29265" s="23">
        <v>200693407</v>
      </c>
      <c r="O29265" s="23">
        <v>1015450427</v>
      </c>
      <c r="P29265" t="s">
        <v>60650</v>
      </c>
      <c r="R29265" t="s">
        <v>1034</v>
      </c>
    </row>
    <row r="29266" spans="1:18" x14ac:dyDescent="0.3">
      <c r="A29266" s="23">
        <v>1015450430</v>
      </c>
      <c r="B29266" t="s">
        <v>40961</v>
      </c>
      <c r="C29266" t="s">
        <v>48939</v>
      </c>
      <c r="D29266" s="2">
        <v>43045</v>
      </c>
      <c r="E29266" s="2">
        <v>43045</v>
      </c>
      <c r="F29266">
        <v>0</v>
      </c>
      <c r="G29266">
        <v>0</v>
      </c>
      <c r="H29266" t="s">
        <v>33</v>
      </c>
      <c r="I29266" t="s">
        <v>31</v>
      </c>
      <c r="J29266">
        <v>0</v>
      </c>
      <c r="K29266">
        <v>0</v>
      </c>
      <c r="L29266">
        <v>0</v>
      </c>
      <c r="M29266" s="1">
        <v>0</v>
      </c>
      <c r="N29266" s="23">
        <v>102548837</v>
      </c>
      <c r="O29266" s="23">
        <v>1015450430</v>
      </c>
      <c r="P29266" t="s">
        <v>60650</v>
      </c>
      <c r="R29266" t="s">
        <v>1034</v>
      </c>
    </row>
    <row r="29267" spans="1:18" x14ac:dyDescent="0.3">
      <c r="A29267" s="23">
        <v>1015450517</v>
      </c>
      <c r="B29267" t="s">
        <v>40961</v>
      </c>
      <c r="C29267" t="s">
        <v>48940</v>
      </c>
      <c r="D29267" s="2">
        <v>43045</v>
      </c>
      <c r="E29267" s="2">
        <v>43045</v>
      </c>
      <c r="F29267">
        <v>0</v>
      </c>
      <c r="G29267">
        <v>0</v>
      </c>
      <c r="H29267" t="s">
        <v>33</v>
      </c>
      <c r="I29267" t="s">
        <v>31</v>
      </c>
      <c r="J29267">
        <v>0</v>
      </c>
      <c r="K29267">
        <v>0</v>
      </c>
      <c r="L29267">
        <v>0</v>
      </c>
      <c r="M29267" s="1">
        <v>0</v>
      </c>
      <c r="N29267" s="23">
        <v>102548850</v>
      </c>
      <c r="O29267" s="23">
        <v>1015450517</v>
      </c>
      <c r="P29267" t="s">
        <v>60650</v>
      </c>
      <c r="R29267" t="s">
        <v>1034</v>
      </c>
    </row>
    <row r="29268" spans="1:18" x14ac:dyDescent="0.3">
      <c r="A29268" s="23">
        <v>1015450519</v>
      </c>
      <c r="B29268" t="s">
        <v>40961</v>
      </c>
      <c r="C29268" t="s">
        <v>48941</v>
      </c>
      <c r="D29268" s="2">
        <v>43045</v>
      </c>
      <c r="E29268" s="2">
        <v>43045</v>
      </c>
      <c r="F29268">
        <v>0</v>
      </c>
      <c r="G29268">
        <v>0</v>
      </c>
      <c r="H29268" t="s">
        <v>33</v>
      </c>
      <c r="I29268" t="s">
        <v>31</v>
      </c>
      <c r="J29268">
        <v>0</v>
      </c>
      <c r="K29268">
        <v>0</v>
      </c>
      <c r="L29268">
        <v>0</v>
      </c>
      <c r="M29268" s="1">
        <v>0</v>
      </c>
      <c r="N29268" s="23">
        <v>100469974</v>
      </c>
      <c r="O29268" s="23">
        <v>1015450519</v>
      </c>
      <c r="P29268" t="s">
        <v>60650</v>
      </c>
      <c r="R29268" t="s">
        <v>1034</v>
      </c>
    </row>
    <row r="29269" spans="1:18" x14ac:dyDescent="0.3">
      <c r="A29269" s="23">
        <v>1015450524</v>
      </c>
      <c r="B29269" t="s">
        <v>40961</v>
      </c>
      <c r="C29269" t="s">
        <v>48942</v>
      </c>
      <c r="D29269" s="2">
        <v>43045</v>
      </c>
      <c r="E29269" s="2">
        <v>43045</v>
      </c>
      <c r="F29269">
        <v>0</v>
      </c>
      <c r="G29269">
        <v>0</v>
      </c>
      <c r="H29269" t="s">
        <v>33</v>
      </c>
      <c r="I29269" t="s">
        <v>31</v>
      </c>
      <c r="J29269">
        <v>0</v>
      </c>
      <c r="K29269">
        <v>0</v>
      </c>
      <c r="L29269">
        <v>0</v>
      </c>
      <c r="M29269" s="1">
        <v>0</v>
      </c>
      <c r="N29269" s="23">
        <v>100194654</v>
      </c>
      <c r="O29269" s="23">
        <v>1015450524</v>
      </c>
      <c r="P29269" t="s">
        <v>60650</v>
      </c>
      <c r="R29269" t="s">
        <v>1034</v>
      </c>
    </row>
    <row r="29270" spans="1:18" x14ac:dyDescent="0.3">
      <c r="A29270" s="23">
        <v>1015450436</v>
      </c>
      <c r="B29270" t="s">
        <v>40961</v>
      </c>
      <c r="C29270" t="s">
        <v>48943</v>
      </c>
      <c r="D29270" s="2">
        <v>43045</v>
      </c>
      <c r="E29270" s="2">
        <v>43045</v>
      </c>
      <c r="F29270">
        <v>0</v>
      </c>
      <c r="G29270">
        <v>0</v>
      </c>
      <c r="H29270" t="s">
        <v>33</v>
      </c>
      <c r="I29270" t="s">
        <v>31</v>
      </c>
      <c r="J29270">
        <v>0</v>
      </c>
      <c r="K29270">
        <v>0</v>
      </c>
      <c r="L29270">
        <v>0</v>
      </c>
      <c r="M29270" s="1">
        <v>0</v>
      </c>
      <c r="N29270" s="23">
        <v>201285582</v>
      </c>
      <c r="O29270" s="23">
        <v>1015450436</v>
      </c>
      <c r="P29270" t="s">
        <v>60650</v>
      </c>
      <c r="R29270" t="s">
        <v>1034</v>
      </c>
    </row>
    <row r="29271" spans="1:18" x14ac:dyDescent="0.3">
      <c r="A29271" s="23">
        <v>1015450438</v>
      </c>
      <c r="B29271" t="s">
        <v>40961</v>
      </c>
      <c r="C29271" t="s">
        <v>48944</v>
      </c>
      <c r="D29271" s="2">
        <v>43045</v>
      </c>
      <c r="E29271" s="2">
        <v>43045</v>
      </c>
      <c r="F29271">
        <v>0</v>
      </c>
      <c r="G29271">
        <v>0</v>
      </c>
      <c r="H29271" t="s">
        <v>33</v>
      </c>
      <c r="I29271" t="s">
        <v>31</v>
      </c>
      <c r="J29271">
        <v>0</v>
      </c>
      <c r="K29271">
        <v>0</v>
      </c>
      <c r="L29271">
        <v>0</v>
      </c>
      <c r="M29271" s="1">
        <v>0</v>
      </c>
      <c r="N29271" s="23">
        <v>201847437</v>
      </c>
      <c r="O29271" s="23">
        <v>1015450438</v>
      </c>
      <c r="P29271" t="s">
        <v>60650</v>
      </c>
      <c r="R29271" t="s">
        <v>1034</v>
      </c>
    </row>
    <row r="29272" spans="1:18" x14ac:dyDescent="0.3">
      <c r="A29272" s="23">
        <v>1013403633</v>
      </c>
      <c r="B29272" t="s">
        <v>40961</v>
      </c>
      <c r="C29272" t="s">
        <v>10760</v>
      </c>
      <c r="D29272" s="2">
        <v>43045</v>
      </c>
      <c r="E29272" s="2">
        <v>43045</v>
      </c>
      <c r="F29272">
        <v>0</v>
      </c>
      <c r="G29272">
        <v>0</v>
      </c>
      <c r="H29272" t="s">
        <v>33</v>
      </c>
      <c r="I29272" t="s">
        <v>31</v>
      </c>
      <c r="J29272">
        <v>0</v>
      </c>
      <c r="K29272">
        <v>0</v>
      </c>
      <c r="L29272">
        <v>0</v>
      </c>
      <c r="M29272" s="1">
        <v>0</v>
      </c>
      <c r="N29272" s="23">
        <v>100521460</v>
      </c>
      <c r="O29272" s="23">
        <v>1013403633</v>
      </c>
      <c r="P29272" t="s">
        <v>60650</v>
      </c>
      <c r="R29272" t="s">
        <v>1034</v>
      </c>
    </row>
    <row r="29273" spans="1:18" x14ac:dyDescent="0.3">
      <c r="A29273" s="23">
        <v>1015450440</v>
      </c>
      <c r="B29273" t="s">
        <v>40961</v>
      </c>
      <c r="C29273" t="s">
        <v>48945</v>
      </c>
      <c r="D29273" s="2">
        <v>43045</v>
      </c>
      <c r="E29273" s="2">
        <v>43045</v>
      </c>
      <c r="F29273">
        <v>0</v>
      </c>
      <c r="G29273">
        <v>0</v>
      </c>
      <c r="H29273" t="s">
        <v>32</v>
      </c>
      <c r="I29273" t="s">
        <v>31</v>
      </c>
      <c r="J29273">
        <v>0</v>
      </c>
      <c r="K29273">
        <v>0</v>
      </c>
      <c r="L29273">
        <v>0</v>
      </c>
      <c r="M29273" s="1">
        <v>0</v>
      </c>
      <c r="N29273" s="23">
        <v>101756423</v>
      </c>
      <c r="O29273" s="23">
        <v>1015450440</v>
      </c>
      <c r="P29273" t="s">
        <v>60650</v>
      </c>
      <c r="R29273" t="s">
        <v>1034</v>
      </c>
    </row>
    <row r="29274" spans="1:18" x14ac:dyDescent="0.3">
      <c r="A29274" s="23">
        <v>1015450528</v>
      </c>
      <c r="B29274" t="s">
        <v>40961</v>
      </c>
      <c r="C29274" t="s">
        <v>48946</v>
      </c>
      <c r="D29274" s="2">
        <v>43045</v>
      </c>
      <c r="E29274" s="2">
        <v>43045</v>
      </c>
      <c r="F29274">
        <v>0</v>
      </c>
      <c r="G29274">
        <v>0</v>
      </c>
      <c r="H29274" t="s">
        <v>33</v>
      </c>
      <c r="I29274" t="s">
        <v>31</v>
      </c>
      <c r="J29274">
        <v>0</v>
      </c>
      <c r="K29274">
        <v>0</v>
      </c>
      <c r="L29274">
        <v>0</v>
      </c>
      <c r="M29274" s="1">
        <v>0</v>
      </c>
      <c r="N29274" s="23">
        <v>100195439</v>
      </c>
      <c r="O29274" s="23">
        <v>1015450528</v>
      </c>
      <c r="P29274" t="s">
        <v>60650</v>
      </c>
      <c r="R29274" t="s">
        <v>1034</v>
      </c>
    </row>
    <row r="29275" spans="1:18" x14ac:dyDescent="0.3">
      <c r="A29275" s="23">
        <v>1015450442</v>
      </c>
      <c r="B29275" t="s">
        <v>40961</v>
      </c>
      <c r="C29275" t="s">
        <v>48947</v>
      </c>
      <c r="D29275" s="2">
        <v>43045</v>
      </c>
      <c r="E29275" s="2">
        <v>43045</v>
      </c>
      <c r="F29275">
        <v>0</v>
      </c>
      <c r="G29275">
        <v>0</v>
      </c>
      <c r="H29275" t="s">
        <v>33</v>
      </c>
      <c r="I29275" t="s">
        <v>39</v>
      </c>
      <c r="J29275">
        <v>0</v>
      </c>
      <c r="K29275">
        <v>0</v>
      </c>
      <c r="L29275">
        <v>0</v>
      </c>
      <c r="M29275" s="1">
        <v>0</v>
      </c>
      <c r="N29275" s="23">
        <v>100529321</v>
      </c>
      <c r="O29275" s="23">
        <v>1015450442</v>
      </c>
      <c r="P29275" t="s">
        <v>60650</v>
      </c>
      <c r="R29275" t="s">
        <v>1034</v>
      </c>
    </row>
    <row r="29276" spans="1:18" x14ac:dyDescent="0.3">
      <c r="A29276" s="23">
        <v>1015450529</v>
      </c>
      <c r="B29276" t="s">
        <v>40961</v>
      </c>
      <c r="C29276" t="s">
        <v>48948</v>
      </c>
      <c r="D29276" s="2">
        <v>43045</v>
      </c>
      <c r="E29276" s="2">
        <v>43045</v>
      </c>
      <c r="F29276">
        <v>0</v>
      </c>
      <c r="G29276">
        <v>0</v>
      </c>
      <c r="H29276" t="s">
        <v>33</v>
      </c>
      <c r="I29276" t="s">
        <v>31</v>
      </c>
      <c r="J29276">
        <v>0</v>
      </c>
      <c r="K29276">
        <v>0</v>
      </c>
      <c r="L29276">
        <v>0</v>
      </c>
      <c r="M29276" s="1">
        <v>0</v>
      </c>
      <c r="N29276" s="23">
        <v>101606961</v>
      </c>
      <c r="O29276" s="23">
        <v>1015450529</v>
      </c>
      <c r="P29276" t="s">
        <v>60650</v>
      </c>
      <c r="R29276" t="s">
        <v>1034</v>
      </c>
    </row>
    <row r="29277" spans="1:18" x14ac:dyDescent="0.3">
      <c r="A29277" s="23">
        <v>1015450444</v>
      </c>
      <c r="B29277" t="s">
        <v>40961</v>
      </c>
      <c r="C29277" t="s">
        <v>23533</v>
      </c>
      <c r="D29277" s="2">
        <v>43045</v>
      </c>
      <c r="E29277" s="2">
        <v>43045</v>
      </c>
      <c r="F29277">
        <v>0</v>
      </c>
      <c r="G29277">
        <v>0</v>
      </c>
      <c r="H29277" t="s">
        <v>33</v>
      </c>
      <c r="I29277" t="s">
        <v>31</v>
      </c>
      <c r="J29277">
        <v>0</v>
      </c>
      <c r="K29277">
        <v>0</v>
      </c>
      <c r="L29277">
        <v>0</v>
      </c>
      <c r="M29277" s="1">
        <v>0</v>
      </c>
      <c r="N29277" s="23">
        <v>202904740</v>
      </c>
      <c r="O29277" s="23">
        <v>1015450444</v>
      </c>
      <c r="P29277" t="s">
        <v>60650</v>
      </c>
      <c r="R29277" t="s">
        <v>1034</v>
      </c>
    </row>
    <row r="29278" spans="1:18" x14ac:dyDescent="0.3">
      <c r="A29278" s="23">
        <v>1015450447</v>
      </c>
      <c r="B29278" t="s">
        <v>40961</v>
      </c>
      <c r="C29278" t="s">
        <v>48949</v>
      </c>
      <c r="D29278" s="2">
        <v>43045</v>
      </c>
      <c r="E29278" s="2">
        <v>43045</v>
      </c>
      <c r="F29278">
        <v>0</v>
      </c>
      <c r="G29278">
        <v>0</v>
      </c>
      <c r="H29278" t="s">
        <v>33</v>
      </c>
      <c r="I29278" t="s">
        <v>36</v>
      </c>
      <c r="J29278">
        <v>0</v>
      </c>
      <c r="K29278">
        <v>0</v>
      </c>
      <c r="L29278">
        <v>0</v>
      </c>
      <c r="M29278" s="1">
        <v>0</v>
      </c>
      <c r="N29278" s="23">
        <v>201745258</v>
      </c>
      <c r="O29278" s="23">
        <v>1015450447</v>
      </c>
      <c r="P29278" t="s">
        <v>60650</v>
      </c>
      <c r="R29278" t="s">
        <v>1034</v>
      </c>
    </row>
    <row r="29279" spans="1:18" x14ac:dyDescent="0.3">
      <c r="A29279" s="23">
        <v>1015450533</v>
      </c>
      <c r="B29279" t="s">
        <v>40961</v>
      </c>
      <c r="C29279" t="s">
        <v>48950</v>
      </c>
      <c r="D29279" s="2">
        <v>43045</v>
      </c>
      <c r="E29279" s="2">
        <v>43045</v>
      </c>
      <c r="F29279">
        <v>0</v>
      </c>
      <c r="G29279">
        <v>0</v>
      </c>
      <c r="H29279" t="s">
        <v>33</v>
      </c>
      <c r="I29279" t="s">
        <v>31</v>
      </c>
      <c r="J29279">
        <v>0</v>
      </c>
      <c r="K29279">
        <v>0</v>
      </c>
      <c r="L29279">
        <v>0</v>
      </c>
      <c r="M29279" s="1">
        <v>0</v>
      </c>
      <c r="N29279" s="23">
        <v>202859750</v>
      </c>
      <c r="O29279" s="23">
        <v>1015450533</v>
      </c>
      <c r="P29279" t="s">
        <v>60650</v>
      </c>
      <c r="R29279" t="s">
        <v>1034</v>
      </c>
    </row>
    <row r="29280" spans="1:18" x14ac:dyDescent="0.3">
      <c r="A29280" s="23">
        <v>1015450536</v>
      </c>
      <c r="B29280" t="s">
        <v>40961</v>
      </c>
      <c r="C29280" t="s">
        <v>48951</v>
      </c>
      <c r="D29280" s="2">
        <v>43045</v>
      </c>
      <c r="E29280" s="2">
        <v>43045</v>
      </c>
      <c r="F29280">
        <v>0</v>
      </c>
      <c r="G29280">
        <v>0</v>
      </c>
      <c r="H29280" t="s">
        <v>33</v>
      </c>
      <c r="I29280" t="s">
        <v>35</v>
      </c>
      <c r="J29280">
        <v>0</v>
      </c>
      <c r="K29280">
        <v>0</v>
      </c>
      <c r="L29280">
        <v>0</v>
      </c>
      <c r="M29280" s="1">
        <v>0</v>
      </c>
      <c r="N29280" s="23">
        <v>102548871</v>
      </c>
      <c r="O29280" s="23">
        <v>1015450536</v>
      </c>
      <c r="P29280" t="s">
        <v>60650</v>
      </c>
      <c r="R29280" t="s">
        <v>1034</v>
      </c>
    </row>
    <row r="29281" spans="1:18" x14ac:dyDescent="0.3">
      <c r="A29281" s="23">
        <v>1015450452</v>
      </c>
      <c r="B29281" t="s">
        <v>40961</v>
      </c>
      <c r="C29281" t="s">
        <v>23142</v>
      </c>
      <c r="D29281" s="2">
        <v>43045</v>
      </c>
      <c r="E29281" s="2">
        <v>43045</v>
      </c>
      <c r="F29281">
        <v>0</v>
      </c>
      <c r="G29281">
        <v>0</v>
      </c>
      <c r="H29281" t="s">
        <v>33</v>
      </c>
      <c r="I29281" t="s">
        <v>31</v>
      </c>
      <c r="J29281">
        <v>0</v>
      </c>
      <c r="K29281">
        <v>0</v>
      </c>
      <c r="L29281">
        <v>0</v>
      </c>
      <c r="M29281" s="1">
        <v>0</v>
      </c>
      <c r="N29281" s="23">
        <v>203070138</v>
      </c>
      <c r="O29281" s="23">
        <v>1015450452</v>
      </c>
      <c r="P29281" t="s">
        <v>60650</v>
      </c>
      <c r="R29281" t="s">
        <v>1034</v>
      </c>
    </row>
    <row r="29282" spans="1:18" x14ac:dyDescent="0.3">
      <c r="A29282" s="23">
        <v>1015450543</v>
      </c>
      <c r="B29282" t="s">
        <v>40961</v>
      </c>
      <c r="C29282" t="s">
        <v>48952</v>
      </c>
      <c r="D29282" s="2">
        <v>43045</v>
      </c>
      <c r="E29282" s="2">
        <v>43045</v>
      </c>
      <c r="F29282">
        <v>0</v>
      </c>
      <c r="G29282">
        <v>0</v>
      </c>
      <c r="H29282" t="s">
        <v>33</v>
      </c>
      <c r="I29282" t="s">
        <v>31</v>
      </c>
      <c r="J29282">
        <v>0</v>
      </c>
      <c r="K29282">
        <v>0</v>
      </c>
      <c r="L29282">
        <v>0</v>
      </c>
      <c r="M29282" s="1">
        <v>0</v>
      </c>
      <c r="N29282" s="23">
        <v>100179580</v>
      </c>
      <c r="O29282" s="23">
        <v>1015450543</v>
      </c>
      <c r="P29282" t="s">
        <v>60650</v>
      </c>
      <c r="R29282" t="s">
        <v>1034</v>
      </c>
    </row>
    <row r="29283" spans="1:18" x14ac:dyDescent="0.3">
      <c r="A29283" s="23">
        <v>1013636534</v>
      </c>
      <c r="B29283" t="s">
        <v>40961</v>
      </c>
      <c r="C29283" t="s">
        <v>29137</v>
      </c>
      <c r="D29283" s="2">
        <v>43045</v>
      </c>
      <c r="E29283" s="2">
        <v>43045</v>
      </c>
      <c r="F29283">
        <v>0</v>
      </c>
      <c r="G29283">
        <v>0</v>
      </c>
      <c r="H29283" t="s">
        <v>33</v>
      </c>
      <c r="I29283" t="s">
        <v>31</v>
      </c>
      <c r="J29283">
        <v>0</v>
      </c>
      <c r="K29283">
        <v>0</v>
      </c>
      <c r="L29283">
        <v>0</v>
      </c>
      <c r="M29283" s="1">
        <v>0</v>
      </c>
      <c r="N29283" s="23">
        <v>101686255</v>
      </c>
      <c r="O29283" s="23">
        <v>1013636534</v>
      </c>
      <c r="P29283" t="s">
        <v>60650</v>
      </c>
      <c r="R29283" t="s">
        <v>1034</v>
      </c>
    </row>
    <row r="29284" spans="1:18" x14ac:dyDescent="0.3">
      <c r="A29284" s="23">
        <v>1015450463</v>
      </c>
      <c r="B29284" t="s">
        <v>40961</v>
      </c>
      <c r="C29284" t="s">
        <v>48953</v>
      </c>
      <c r="D29284" s="2">
        <v>43045</v>
      </c>
      <c r="E29284" s="2">
        <v>43045</v>
      </c>
      <c r="F29284">
        <v>0</v>
      </c>
      <c r="G29284">
        <v>0</v>
      </c>
      <c r="H29284" t="s">
        <v>33</v>
      </c>
      <c r="I29284" t="s">
        <v>31</v>
      </c>
      <c r="J29284">
        <v>0</v>
      </c>
      <c r="K29284">
        <v>0</v>
      </c>
      <c r="L29284">
        <v>0</v>
      </c>
      <c r="M29284" s="1">
        <v>0</v>
      </c>
      <c r="N29284" s="23">
        <v>102548867</v>
      </c>
      <c r="O29284" s="23">
        <v>1015450463</v>
      </c>
      <c r="P29284" t="s">
        <v>60650</v>
      </c>
      <c r="R29284" t="s">
        <v>1034</v>
      </c>
    </row>
    <row r="29285" spans="1:18" x14ac:dyDescent="0.3">
      <c r="A29285" s="23">
        <v>1015450548</v>
      </c>
      <c r="B29285" t="s">
        <v>40961</v>
      </c>
      <c r="C29285" t="s">
        <v>48954</v>
      </c>
      <c r="D29285" s="2">
        <v>43045</v>
      </c>
      <c r="E29285" s="2">
        <v>43045</v>
      </c>
      <c r="F29285">
        <v>0</v>
      </c>
      <c r="G29285">
        <v>0</v>
      </c>
      <c r="H29285" t="s">
        <v>33</v>
      </c>
      <c r="I29285" t="s">
        <v>31</v>
      </c>
      <c r="J29285">
        <v>0</v>
      </c>
      <c r="K29285">
        <v>0</v>
      </c>
      <c r="L29285">
        <v>0</v>
      </c>
      <c r="M29285" s="1">
        <v>0</v>
      </c>
      <c r="N29285" s="23">
        <v>201932521</v>
      </c>
      <c r="O29285" s="23">
        <v>1015450548</v>
      </c>
      <c r="P29285" t="s">
        <v>60650</v>
      </c>
      <c r="R29285" t="s">
        <v>1034</v>
      </c>
    </row>
    <row r="29286" spans="1:18" x14ac:dyDescent="0.3">
      <c r="A29286" s="23">
        <v>1015450550</v>
      </c>
      <c r="B29286" t="s">
        <v>40961</v>
      </c>
      <c r="C29286" t="s">
        <v>48955</v>
      </c>
      <c r="D29286" s="2">
        <v>43045</v>
      </c>
      <c r="E29286" s="2">
        <v>43045</v>
      </c>
      <c r="F29286">
        <v>0</v>
      </c>
      <c r="G29286">
        <v>0</v>
      </c>
      <c r="H29286" t="s">
        <v>33</v>
      </c>
      <c r="I29286" t="s">
        <v>31</v>
      </c>
      <c r="J29286">
        <v>0</v>
      </c>
      <c r="K29286">
        <v>0</v>
      </c>
      <c r="L29286">
        <v>0</v>
      </c>
      <c r="M29286" s="1">
        <v>0</v>
      </c>
      <c r="N29286" s="23">
        <v>102548874</v>
      </c>
      <c r="O29286" s="23">
        <v>1015450550</v>
      </c>
      <c r="P29286" t="s">
        <v>60650</v>
      </c>
      <c r="R29286" t="s">
        <v>1034</v>
      </c>
    </row>
    <row r="29287" spans="1:18" x14ac:dyDescent="0.3">
      <c r="A29287" s="23">
        <v>1015450551</v>
      </c>
      <c r="B29287" t="s">
        <v>40961</v>
      </c>
      <c r="C29287" t="s">
        <v>48956</v>
      </c>
      <c r="D29287" s="2">
        <v>43045</v>
      </c>
      <c r="E29287" s="2">
        <v>43045</v>
      </c>
      <c r="F29287">
        <v>0</v>
      </c>
      <c r="G29287">
        <v>0</v>
      </c>
      <c r="H29287" t="s">
        <v>52</v>
      </c>
      <c r="I29287" t="s">
        <v>31</v>
      </c>
      <c r="J29287">
        <v>0</v>
      </c>
      <c r="K29287">
        <v>0</v>
      </c>
      <c r="L29287">
        <v>0</v>
      </c>
      <c r="M29287" s="1">
        <v>0</v>
      </c>
      <c r="N29287" s="23">
        <v>201138547</v>
      </c>
      <c r="O29287" s="23">
        <v>1015450551</v>
      </c>
      <c r="P29287" t="s">
        <v>60650</v>
      </c>
      <c r="R29287" t="s">
        <v>1034</v>
      </c>
    </row>
    <row r="29288" spans="1:18" x14ac:dyDescent="0.3">
      <c r="A29288" s="23">
        <v>1004261748</v>
      </c>
      <c r="B29288" t="s">
        <v>40961</v>
      </c>
      <c r="C29288" t="s">
        <v>5582</v>
      </c>
      <c r="D29288" s="2">
        <v>43045</v>
      </c>
      <c r="E29288" s="2">
        <v>43045</v>
      </c>
      <c r="F29288">
        <v>0</v>
      </c>
      <c r="G29288">
        <v>0</v>
      </c>
      <c r="H29288" t="s">
        <v>33</v>
      </c>
      <c r="I29288" t="s">
        <v>31</v>
      </c>
      <c r="J29288">
        <v>0</v>
      </c>
      <c r="K29288">
        <v>0</v>
      </c>
      <c r="L29288">
        <v>0</v>
      </c>
      <c r="M29288" s="1">
        <v>0</v>
      </c>
      <c r="N29288" s="23">
        <v>200818619</v>
      </c>
      <c r="O29288" s="23">
        <v>1004261748</v>
      </c>
      <c r="P29288" t="s">
        <v>60650</v>
      </c>
      <c r="R29288" t="s">
        <v>1034</v>
      </c>
    </row>
    <row r="29289" spans="1:18" x14ac:dyDescent="0.3">
      <c r="A29289" s="23">
        <v>1015450552</v>
      </c>
      <c r="B29289" t="s">
        <v>40961</v>
      </c>
      <c r="C29289" t="s">
        <v>48957</v>
      </c>
      <c r="D29289" s="2">
        <v>43045</v>
      </c>
      <c r="E29289" s="2">
        <v>43045</v>
      </c>
      <c r="F29289">
        <v>0</v>
      </c>
      <c r="G29289">
        <v>0</v>
      </c>
      <c r="H29289" t="s">
        <v>32</v>
      </c>
      <c r="I29289" t="s">
        <v>34</v>
      </c>
      <c r="J29289">
        <v>0</v>
      </c>
      <c r="K29289">
        <v>0</v>
      </c>
      <c r="L29289">
        <v>0</v>
      </c>
      <c r="M29289" s="1">
        <v>0</v>
      </c>
      <c r="N29289" s="23">
        <v>203154384</v>
      </c>
      <c r="O29289" s="23">
        <v>1015450552</v>
      </c>
      <c r="P29289" t="s">
        <v>60650</v>
      </c>
      <c r="R29289" t="s">
        <v>1034</v>
      </c>
    </row>
    <row r="29290" spans="1:18" x14ac:dyDescent="0.3">
      <c r="A29290" s="23">
        <v>1015450468</v>
      </c>
      <c r="B29290" t="s">
        <v>40961</v>
      </c>
      <c r="C29290" t="s">
        <v>48958</v>
      </c>
      <c r="D29290" s="2">
        <v>43045</v>
      </c>
      <c r="E29290" s="2">
        <v>43045</v>
      </c>
      <c r="F29290">
        <v>0</v>
      </c>
      <c r="G29290">
        <v>0</v>
      </c>
      <c r="H29290" t="s">
        <v>33</v>
      </c>
      <c r="I29290" t="s">
        <v>31</v>
      </c>
      <c r="J29290">
        <v>0</v>
      </c>
      <c r="K29290">
        <v>0</v>
      </c>
      <c r="L29290">
        <v>0</v>
      </c>
      <c r="M29290" s="1">
        <v>0</v>
      </c>
      <c r="N29290" s="23">
        <v>102548870</v>
      </c>
      <c r="O29290" s="23">
        <v>1015450468</v>
      </c>
      <c r="P29290" t="s">
        <v>60650</v>
      </c>
      <c r="R29290" t="s">
        <v>1034</v>
      </c>
    </row>
    <row r="29291" spans="1:18" x14ac:dyDescent="0.3">
      <c r="A29291" s="23">
        <v>1015450559</v>
      </c>
      <c r="B29291" t="s">
        <v>40961</v>
      </c>
      <c r="C29291" t="s">
        <v>48959</v>
      </c>
      <c r="D29291" s="2">
        <v>43045</v>
      </c>
      <c r="E29291" s="2">
        <v>43045</v>
      </c>
      <c r="F29291">
        <v>0</v>
      </c>
      <c r="G29291">
        <v>0</v>
      </c>
      <c r="H29291" t="s">
        <v>33</v>
      </c>
      <c r="I29291" t="s">
        <v>31</v>
      </c>
      <c r="J29291">
        <v>0</v>
      </c>
      <c r="K29291">
        <v>0</v>
      </c>
      <c r="L29291">
        <v>0</v>
      </c>
      <c r="M29291" s="1">
        <v>0</v>
      </c>
      <c r="N29291" s="23">
        <v>102548882</v>
      </c>
      <c r="O29291" s="23">
        <v>1015450559</v>
      </c>
      <c r="P29291" t="s">
        <v>60650</v>
      </c>
      <c r="R29291" t="s">
        <v>1034</v>
      </c>
    </row>
    <row r="29292" spans="1:18" x14ac:dyDescent="0.3">
      <c r="A29292" s="23">
        <v>1015450475</v>
      </c>
      <c r="B29292" t="s">
        <v>40961</v>
      </c>
      <c r="C29292" t="s">
        <v>48960</v>
      </c>
      <c r="D29292" s="2">
        <v>43045</v>
      </c>
      <c r="E29292" s="2">
        <v>43045</v>
      </c>
      <c r="F29292">
        <v>0</v>
      </c>
      <c r="G29292">
        <v>0</v>
      </c>
      <c r="H29292" t="s">
        <v>33</v>
      </c>
      <c r="I29292" t="s">
        <v>31</v>
      </c>
      <c r="J29292">
        <v>0</v>
      </c>
      <c r="K29292">
        <v>0</v>
      </c>
      <c r="L29292">
        <v>0</v>
      </c>
      <c r="M29292" s="1">
        <v>0</v>
      </c>
      <c r="N29292" s="23">
        <v>102548896</v>
      </c>
      <c r="O29292" s="23">
        <v>1015450475</v>
      </c>
      <c r="P29292" t="s">
        <v>60650</v>
      </c>
      <c r="R29292" t="s">
        <v>1034</v>
      </c>
    </row>
    <row r="29293" spans="1:18" x14ac:dyDescent="0.3">
      <c r="A29293" s="23">
        <v>1015450477</v>
      </c>
      <c r="B29293" t="s">
        <v>40961</v>
      </c>
      <c r="C29293" t="s">
        <v>48961</v>
      </c>
      <c r="D29293" s="2">
        <v>43045</v>
      </c>
      <c r="E29293" s="2">
        <v>43045</v>
      </c>
      <c r="F29293">
        <v>0</v>
      </c>
      <c r="G29293">
        <v>0</v>
      </c>
      <c r="H29293" t="s">
        <v>33</v>
      </c>
      <c r="I29293" t="s">
        <v>38</v>
      </c>
      <c r="J29293">
        <v>0</v>
      </c>
      <c r="K29293">
        <v>0</v>
      </c>
      <c r="L29293">
        <v>0</v>
      </c>
      <c r="M29293" s="1">
        <v>0</v>
      </c>
      <c r="N29293" s="23">
        <v>102548893</v>
      </c>
      <c r="O29293" s="23">
        <v>1015450477</v>
      </c>
      <c r="P29293" t="s">
        <v>60650</v>
      </c>
      <c r="R29293" t="s">
        <v>1034</v>
      </c>
    </row>
    <row r="29294" spans="1:18" x14ac:dyDescent="0.3">
      <c r="A29294" s="23">
        <v>1015450479</v>
      </c>
      <c r="B29294" t="s">
        <v>40961</v>
      </c>
      <c r="C29294" t="s">
        <v>48962</v>
      </c>
      <c r="D29294" s="2">
        <v>43045</v>
      </c>
      <c r="E29294" s="2">
        <v>43045</v>
      </c>
      <c r="F29294">
        <v>0</v>
      </c>
      <c r="G29294">
        <v>0</v>
      </c>
      <c r="H29294" t="s">
        <v>33</v>
      </c>
      <c r="I29294" t="s">
        <v>31</v>
      </c>
      <c r="J29294">
        <v>0</v>
      </c>
      <c r="K29294">
        <v>0</v>
      </c>
      <c r="L29294">
        <v>0</v>
      </c>
      <c r="M29294" s="1">
        <v>0</v>
      </c>
      <c r="N29294" s="23">
        <v>203512692</v>
      </c>
      <c r="O29294" s="23">
        <v>1015450479</v>
      </c>
      <c r="P29294" t="s">
        <v>60650</v>
      </c>
      <c r="R29294" t="s">
        <v>1034</v>
      </c>
    </row>
    <row r="29295" spans="1:18" x14ac:dyDescent="0.3">
      <c r="A29295" s="23">
        <v>1015450480</v>
      </c>
      <c r="B29295" t="s">
        <v>40961</v>
      </c>
      <c r="C29295" t="s">
        <v>48963</v>
      </c>
      <c r="D29295" s="2">
        <v>43045</v>
      </c>
      <c r="E29295" s="2">
        <v>43045</v>
      </c>
      <c r="F29295">
        <v>0</v>
      </c>
      <c r="G29295">
        <v>0</v>
      </c>
      <c r="H29295" t="s">
        <v>33</v>
      </c>
      <c r="I29295" t="s">
        <v>31</v>
      </c>
      <c r="J29295">
        <v>0</v>
      </c>
      <c r="K29295">
        <v>0</v>
      </c>
      <c r="L29295">
        <v>0</v>
      </c>
      <c r="M29295" s="1">
        <v>0</v>
      </c>
      <c r="N29295" s="23">
        <v>102548898</v>
      </c>
      <c r="O29295" s="23">
        <v>1015450480</v>
      </c>
      <c r="P29295" t="s">
        <v>60650</v>
      </c>
      <c r="R29295" t="s">
        <v>1034</v>
      </c>
    </row>
    <row r="29296" spans="1:18" x14ac:dyDescent="0.3">
      <c r="A29296" s="23">
        <v>1015450563</v>
      </c>
      <c r="B29296" t="s">
        <v>40961</v>
      </c>
      <c r="C29296" t="s">
        <v>48964</v>
      </c>
      <c r="D29296" s="2">
        <v>43045</v>
      </c>
      <c r="E29296" s="2">
        <v>43045</v>
      </c>
      <c r="F29296">
        <v>0</v>
      </c>
      <c r="G29296">
        <v>0</v>
      </c>
      <c r="H29296" t="s">
        <v>33</v>
      </c>
      <c r="I29296" t="s">
        <v>31</v>
      </c>
      <c r="J29296">
        <v>0</v>
      </c>
      <c r="K29296">
        <v>0</v>
      </c>
      <c r="L29296">
        <v>0</v>
      </c>
      <c r="M29296" s="1">
        <v>0</v>
      </c>
      <c r="N29296" s="23">
        <v>102548856</v>
      </c>
      <c r="O29296" s="23">
        <v>1015450563</v>
      </c>
      <c r="P29296" t="s">
        <v>60650</v>
      </c>
      <c r="R29296" t="s">
        <v>1034</v>
      </c>
    </row>
    <row r="29297" spans="1:18" x14ac:dyDescent="0.3">
      <c r="A29297" s="23">
        <v>1015450481</v>
      </c>
      <c r="B29297" t="s">
        <v>40961</v>
      </c>
      <c r="C29297" t="s">
        <v>48958</v>
      </c>
      <c r="D29297" s="2">
        <v>43045</v>
      </c>
      <c r="E29297" s="2">
        <v>43045</v>
      </c>
      <c r="F29297">
        <v>0</v>
      </c>
      <c r="G29297">
        <v>0</v>
      </c>
      <c r="H29297" t="s">
        <v>33</v>
      </c>
      <c r="I29297" t="s">
        <v>31</v>
      </c>
      <c r="J29297">
        <v>0</v>
      </c>
      <c r="K29297">
        <v>0</v>
      </c>
      <c r="L29297">
        <v>0</v>
      </c>
      <c r="M29297" s="1">
        <v>0</v>
      </c>
      <c r="N29297" s="23">
        <v>102548870</v>
      </c>
      <c r="O29297" s="23">
        <v>1015450481</v>
      </c>
      <c r="P29297" t="s">
        <v>60650</v>
      </c>
      <c r="R29297" t="s">
        <v>1034</v>
      </c>
    </row>
    <row r="29298" spans="1:18" x14ac:dyDescent="0.3">
      <c r="A29298" s="23">
        <v>1015450489</v>
      </c>
      <c r="B29298" t="s">
        <v>40961</v>
      </c>
      <c r="C29298" t="s">
        <v>47543</v>
      </c>
      <c r="D29298" s="2">
        <v>43045</v>
      </c>
      <c r="E29298" s="2">
        <v>43045</v>
      </c>
      <c r="F29298">
        <v>0</v>
      </c>
      <c r="G29298">
        <v>0</v>
      </c>
      <c r="H29298" t="s">
        <v>33</v>
      </c>
      <c r="I29298" t="s">
        <v>31</v>
      </c>
      <c r="J29298">
        <v>0</v>
      </c>
      <c r="K29298">
        <v>0</v>
      </c>
      <c r="L29298">
        <v>0</v>
      </c>
      <c r="M29298" s="1">
        <v>0</v>
      </c>
      <c r="N29298" s="23">
        <v>102548901</v>
      </c>
      <c r="O29298" s="23">
        <v>1015450489</v>
      </c>
      <c r="P29298" t="s">
        <v>60650</v>
      </c>
      <c r="R29298" t="s">
        <v>1034</v>
      </c>
    </row>
    <row r="29299" spans="1:18" x14ac:dyDescent="0.3">
      <c r="A29299" s="23">
        <v>1015450567</v>
      </c>
      <c r="B29299" t="s">
        <v>40961</v>
      </c>
      <c r="C29299" t="s">
        <v>48965</v>
      </c>
      <c r="D29299" s="2">
        <v>43045</v>
      </c>
      <c r="E29299" s="2">
        <v>43045</v>
      </c>
      <c r="F29299">
        <v>0</v>
      </c>
      <c r="G29299">
        <v>0</v>
      </c>
      <c r="H29299" t="s">
        <v>33</v>
      </c>
      <c r="I29299" t="s">
        <v>31</v>
      </c>
      <c r="J29299">
        <v>0</v>
      </c>
      <c r="K29299">
        <v>0</v>
      </c>
      <c r="L29299">
        <v>0</v>
      </c>
      <c r="M29299" s="1">
        <v>0</v>
      </c>
      <c r="N29299" s="23">
        <v>100238586</v>
      </c>
      <c r="O29299" s="23">
        <v>1015450567</v>
      </c>
      <c r="P29299" t="s">
        <v>60650</v>
      </c>
      <c r="R29299" t="s">
        <v>1034</v>
      </c>
    </row>
    <row r="29300" spans="1:18" x14ac:dyDescent="0.3">
      <c r="A29300" s="23">
        <v>1012527880</v>
      </c>
      <c r="B29300" t="s">
        <v>40961</v>
      </c>
      <c r="C29300" t="s">
        <v>29029</v>
      </c>
      <c r="D29300" s="2">
        <v>43045</v>
      </c>
      <c r="E29300" s="2">
        <v>43045</v>
      </c>
      <c r="F29300">
        <v>0</v>
      </c>
      <c r="G29300">
        <v>0</v>
      </c>
      <c r="H29300" t="s">
        <v>33</v>
      </c>
      <c r="I29300" t="s">
        <v>31</v>
      </c>
      <c r="J29300">
        <v>0</v>
      </c>
      <c r="K29300">
        <v>0</v>
      </c>
      <c r="L29300">
        <v>0</v>
      </c>
      <c r="M29300" s="1">
        <v>0</v>
      </c>
      <c r="N29300" s="23">
        <v>100570264</v>
      </c>
      <c r="O29300" s="23">
        <v>1012527880</v>
      </c>
      <c r="P29300" t="s">
        <v>60650</v>
      </c>
      <c r="R29300" t="s">
        <v>1034</v>
      </c>
    </row>
    <row r="29301" spans="1:18" x14ac:dyDescent="0.3">
      <c r="A29301" s="23">
        <v>1015450569</v>
      </c>
      <c r="B29301" t="s">
        <v>40961</v>
      </c>
      <c r="C29301" t="s">
        <v>48966</v>
      </c>
      <c r="D29301" s="2">
        <v>43045</v>
      </c>
      <c r="E29301" s="2">
        <v>43045</v>
      </c>
      <c r="F29301">
        <v>0</v>
      </c>
      <c r="G29301">
        <v>0</v>
      </c>
      <c r="H29301" t="s">
        <v>33</v>
      </c>
      <c r="I29301" t="s">
        <v>31</v>
      </c>
      <c r="J29301">
        <v>0</v>
      </c>
      <c r="K29301">
        <v>0</v>
      </c>
      <c r="L29301">
        <v>0</v>
      </c>
      <c r="M29301" s="1">
        <v>0</v>
      </c>
      <c r="N29301" s="23">
        <v>102548889</v>
      </c>
      <c r="O29301" s="23">
        <v>1015450569</v>
      </c>
      <c r="P29301" t="s">
        <v>60650</v>
      </c>
      <c r="R29301" t="s">
        <v>1034</v>
      </c>
    </row>
    <row r="29302" spans="1:18" x14ac:dyDescent="0.3">
      <c r="A29302" s="23">
        <v>1015450571</v>
      </c>
      <c r="B29302" t="s">
        <v>40961</v>
      </c>
      <c r="C29302" t="s">
        <v>48967</v>
      </c>
      <c r="D29302" s="2">
        <v>43045</v>
      </c>
      <c r="E29302" s="2">
        <v>43045</v>
      </c>
      <c r="F29302">
        <v>0</v>
      </c>
      <c r="G29302">
        <v>0</v>
      </c>
      <c r="H29302" t="s">
        <v>33</v>
      </c>
      <c r="I29302" t="s">
        <v>31</v>
      </c>
      <c r="J29302">
        <v>0</v>
      </c>
      <c r="K29302">
        <v>0</v>
      </c>
      <c r="L29302">
        <v>0</v>
      </c>
      <c r="M29302" s="1">
        <v>0</v>
      </c>
      <c r="N29302" s="23">
        <v>102548888</v>
      </c>
      <c r="O29302" s="23">
        <v>1015450571</v>
      </c>
      <c r="P29302" t="s">
        <v>60650</v>
      </c>
      <c r="R29302" t="s">
        <v>1034</v>
      </c>
    </row>
    <row r="29303" spans="1:18" x14ac:dyDescent="0.3">
      <c r="A29303" s="23">
        <v>1015450573</v>
      </c>
      <c r="B29303" t="s">
        <v>40961</v>
      </c>
      <c r="C29303" t="s">
        <v>48968</v>
      </c>
      <c r="D29303" s="2">
        <v>43045</v>
      </c>
      <c r="E29303" s="2">
        <v>43045</v>
      </c>
      <c r="F29303">
        <v>0</v>
      </c>
      <c r="G29303">
        <v>0</v>
      </c>
      <c r="H29303" t="s">
        <v>33</v>
      </c>
      <c r="I29303" t="s">
        <v>34</v>
      </c>
      <c r="J29303">
        <v>0</v>
      </c>
      <c r="K29303">
        <v>0</v>
      </c>
      <c r="L29303">
        <v>0</v>
      </c>
      <c r="M29303" s="1">
        <v>0</v>
      </c>
      <c r="N29303" s="23">
        <v>102546123</v>
      </c>
      <c r="O29303" s="23">
        <v>1015450573</v>
      </c>
      <c r="P29303" t="s">
        <v>60650</v>
      </c>
      <c r="R29303" t="s">
        <v>1034</v>
      </c>
    </row>
    <row r="29304" spans="1:18" x14ac:dyDescent="0.3">
      <c r="A29304" s="23">
        <v>1015450493</v>
      </c>
      <c r="B29304" t="s">
        <v>40961</v>
      </c>
      <c r="C29304" t="s">
        <v>47543</v>
      </c>
      <c r="D29304" s="2">
        <v>43045</v>
      </c>
      <c r="E29304" s="2">
        <v>43045</v>
      </c>
      <c r="F29304">
        <v>0</v>
      </c>
      <c r="G29304">
        <v>0</v>
      </c>
      <c r="H29304" t="s">
        <v>33</v>
      </c>
      <c r="I29304" t="s">
        <v>31</v>
      </c>
      <c r="J29304">
        <v>0</v>
      </c>
      <c r="K29304">
        <v>0</v>
      </c>
      <c r="L29304">
        <v>0</v>
      </c>
      <c r="M29304" s="1">
        <v>0</v>
      </c>
      <c r="N29304" s="23">
        <v>102548901</v>
      </c>
      <c r="O29304" s="23">
        <v>1015450493</v>
      </c>
      <c r="P29304" t="s">
        <v>60650</v>
      </c>
      <c r="R29304" t="s">
        <v>1034</v>
      </c>
    </row>
    <row r="29305" spans="1:18" x14ac:dyDescent="0.3">
      <c r="A29305" s="23">
        <v>1015450575</v>
      </c>
      <c r="B29305" t="s">
        <v>40961</v>
      </c>
      <c r="C29305" t="s">
        <v>48969</v>
      </c>
      <c r="D29305" s="2">
        <v>43045</v>
      </c>
      <c r="E29305" s="2">
        <v>43045</v>
      </c>
      <c r="F29305">
        <v>0</v>
      </c>
      <c r="G29305">
        <v>0</v>
      </c>
      <c r="H29305" t="s">
        <v>33</v>
      </c>
      <c r="I29305" t="s">
        <v>31</v>
      </c>
      <c r="J29305">
        <v>0</v>
      </c>
      <c r="K29305">
        <v>0</v>
      </c>
      <c r="L29305">
        <v>0</v>
      </c>
      <c r="M29305" s="1">
        <v>0</v>
      </c>
      <c r="N29305" s="23">
        <v>102548885</v>
      </c>
      <c r="O29305" s="23">
        <v>1015450575</v>
      </c>
      <c r="P29305" t="s">
        <v>60650</v>
      </c>
      <c r="R29305" t="s">
        <v>1034</v>
      </c>
    </row>
    <row r="29306" spans="1:18" x14ac:dyDescent="0.3">
      <c r="A29306" s="23">
        <v>1015450496</v>
      </c>
      <c r="B29306" t="s">
        <v>40961</v>
      </c>
      <c r="C29306" t="s">
        <v>48970</v>
      </c>
      <c r="D29306" s="2">
        <v>43045</v>
      </c>
      <c r="E29306" s="2">
        <v>43045</v>
      </c>
      <c r="F29306">
        <v>0</v>
      </c>
      <c r="G29306">
        <v>0</v>
      </c>
      <c r="H29306" t="s">
        <v>33</v>
      </c>
      <c r="I29306" t="s">
        <v>31</v>
      </c>
      <c r="J29306">
        <v>0</v>
      </c>
      <c r="K29306">
        <v>0</v>
      </c>
      <c r="L29306">
        <v>0</v>
      </c>
      <c r="M29306" s="1">
        <v>0</v>
      </c>
      <c r="N29306" s="23">
        <v>102548906</v>
      </c>
      <c r="O29306" s="23">
        <v>1015450496</v>
      </c>
      <c r="P29306" t="s">
        <v>60650</v>
      </c>
      <c r="R29306" t="s">
        <v>1034</v>
      </c>
    </row>
    <row r="29307" spans="1:18" x14ac:dyDescent="0.3">
      <c r="A29307" s="23">
        <v>1015450499</v>
      </c>
      <c r="B29307" t="s">
        <v>40961</v>
      </c>
      <c r="C29307" t="s">
        <v>48971</v>
      </c>
      <c r="D29307" s="2">
        <v>43045</v>
      </c>
      <c r="E29307" s="2">
        <v>43045</v>
      </c>
      <c r="F29307">
        <v>0</v>
      </c>
      <c r="G29307">
        <v>0</v>
      </c>
      <c r="H29307" t="s">
        <v>33</v>
      </c>
      <c r="I29307" t="s">
        <v>31</v>
      </c>
      <c r="J29307">
        <v>0</v>
      </c>
      <c r="K29307">
        <v>0</v>
      </c>
      <c r="L29307">
        <v>0</v>
      </c>
      <c r="M29307" s="1">
        <v>0</v>
      </c>
      <c r="N29307" s="23">
        <v>201665066</v>
      </c>
      <c r="O29307" s="23">
        <v>1015450499</v>
      </c>
      <c r="P29307" t="s">
        <v>60650</v>
      </c>
      <c r="R29307" t="s">
        <v>1034</v>
      </c>
    </row>
    <row r="29308" spans="1:18" x14ac:dyDescent="0.3">
      <c r="A29308" s="23">
        <v>1015450495</v>
      </c>
      <c r="B29308" t="s">
        <v>40961</v>
      </c>
      <c r="C29308" t="s">
        <v>48972</v>
      </c>
      <c r="D29308" s="2">
        <v>43045</v>
      </c>
      <c r="E29308" s="2">
        <v>43045</v>
      </c>
      <c r="F29308">
        <v>0</v>
      </c>
      <c r="G29308">
        <v>0</v>
      </c>
      <c r="H29308" t="s">
        <v>33</v>
      </c>
      <c r="I29308" t="s">
        <v>31</v>
      </c>
      <c r="J29308">
        <v>0</v>
      </c>
      <c r="K29308">
        <v>0</v>
      </c>
      <c r="L29308">
        <v>0</v>
      </c>
      <c r="M29308" s="1">
        <v>0</v>
      </c>
      <c r="N29308" s="23">
        <v>201455851</v>
      </c>
      <c r="O29308" s="23">
        <v>1015450495</v>
      </c>
      <c r="P29308" t="s">
        <v>60650</v>
      </c>
      <c r="R29308" t="s">
        <v>1034</v>
      </c>
    </row>
    <row r="29309" spans="1:18" x14ac:dyDescent="0.3">
      <c r="A29309" s="23">
        <v>1015450601</v>
      </c>
      <c r="B29309" t="s">
        <v>40961</v>
      </c>
      <c r="C29309" t="s">
        <v>48973</v>
      </c>
      <c r="D29309" s="2">
        <v>43045</v>
      </c>
      <c r="E29309" s="2">
        <v>43045</v>
      </c>
      <c r="F29309">
        <v>0</v>
      </c>
      <c r="G29309">
        <v>0</v>
      </c>
      <c r="H29309" t="s">
        <v>33</v>
      </c>
      <c r="I29309" t="s">
        <v>31</v>
      </c>
      <c r="J29309">
        <v>0</v>
      </c>
      <c r="K29309">
        <v>0</v>
      </c>
      <c r="L29309">
        <v>0</v>
      </c>
      <c r="M29309" s="1">
        <v>0</v>
      </c>
      <c r="N29309" s="23">
        <v>102548908</v>
      </c>
      <c r="O29309" s="23">
        <v>1015450601</v>
      </c>
      <c r="P29309" t="s">
        <v>60650</v>
      </c>
      <c r="R29309" t="s">
        <v>1034</v>
      </c>
    </row>
    <row r="29310" spans="1:18" x14ac:dyDescent="0.3">
      <c r="A29310" s="23">
        <v>1015450602</v>
      </c>
      <c r="B29310" t="s">
        <v>40961</v>
      </c>
      <c r="C29310" t="s">
        <v>47543</v>
      </c>
      <c r="D29310" s="2">
        <v>43045</v>
      </c>
      <c r="E29310" s="2">
        <v>43045</v>
      </c>
      <c r="F29310">
        <v>0</v>
      </c>
      <c r="G29310">
        <v>0</v>
      </c>
      <c r="H29310" t="s">
        <v>33</v>
      </c>
      <c r="I29310" t="s">
        <v>31</v>
      </c>
      <c r="J29310">
        <v>0</v>
      </c>
      <c r="K29310">
        <v>0</v>
      </c>
      <c r="L29310">
        <v>0</v>
      </c>
      <c r="M29310" s="1">
        <v>0</v>
      </c>
      <c r="N29310" s="23">
        <v>102548901</v>
      </c>
      <c r="O29310" s="23">
        <v>1015450602</v>
      </c>
      <c r="P29310" t="s">
        <v>60650</v>
      </c>
      <c r="R29310" t="s">
        <v>1034</v>
      </c>
    </row>
    <row r="29311" spans="1:18" x14ac:dyDescent="0.3">
      <c r="A29311" s="23">
        <v>1015450580</v>
      </c>
      <c r="B29311" t="s">
        <v>40961</v>
      </c>
      <c r="C29311" t="s">
        <v>48974</v>
      </c>
      <c r="D29311" s="2">
        <v>43045</v>
      </c>
      <c r="E29311" s="2">
        <v>43045</v>
      </c>
      <c r="F29311">
        <v>0</v>
      </c>
      <c r="G29311">
        <v>0</v>
      </c>
      <c r="H29311" t="s">
        <v>33</v>
      </c>
      <c r="I29311" t="s">
        <v>39</v>
      </c>
      <c r="J29311">
        <v>0</v>
      </c>
      <c r="K29311">
        <v>0</v>
      </c>
      <c r="L29311">
        <v>0</v>
      </c>
      <c r="M29311" s="1">
        <v>0</v>
      </c>
      <c r="N29311" s="23">
        <v>203099813</v>
      </c>
      <c r="O29311" s="23">
        <v>1015450580</v>
      </c>
      <c r="P29311" t="s">
        <v>60650</v>
      </c>
      <c r="R29311" t="s">
        <v>1034</v>
      </c>
    </row>
    <row r="29312" spans="1:18" x14ac:dyDescent="0.3">
      <c r="A29312" s="23">
        <v>1015450607</v>
      </c>
      <c r="B29312" t="s">
        <v>40961</v>
      </c>
      <c r="C29312" t="s">
        <v>48975</v>
      </c>
      <c r="D29312" s="2">
        <v>43045</v>
      </c>
      <c r="E29312" s="2">
        <v>43045</v>
      </c>
      <c r="F29312">
        <v>0</v>
      </c>
      <c r="G29312">
        <v>0</v>
      </c>
      <c r="H29312" t="s">
        <v>33</v>
      </c>
      <c r="I29312" t="s">
        <v>31</v>
      </c>
      <c r="J29312">
        <v>0</v>
      </c>
      <c r="K29312">
        <v>0</v>
      </c>
      <c r="L29312">
        <v>0</v>
      </c>
      <c r="M29312" s="1">
        <v>0</v>
      </c>
      <c r="N29312" s="23">
        <v>102548904</v>
      </c>
      <c r="O29312" s="23">
        <v>1015450607</v>
      </c>
      <c r="P29312" t="s">
        <v>60650</v>
      </c>
      <c r="R29312" t="s">
        <v>1034</v>
      </c>
    </row>
    <row r="29313" spans="1:18" x14ac:dyDescent="0.3">
      <c r="A29313" s="23">
        <v>1011772585</v>
      </c>
      <c r="B29313" t="s">
        <v>40961</v>
      </c>
      <c r="C29313" t="s">
        <v>28880</v>
      </c>
      <c r="D29313" s="2">
        <v>43045</v>
      </c>
      <c r="E29313" s="2">
        <v>43045</v>
      </c>
      <c r="F29313">
        <v>0</v>
      </c>
      <c r="G29313">
        <v>0</v>
      </c>
      <c r="H29313" t="s">
        <v>33</v>
      </c>
      <c r="I29313" t="s">
        <v>31</v>
      </c>
      <c r="J29313">
        <v>0</v>
      </c>
      <c r="K29313">
        <v>0</v>
      </c>
      <c r="L29313">
        <v>0</v>
      </c>
      <c r="M29313" s="1">
        <v>0</v>
      </c>
      <c r="N29313" s="23">
        <v>101033029</v>
      </c>
      <c r="O29313" s="23">
        <v>1011772585</v>
      </c>
      <c r="P29313" t="s">
        <v>60650</v>
      </c>
      <c r="R29313" t="s">
        <v>1034</v>
      </c>
    </row>
    <row r="29314" spans="1:18" x14ac:dyDescent="0.3">
      <c r="A29314" s="23">
        <v>1015450610</v>
      </c>
      <c r="B29314" t="s">
        <v>40961</v>
      </c>
      <c r="C29314" t="s">
        <v>48976</v>
      </c>
      <c r="D29314" s="2">
        <v>43045</v>
      </c>
      <c r="E29314" s="2">
        <v>43045</v>
      </c>
      <c r="F29314">
        <v>0</v>
      </c>
      <c r="G29314">
        <v>0</v>
      </c>
      <c r="H29314" t="s">
        <v>33</v>
      </c>
      <c r="I29314" t="s">
        <v>31</v>
      </c>
      <c r="J29314">
        <v>0</v>
      </c>
      <c r="K29314">
        <v>0</v>
      </c>
      <c r="L29314">
        <v>0</v>
      </c>
      <c r="M29314" s="1">
        <v>0</v>
      </c>
      <c r="N29314" s="23">
        <v>102548921</v>
      </c>
      <c r="O29314" s="23">
        <v>1015450610</v>
      </c>
      <c r="P29314" t="s">
        <v>60650</v>
      </c>
      <c r="R29314" t="s">
        <v>1034</v>
      </c>
    </row>
    <row r="29315" spans="1:18" x14ac:dyDescent="0.3">
      <c r="A29315" s="23">
        <v>1015450611</v>
      </c>
      <c r="B29315" t="s">
        <v>40961</v>
      </c>
      <c r="C29315" t="s">
        <v>48977</v>
      </c>
      <c r="D29315" s="2">
        <v>43045</v>
      </c>
      <c r="E29315" s="2">
        <v>43045</v>
      </c>
      <c r="F29315">
        <v>0</v>
      </c>
      <c r="G29315">
        <v>0</v>
      </c>
      <c r="H29315" t="s">
        <v>33</v>
      </c>
      <c r="I29315" t="s">
        <v>36</v>
      </c>
      <c r="J29315">
        <v>0</v>
      </c>
      <c r="K29315">
        <v>0</v>
      </c>
      <c r="L29315">
        <v>0</v>
      </c>
      <c r="M29315" s="1">
        <v>0</v>
      </c>
      <c r="N29315" s="23">
        <v>204938935</v>
      </c>
      <c r="O29315" s="23">
        <v>1015450611</v>
      </c>
      <c r="P29315" t="s">
        <v>60650</v>
      </c>
      <c r="R29315" t="s">
        <v>1034</v>
      </c>
    </row>
    <row r="29316" spans="1:18" x14ac:dyDescent="0.3">
      <c r="A29316" s="23">
        <v>1015450614</v>
      </c>
      <c r="B29316" t="s">
        <v>40961</v>
      </c>
      <c r="C29316" t="s">
        <v>48978</v>
      </c>
      <c r="D29316" s="2">
        <v>43045</v>
      </c>
      <c r="E29316" s="2">
        <v>43045</v>
      </c>
      <c r="F29316">
        <v>0</v>
      </c>
      <c r="G29316">
        <v>0</v>
      </c>
      <c r="H29316" t="s">
        <v>33</v>
      </c>
      <c r="I29316" t="s">
        <v>31</v>
      </c>
      <c r="J29316">
        <v>0</v>
      </c>
      <c r="K29316">
        <v>0</v>
      </c>
      <c r="L29316">
        <v>0</v>
      </c>
      <c r="M29316" s="1">
        <v>0</v>
      </c>
      <c r="N29316" s="23">
        <v>102548922</v>
      </c>
      <c r="O29316" s="23">
        <v>1015450614</v>
      </c>
      <c r="P29316" t="s">
        <v>60650</v>
      </c>
      <c r="R29316" t="s">
        <v>1034</v>
      </c>
    </row>
    <row r="29317" spans="1:18" x14ac:dyDescent="0.3">
      <c r="A29317" s="23">
        <v>1015450583</v>
      </c>
      <c r="B29317" t="s">
        <v>40961</v>
      </c>
      <c r="C29317" t="s">
        <v>48979</v>
      </c>
      <c r="D29317" s="2">
        <v>43045</v>
      </c>
      <c r="E29317" s="2">
        <v>43045</v>
      </c>
      <c r="F29317">
        <v>0</v>
      </c>
      <c r="G29317">
        <v>0</v>
      </c>
      <c r="H29317" t="s">
        <v>32</v>
      </c>
      <c r="I29317" t="s">
        <v>31</v>
      </c>
      <c r="J29317">
        <v>0</v>
      </c>
      <c r="K29317">
        <v>0</v>
      </c>
      <c r="L29317">
        <v>0</v>
      </c>
      <c r="M29317" s="1">
        <v>0</v>
      </c>
      <c r="N29317" s="23">
        <v>102548913</v>
      </c>
      <c r="O29317" s="23">
        <v>1015450583</v>
      </c>
      <c r="P29317" t="s">
        <v>60650</v>
      </c>
      <c r="R29317" t="s">
        <v>1034</v>
      </c>
    </row>
    <row r="29318" spans="1:18" x14ac:dyDescent="0.3">
      <c r="A29318" s="23">
        <v>1015450585</v>
      </c>
      <c r="B29318" t="s">
        <v>40961</v>
      </c>
      <c r="C29318" t="s">
        <v>48980</v>
      </c>
      <c r="D29318" s="2">
        <v>43045</v>
      </c>
      <c r="E29318" s="2">
        <v>43045</v>
      </c>
      <c r="F29318">
        <v>0</v>
      </c>
      <c r="G29318">
        <v>0</v>
      </c>
      <c r="H29318" t="s">
        <v>33</v>
      </c>
      <c r="I29318" t="s">
        <v>31</v>
      </c>
      <c r="J29318">
        <v>0</v>
      </c>
      <c r="K29318">
        <v>0</v>
      </c>
      <c r="L29318">
        <v>0</v>
      </c>
      <c r="M29318" s="1">
        <v>0</v>
      </c>
      <c r="N29318" s="23">
        <v>102548914</v>
      </c>
      <c r="O29318" s="23">
        <v>1015450585</v>
      </c>
      <c r="P29318" t="s">
        <v>60650</v>
      </c>
      <c r="R29318" t="s">
        <v>1034</v>
      </c>
    </row>
    <row r="29319" spans="1:18" x14ac:dyDescent="0.3">
      <c r="A29319" s="23">
        <v>1015450617</v>
      </c>
      <c r="B29319" t="s">
        <v>40961</v>
      </c>
      <c r="C29319" t="s">
        <v>48981</v>
      </c>
      <c r="D29319" s="2">
        <v>43045</v>
      </c>
      <c r="E29319" s="2">
        <v>43045</v>
      </c>
      <c r="F29319">
        <v>0</v>
      </c>
      <c r="G29319">
        <v>0</v>
      </c>
      <c r="H29319" t="s">
        <v>33</v>
      </c>
      <c r="I29319" t="s">
        <v>31</v>
      </c>
      <c r="J29319">
        <v>0</v>
      </c>
      <c r="K29319">
        <v>0</v>
      </c>
      <c r="L29319">
        <v>0</v>
      </c>
      <c r="M29319" s="1">
        <v>0</v>
      </c>
      <c r="N29319" s="23">
        <v>102548926</v>
      </c>
      <c r="O29319" s="23">
        <v>1015450617</v>
      </c>
      <c r="P29319" t="s">
        <v>60650</v>
      </c>
      <c r="R29319" t="s">
        <v>1034</v>
      </c>
    </row>
    <row r="29320" spans="1:18" x14ac:dyDescent="0.3">
      <c r="A29320" s="23">
        <v>1015450591</v>
      </c>
      <c r="B29320" t="s">
        <v>40961</v>
      </c>
      <c r="C29320" t="s">
        <v>48982</v>
      </c>
      <c r="D29320" s="2">
        <v>43045</v>
      </c>
      <c r="E29320" s="2">
        <v>43045</v>
      </c>
      <c r="F29320">
        <v>0</v>
      </c>
      <c r="G29320">
        <v>0</v>
      </c>
      <c r="H29320" t="s">
        <v>33</v>
      </c>
      <c r="I29320" t="s">
        <v>36</v>
      </c>
      <c r="J29320">
        <v>0</v>
      </c>
      <c r="K29320">
        <v>0</v>
      </c>
      <c r="L29320">
        <v>0</v>
      </c>
      <c r="M29320" s="1">
        <v>0</v>
      </c>
      <c r="N29320" s="23">
        <v>102548919</v>
      </c>
      <c r="O29320" s="23">
        <v>1015450591</v>
      </c>
      <c r="P29320" t="s">
        <v>60650</v>
      </c>
      <c r="R29320" t="s">
        <v>1034</v>
      </c>
    </row>
    <row r="29321" spans="1:18" x14ac:dyDescent="0.3">
      <c r="A29321" s="23">
        <v>1015450594</v>
      </c>
      <c r="B29321" t="s">
        <v>40961</v>
      </c>
      <c r="C29321" t="s">
        <v>48983</v>
      </c>
      <c r="D29321" s="2">
        <v>43045</v>
      </c>
      <c r="E29321" s="2">
        <v>43045</v>
      </c>
      <c r="F29321">
        <v>0</v>
      </c>
      <c r="G29321">
        <v>0</v>
      </c>
      <c r="H29321" t="s">
        <v>33</v>
      </c>
      <c r="I29321" t="s">
        <v>37</v>
      </c>
      <c r="J29321">
        <v>0</v>
      </c>
      <c r="K29321">
        <v>0</v>
      </c>
      <c r="L29321">
        <v>0</v>
      </c>
      <c r="M29321" s="1">
        <v>0</v>
      </c>
      <c r="N29321" s="23">
        <v>202195445</v>
      </c>
      <c r="O29321" s="23">
        <v>1015450594</v>
      </c>
      <c r="P29321" t="s">
        <v>60650</v>
      </c>
      <c r="R29321" t="s">
        <v>1034</v>
      </c>
    </row>
    <row r="29322" spans="1:18" x14ac:dyDescent="0.3">
      <c r="A29322" s="23">
        <v>1015450595</v>
      </c>
      <c r="B29322" t="s">
        <v>40961</v>
      </c>
      <c r="C29322" t="s">
        <v>24130</v>
      </c>
      <c r="D29322" s="2">
        <v>43045</v>
      </c>
      <c r="E29322" s="2">
        <v>43045</v>
      </c>
      <c r="F29322">
        <v>0</v>
      </c>
      <c r="G29322">
        <v>0</v>
      </c>
      <c r="H29322" t="s">
        <v>33</v>
      </c>
      <c r="I29322" t="s">
        <v>31</v>
      </c>
      <c r="J29322">
        <v>0</v>
      </c>
      <c r="K29322">
        <v>0</v>
      </c>
      <c r="L29322">
        <v>0</v>
      </c>
      <c r="M29322" s="1">
        <v>0</v>
      </c>
      <c r="N29322" s="23">
        <v>101251607</v>
      </c>
      <c r="O29322" s="23">
        <v>1015450595</v>
      </c>
      <c r="P29322" t="s">
        <v>60650</v>
      </c>
      <c r="R29322" t="s">
        <v>1034</v>
      </c>
    </row>
    <row r="29323" spans="1:18" x14ac:dyDescent="0.3">
      <c r="A29323" s="23">
        <v>1015450628</v>
      </c>
      <c r="B29323" t="s">
        <v>40961</v>
      </c>
      <c r="C29323" t="s">
        <v>48984</v>
      </c>
      <c r="D29323" s="2">
        <v>43045</v>
      </c>
      <c r="E29323" s="2">
        <v>43045</v>
      </c>
      <c r="F29323">
        <v>0</v>
      </c>
      <c r="G29323">
        <v>0</v>
      </c>
      <c r="H29323" t="s">
        <v>33</v>
      </c>
      <c r="I29323" t="s">
        <v>31</v>
      </c>
      <c r="J29323">
        <v>0</v>
      </c>
      <c r="K29323">
        <v>0</v>
      </c>
      <c r="L29323">
        <v>0</v>
      </c>
      <c r="M29323" s="1">
        <v>0</v>
      </c>
      <c r="N29323" s="23">
        <v>102548931</v>
      </c>
      <c r="O29323" s="23">
        <v>1015450628</v>
      </c>
      <c r="P29323" t="s">
        <v>60650</v>
      </c>
      <c r="R29323" t="s">
        <v>1034</v>
      </c>
    </row>
    <row r="29324" spans="1:18" x14ac:dyDescent="0.3">
      <c r="A29324" s="23">
        <v>1015450596</v>
      </c>
      <c r="B29324" t="s">
        <v>40961</v>
      </c>
      <c r="C29324" t="s">
        <v>48985</v>
      </c>
      <c r="D29324" s="2">
        <v>43045</v>
      </c>
      <c r="E29324" s="2">
        <v>43045</v>
      </c>
      <c r="F29324">
        <v>0</v>
      </c>
      <c r="G29324">
        <v>0</v>
      </c>
      <c r="H29324" t="s">
        <v>33</v>
      </c>
      <c r="I29324" t="s">
        <v>31</v>
      </c>
      <c r="J29324">
        <v>0</v>
      </c>
      <c r="K29324">
        <v>0</v>
      </c>
      <c r="L29324">
        <v>0</v>
      </c>
      <c r="M29324" s="1">
        <v>0</v>
      </c>
      <c r="N29324" s="23">
        <v>200158765</v>
      </c>
      <c r="O29324" s="23">
        <v>1015450596</v>
      </c>
      <c r="P29324" t="s">
        <v>60650</v>
      </c>
      <c r="R29324" t="s">
        <v>1034</v>
      </c>
    </row>
    <row r="29325" spans="1:18" x14ac:dyDescent="0.3">
      <c r="A29325" s="23">
        <v>1015450597</v>
      </c>
      <c r="B29325" t="s">
        <v>40961</v>
      </c>
      <c r="C29325" t="s">
        <v>40133</v>
      </c>
      <c r="D29325" s="2">
        <v>43045</v>
      </c>
      <c r="E29325" s="2">
        <v>43045</v>
      </c>
      <c r="F29325">
        <v>0</v>
      </c>
      <c r="G29325">
        <v>0</v>
      </c>
      <c r="H29325" t="s">
        <v>32</v>
      </c>
      <c r="I29325" t="s">
        <v>31</v>
      </c>
      <c r="J29325">
        <v>0</v>
      </c>
      <c r="K29325">
        <v>0</v>
      </c>
      <c r="L29325">
        <v>0</v>
      </c>
      <c r="M29325" s="1">
        <v>0</v>
      </c>
      <c r="N29325" s="23">
        <v>200538814</v>
      </c>
      <c r="O29325" s="23">
        <v>1015450597</v>
      </c>
      <c r="P29325" t="s">
        <v>60650</v>
      </c>
      <c r="R29325" t="s">
        <v>1034</v>
      </c>
    </row>
    <row r="29326" spans="1:18" x14ac:dyDescent="0.3">
      <c r="A29326" s="23">
        <v>1015450599</v>
      </c>
      <c r="B29326" t="s">
        <v>40961</v>
      </c>
      <c r="C29326" t="s">
        <v>29661</v>
      </c>
      <c r="D29326" s="2">
        <v>43045</v>
      </c>
      <c r="E29326" s="2">
        <v>43045</v>
      </c>
      <c r="F29326">
        <v>0</v>
      </c>
      <c r="G29326">
        <v>0</v>
      </c>
      <c r="H29326" t="s">
        <v>33</v>
      </c>
      <c r="I29326" t="s">
        <v>31</v>
      </c>
      <c r="J29326">
        <v>0</v>
      </c>
      <c r="K29326">
        <v>0</v>
      </c>
      <c r="L29326">
        <v>0</v>
      </c>
      <c r="M29326" s="1">
        <v>0</v>
      </c>
      <c r="N29326" s="23">
        <v>100375049</v>
      </c>
      <c r="O29326" s="23">
        <v>1015450599</v>
      </c>
      <c r="P29326" t="s">
        <v>60650</v>
      </c>
      <c r="R29326" t="s">
        <v>1034</v>
      </c>
    </row>
    <row r="29327" spans="1:18" x14ac:dyDescent="0.3">
      <c r="A29327" s="23">
        <v>1015450631</v>
      </c>
      <c r="B29327" t="s">
        <v>40961</v>
      </c>
      <c r="C29327" t="s">
        <v>48986</v>
      </c>
      <c r="D29327" s="2">
        <v>43045</v>
      </c>
      <c r="E29327" s="2">
        <v>43045</v>
      </c>
      <c r="F29327">
        <v>0</v>
      </c>
      <c r="G29327">
        <v>0</v>
      </c>
      <c r="H29327" t="s">
        <v>33</v>
      </c>
      <c r="I29327" t="s">
        <v>31</v>
      </c>
      <c r="J29327">
        <v>0</v>
      </c>
      <c r="K29327">
        <v>0</v>
      </c>
      <c r="L29327">
        <v>0</v>
      </c>
      <c r="M29327" s="1">
        <v>0</v>
      </c>
      <c r="N29327" s="23">
        <v>102453081</v>
      </c>
      <c r="O29327" s="23">
        <v>1015450631</v>
      </c>
      <c r="P29327" t="s">
        <v>60650</v>
      </c>
      <c r="R29327" t="s">
        <v>1034</v>
      </c>
    </row>
    <row r="29328" spans="1:18" x14ac:dyDescent="0.3">
      <c r="A29328" s="23">
        <v>1015450703</v>
      </c>
      <c r="B29328" t="s">
        <v>40961</v>
      </c>
      <c r="C29328" t="s">
        <v>18631</v>
      </c>
      <c r="D29328" s="2">
        <v>43045</v>
      </c>
      <c r="E29328" s="2">
        <v>43045</v>
      </c>
      <c r="F29328">
        <v>0</v>
      </c>
      <c r="G29328">
        <v>0</v>
      </c>
      <c r="H29328" t="s">
        <v>33</v>
      </c>
      <c r="I29328" t="s">
        <v>31</v>
      </c>
      <c r="J29328">
        <v>0</v>
      </c>
      <c r="K29328">
        <v>0</v>
      </c>
      <c r="L29328">
        <v>0</v>
      </c>
      <c r="M29328" s="1">
        <v>0</v>
      </c>
      <c r="N29328" s="23">
        <v>200100299</v>
      </c>
      <c r="O29328" s="23">
        <v>1015450703</v>
      </c>
      <c r="P29328" t="s">
        <v>60650</v>
      </c>
      <c r="R29328" t="s">
        <v>1034</v>
      </c>
    </row>
    <row r="29329" spans="1:18" x14ac:dyDescent="0.3">
      <c r="A29329" s="23">
        <v>1015450637</v>
      </c>
      <c r="B29329" t="s">
        <v>40961</v>
      </c>
      <c r="C29329" t="s">
        <v>48987</v>
      </c>
      <c r="D29329" s="2">
        <v>43045</v>
      </c>
      <c r="E29329" s="2">
        <v>43045</v>
      </c>
      <c r="F29329">
        <v>0</v>
      </c>
      <c r="G29329">
        <v>0</v>
      </c>
      <c r="H29329" t="s">
        <v>33</v>
      </c>
      <c r="I29329" t="s">
        <v>31</v>
      </c>
      <c r="J29329">
        <v>0</v>
      </c>
      <c r="K29329">
        <v>0</v>
      </c>
      <c r="L29329">
        <v>0</v>
      </c>
      <c r="M29329" s="1">
        <v>0</v>
      </c>
      <c r="N29329" s="23">
        <v>102548934</v>
      </c>
      <c r="O29329" s="23">
        <v>1015450637</v>
      </c>
      <c r="P29329" t="s">
        <v>60650</v>
      </c>
      <c r="R29329" t="s">
        <v>1034</v>
      </c>
    </row>
    <row r="29330" spans="1:18" x14ac:dyDescent="0.3">
      <c r="A29330" s="23">
        <v>1015450706</v>
      </c>
      <c r="B29330" t="s">
        <v>40961</v>
      </c>
      <c r="C29330" t="s">
        <v>48988</v>
      </c>
      <c r="D29330" s="2">
        <v>43045</v>
      </c>
      <c r="E29330" s="2">
        <v>43045</v>
      </c>
      <c r="F29330">
        <v>0</v>
      </c>
      <c r="G29330">
        <v>0</v>
      </c>
      <c r="H29330" t="s">
        <v>32</v>
      </c>
      <c r="I29330" t="s">
        <v>31</v>
      </c>
      <c r="J29330">
        <v>0</v>
      </c>
      <c r="K29330">
        <v>0</v>
      </c>
      <c r="L29330">
        <v>0</v>
      </c>
      <c r="M29330" s="1">
        <v>0</v>
      </c>
      <c r="N29330" s="23">
        <v>203227261</v>
      </c>
      <c r="O29330" s="23">
        <v>1015450706</v>
      </c>
      <c r="P29330" t="s">
        <v>60650</v>
      </c>
      <c r="R29330" t="s">
        <v>1034</v>
      </c>
    </row>
    <row r="29331" spans="1:18" x14ac:dyDescent="0.3">
      <c r="A29331" s="23">
        <v>1015450640</v>
      </c>
      <c r="B29331" t="s">
        <v>40961</v>
      </c>
      <c r="C29331" t="s">
        <v>48989</v>
      </c>
      <c r="D29331" s="2">
        <v>43045</v>
      </c>
      <c r="E29331" s="2">
        <v>43045</v>
      </c>
      <c r="F29331">
        <v>0</v>
      </c>
      <c r="G29331">
        <v>0</v>
      </c>
      <c r="H29331" t="s">
        <v>33</v>
      </c>
      <c r="I29331" t="s">
        <v>35</v>
      </c>
      <c r="J29331">
        <v>0</v>
      </c>
      <c r="K29331">
        <v>0</v>
      </c>
      <c r="L29331">
        <v>0</v>
      </c>
      <c r="M29331" s="1">
        <v>0</v>
      </c>
      <c r="N29331" s="23">
        <v>100059542</v>
      </c>
      <c r="O29331" s="23">
        <v>1015450640</v>
      </c>
      <c r="P29331" t="s">
        <v>60650</v>
      </c>
      <c r="R29331" t="s">
        <v>1034</v>
      </c>
    </row>
    <row r="29332" spans="1:18" x14ac:dyDescent="0.3">
      <c r="A29332" s="23">
        <v>1015450710</v>
      </c>
      <c r="B29332" t="s">
        <v>40961</v>
      </c>
      <c r="C29332" t="s">
        <v>48990</v>
      </c>
      <c r="D29332" s="2">
        <v>43045</v>
      </c>
      <c r="E29332" s="2">
        <v>43045</v>
      </c>
      <c r="F29332">
        <v>0</v>
      </c>
      <c r="G29332">
        <v>0</v>
      </c>
      <c r="H29332" t="s">
        <v>33</v>
      </c>
      <c r="I29332" t="s">
        <v>31</v>
      </c>
      <c r="J29332">
        <v>0</v>
      </c>
      <c r="K29332">
        <v>0</v>
      </c>
      <c r="L29332">
        <v>0</v>
      </c>
      <c r="M29332" s="1">
        <v>0</v>
      </c>
      <c r="N29332" s="23">
        <v>202885053</v>
      </c>
      <c r="O29332" s="23">
        <v>1015450710</v>
      </c>
      <c r="P29332" t="s">
        <v>60650</v>
      </c>
      <c r="R29332" t="s">
        <v>1034</v>
      </c>
    </row>
    <row r="29333" spans="1:18" x14ac:dyDescent="0.3">
      <c r="A29333" s="23">
        <v>1015450711</v>
      </c>
      <c r="B29333" t="s">
        <v>40961</v>
      </c>
      <c r="C29333" t="s">
        <v>48991</v>
      </c>
      <c r="D29333" s="2">
        <v>43045</v>
      </c>
      <c r="E29333" s="2">
        <v>43045</v>
      </c>
      <c r="F29333">
        <v>0</v>
      </c>
      <c r="G29333">
        <v>0</v>
      </c>
      <c r="H29333" t="s">
        <v>33</v>
      </c>
      <c r="I29333" t="s">
        <v>31</v>
      </c>
      <c r="J29333">
        <v>0</v>
      </c>
      <c r="K29333">
        <v>0</v>
      </c>
      <c r="L29333">
        <v>0</v>
      </c>
      <c r="M29333" s="1">
        <v>0</v>
      </c>
      <c r="N29333" s="23">
        <v>101438461</v>
      </c>
      <c r="O29333" s="23">
        <v>1015450711</v>
      </c>
      <c r="P29333" t="s">
        <v>60650</v>
      </c>
      <c r="R29333" t="s">
        <v>1034</v>
      </c>
    </row>
    <row r="29334" spans="1:18" x14ac:dyDescent="0.3">
      <c r="A29334" s="23">
        <v>1015450715</v>
      </c>
      <c r="B29334" t="s">
        <v>40961</v>
      </c>
      <c r="C29334" t="s">
        <v>48992</v>
      </c>
      <c r="D29334" s="2">
        <v>43045</v>
      </c>
      <c r="E29334" s="2">
        <v>43045</v>
      </c>
      <c r="F29334">
        <v>0</v>
      </c>
      <c r="G29334">
        <v>0</v>
      </c>
      <c r="H29334" t="s">
        <v>33</v>
      </c>
      <c r="I29334" t="s">
        <v>39</v>
      </c>
      <c r="J29334">
        <v>0</v>
      </c>
      <c r="K29334">
        <v>0</v>
      </c>
      <c r="L29334">
        <v>0</v>
      </c>
      <c r="M29334" s="1">
        <v>0</v>
      </c>
      <c r="N29334" s="23">
        <v>102548947</v>
      </c>
      <c r="O29334" s="23">
        <v>1015450715</v>
      </c>
      <c r="P29334" t="s">
        <v>60650</v>
      </c>
      <c r="R29334" t="s">
        <v>1034</v>
      </c>
    </row>
    <row r="29335" spans="1:18" x14ac:dyDescent="0.3">
      <c r="A29335" s="23">
        <v>1015450716</v>
      </c>
      <c r="B29335" t="s">
        <v>40961</v>
      </c>
      <c r="C29335" t="s">
        <v>48993</v>
      </c>
      <c r="D29335" s="2">
        <v>43045</v>
      </c>
      <c r="E29335" s="2">
        <v>43045</v>
      </c>
      <c r="F29335">
        <v>0</v>
      </c>
      <c r="G29335">
        <v>0</v>
      </c>
      <c r="H29335" t="s">
        <v>33</v>
      </c>
      <c r="I29335" t="s">
        <v>36</v>
      </c>
      <c r="J29335">
        <v>0</v>
      </c>
      <c r="K29335">
        <v>0</v>
      </c>
      <c r="L29335">
        <v>0</v>
      </c>
      <c r="M29335" s="1">
        <v>0</v>
      </c>
      <c r="N29335" s="23">
        <v>100624621</v>
      </c>
      <c r="O29335" s="23">
        <v>1015450716</v>
      </c>
      <c r="P29335" t="s">
        <v>60650</v>
      </c>
      <c r="R29335" t="s">
        <v>1034</v>
      </c>
    </row>
    <row r="29336" spans="1:18" x14ac:dyDescent="0.3">
      <c r="A29336" s="23">
        <v>1015450642</v>
      </c>
      <c r="B29336" t="s">
        <v>40961</v>
      </c>
      <c r="C29336" t="s">
        <v>48994</v>
      </c>
      <c r="D29336" s="2">
        <v>43045</v>
      </c>
      <c r="E29336" s="2">
        <v>43045</v>
      </c>
      <c r="F29336">
        <v>0</v>
      </c>
      <c r="G29336">
        <v>0</v>
      </c>
      <c r="H29336" t="s">
        <v>33</v>
      </c>
      <c r="I29336" t="s">
        <v>31</v>
      </c>
      <c r="J29336">
        <v>0</v>
      </c>
      <c r="K29336">
        <v>0</v>
      </c>
      <c r="L29336">
        <v>0</v>
      </c>
      <c r="M29336" s="1">
        <v>0</v>
      </c>
      <c r="N29336" s="23">
        <v>100021031</v>
      </c>
      <c r="O29336" s="23">
        <v>1015450642</v>
      </c>
      <c r="P29336" t="s">
        <v>60650</v>
      </c>
      <c r="R29336" t="s">
        <v>1034</v>
      </c>
    </row>
    <row r="29337" spans="1:18" x14ac:dyDescent="0.3">
      <c r="A29337" s="23">
        <v>1015450718</v>
      </c>
      <c r="B29337" t="s">
        <v>40961</v>
      </c>
      <c r="C29337" t="s">
        <v>41735</v>
      </c>
      <c r="D29337" s="2">
        <v>43045</v>
      </c>
      <c r="E29337" s="2">
        <v>43045</v>
      </c>
      <c r="F29337">
        <v>0</v>
      </c>
      <c r="G29337">
        <v>0</v>
      </c>
      <c r="H29337" t="s">
        <v>32</v>
      </c>
      <c r="I29337" t="s">
        <v>31</v>
      </c>
      <c r="J29337">
        <v>0</v>
      </c>
      <c r="K29337">
        <v>0</v>
      </c>
      <c r="L29337">
        <v>0</v>
      </c>
      <c r="M29337" s="1">
        <v>0</v>
      </c>
      <c r="N29337" s="23">
        <v>201811927</v>
      </c>
      <c r="O29337" s="23">
        <v>1015450718</v>
      </c>
      <c r="P29337" t="s">
        <v>60650</v>
      </c>
      <c r="R29337" t="s">
        <v>1034</v>
      </c>
    </row>
    <row r="29338" spans="1:18" x14ac:dyDescent="0.3">
      <c r="A29338" s="23">
        <v>1015450720</v>
      </c>
      <c r="B29338" t="s">
        <v>40961</v>
      </c>
      <c r="C29338" t="s">
        <v>21414</v>
      </c>
      <c r="D29338" s="2">
        <v>43045</v>
      </c>
      <c r="E29338" s="2">
        <v>43045</v>
      </c>
      <c r="F29338">
        <v>0</v>
      </c>
      <c r="G29338">
        <v>0</v>
      </c>
      <c r="H29338" t="s">
        <v>33</v>
      </c>
      <c r="I29338" t="s">
        <v>31</v>
      </c>
      <c r="J29338">
        <v>0</v>
      </c>
      <c r="K29338">
        <v>0</v>
      </c>
      <c r="L29338">
        <v>0</v>
      </c>
      <c r="M29338" s="1">
        <v>0</v>
      </c>
      <c r="N29338" s="23">
        <v>100659903</v>
      </c>
      <c r="O29338" s="23">
        <v>1015450720</v>
      </c>
      <c r="P29338" t="s">
        <v>60650</v>
      </c>
      <c r="R29338" t="s">
        <v>1034</v>
      </c>
    </row>
    <row r="29339" spans="1:18" x14ac:dyDescent="0.3">
      <c r="A29339" s="23">
        <v>1015450644</v>
      </c>
      <c r="B29339" t="s">
        <v>40961</v>
      </c>
      <c r="C29339" t="s">
        <v>48995</v>
      </c>
      <c r="D29339" s="2">
        <v>43045</v>
      </c>
      <c r="E29339" s="2">
        <v>43045</v>
      </c>
      <c r="F29339">
        <v>0</v>
      </c>
      <c r="G29339">
        <v>0</v>
      </c>
      <c r="H29339" t="s">
        <v>33</v>
      </c>
      <c r="I29339" t="s">
        <v>31</v>
      </c>
      <c r="J29339">
        <v>0</v>
      </c>
      <c r="K29339">
        <v>0</v>
      </c>
      <c r="L29339">
        <v>0</v>
      </c>
      <c r="M29339" s="1">
        <v>0</v>
      </c>
      <c r="N29339" s="23">
        <v>102548940</v>
      </c>
      <c r="O29339" s="23">
        <v>1015450644</v>
      </c>
      <c r="P29339" t="s">
        <v>60650</v>
      </c>
      <c r="R29339" t="s">
        <v>1034</v>
      </c>
    </row>
    <row r="29340" spans="1:18" x14ac:dyDescent="0.3">
      <c r="A29340" s="23">
        <v>1004156104</v>
      </c>
      <c r="B29340" t="s">
        <v>40961</v>
      </c>
      <c r="C29340" t="s">
        <v>5328</v>
      </c>
      <c r="D29340" s="2">
        <v>43045</v>
      </c>
      <c r="E29340" s="2">
        <v>43045</v>
      </c>
      <c r="F29340">
        <v>0</v>
      </c>
      <c r="G29340">
        <v>0</v>
      </c>
      <c r="H29340" t="s">
        <v>33</v>
      </c>
      <c r="I29340" t="s">
        <v>31</v>
      </c>
      <c r="J29340">
        <v>0</v>
      </c>
      <c r="K29340">
        <v>0</v>
      </c>
      <c r="L29340">
        <v>0</v>
      </c>
      <c r="M29340" s="1">
        <v>0</v>
      </c>
      <c r="N29340" s="23">
        <v>100405929</v>
      </c>
      <c r="O29340" s="23">
        <v>1004156104</v>
      </c>
      <c r="P29340" t="s">
        <v>60650</v>
      </c>
      <c r="R29340" t="s">
        <v>1034</v>
      </c>
    </row>
    <row r="29341" spans="1:18" x14ac:dyDescent="0.3">
      <c r="A29341" s="23">
        <v>1015450648</v>
      </c>
      <c r="B29341" t="s">
        <v>40961</v>
      </c>
      <c r="C29341" t="s">
        <v>48996</v>
      </c>
      <c r="D29341" s="2">
        <v>43045</v>
      </c>
      <c r="E29341" s="2">
        <v>43045</v>
      </c>
      <c r="F29341">
        <v>0</v>
      </c>
      <c r="G29341">
        <v>0</v>
      </c>
      <c r="H29341" t="s">
        <v>33</v>
      </c>
      <c r="I29341" t="s">
        <v>36</v>
      </c>
      <c r="J29341">
        <v>0</v>
      </c>
      <c r="K29341">
        <v>0</v>
      </c>
      <c r="L29341">
        <v>0</v>
      </c>
      <c r="M29341" s="1">
        <v>0</v>
      </c>
      <c r="N29341" s="23">
        <v>102548936</v>
      </c>
      <c r="O29341" s="23">
        <v>1015450648</v>
      </c>
      <c r="P29341" t="s">
        <v>60650</v>
      </c>
      <c r="R29341" t="s">
        <v>1034</v>
      </c>
    </row>
    <row r="29342" spans="1:18" x14ac:dyDescent="0.3">
      <c r="A29342" s="23">
        <v>1015450723</v>
      </c>
      <c r="B29342" t="s">
        <v>40961</v>
      </c>
      <c r="C29342" t="s">
        <v>48997</v>
      </c>
      <c r="D29342" s="2">
        <v>43045</v>
      </c>
      <c r="E29342" s="2">
        <v>43045</v>
      </c>
      <c r="F29342">
        <v>0</v>
      </c>
      <c r="G29342">
        <v>0</v>
      </c>
      <c r="H29342" t="s">
        <v>33</v>
      </c>
      <c r="I29342" t="s">
        <v>31</v>
      </c>
      <c r="J29342">
        <v>0</v>
      </c>
      <c r="K29342">
        <v>0</v>
      </c>
      <c r="L29342">
        <v>0</v>
      </c>
      <c r="M29342" s="1">
        <v>0</v>
      </c>
      <c r="N29342" s="23">
        <v>102548962</v>
      </c>
      <c r="O29342" s="23">
        <v>1015450723</v>
      </c>
      <c r="P29342" t="s">
        <v>60650</v>
      </c>
      <c r="R29342" t="s">
        <v>1034</v>
      </c>
    </row>
    <row r="29343" spans="1:18" x14ac:dyDescent="0.3">
      <c r="A29343" s="23">
        <v>1015450724</v>
      </c>
      <c r="B29343" t="s">
        <v>40961</v>
      </c>
      <c r="C29343" t="s">
        <v>48998</v>
      </c>
      <c r="D29343" s="2">
        <v>43045</v>
      </c>
      <c r="E29343" s="2">
        <v>43045</v>
      </c>
      <c r="F29343">
        <v>0</v>
      </c>
      <c r="G29343">
        <v>0</v>
      </c>
      <c r="H29343" t="s">
        <v>33</v>
      </c>
      <c r="I29343" t="s">
        <v>31</v>
      </c>
      <c r="J29343">
        <v>0</v>
      </c>
      <c r="K29343">
        <v>0</v>
      </c>
      <c r="L29343">
        <v>0</v>
      </c>
      <c r="M29343" s="1">
        <v>0</v>
      </c>
      <c r="N29343" s="23">
        <v>102548948</v>
      </c>
      <c r="O29343" s="23">
        <v>1015450724</v>
      </c>
      <c r="P29343" t="s">
        <v>60650</v>
      </c>
      <c r="R29343" t="s">
        <v>1034</v>
      </c>
    </row>
    <row r="29344" spans="1:18" x14ac:dyDescent="0.3">
      <c r="A29344" s="23">
        <v>1015450727</v>
      </c>
      <c r="B29344" t="s">
        <v>40961</v>
      </c>
      <c r="C29344" t="s">
        <v>48999</v>
      </c>
      <c r="D29344" s="2">
        <v>43045</v>
      </c>
      <c r="E29344" s="2">
        <v>43045</v>
      </c>
      <c r="F29344">
        <v>0</v>
      </c>
      <c r="G29344">
        <v>0</v>
      </c>
      <c r="H29344" t="s">
        <v>52</v>
      </c>
      <c r="I29344" t="s">
        <v>31</v>
      </c>
      <c r="J29344">
        <v>0</v>
      </c>
      <c r="K29344">
        <v>0</v>
      </c>
      <c r="L29344">
        <v>0</v>
      </c>
      <c r="M29344" s="1">
        <v>0</v>
      </c>
      <c r="N29344" s="23">
        <v>200370614</v>
      </c>
      <c r="O29344" s="23">
        <v>1015450727</v>
      </c>
      <c r="P29344" t="s">
        <v>60650</v>
      </c>
      <c r="R29344" t="s">
        <v>1034</v>
      </c>
    </row>
    <row r="29345" spans="1:18" x14ac:dyDescent="0.3">
      <c r="A29345" s="23">
        <v>1015450729</v>
      </c>
      <c r="B29345" t="s">
        <v>40961</v>
      </c>
      <c r="C29345" t="s">
        <v>5248</v>
      </c>
      <c r="D29345" s="2">
        <v>43045</v>
      </c>
      <c r="E29345" s="2">
        <v>43045</v>
      </c>
      <c r="F29345">
        <v>0</v>
      </c>
      <c r="G29345">
        <v>0</v>
      </c>
      <c r="H29345" t="s">
        <v>33</v>
      </c>
      <c r="I29345" t="s">
        <v>31</v>
      </c>
      <c r="J29345">
        <v>0</v>
      </c>
      <c r="K29345">
        <v>0</v>
      </c>
      <c r="L29345">
        <v>0</v>
      </c>
      <c r="M29345" s="1">
        <v>0</v>
      </c>
      <c r="N29345" s="23">
        <v>202528777</v>
      </c>
      <c r="O29345" s="23">
        <v>1015450729</v>
      </c>
      <c r="P29345" t="s">
        <v>60650</v>
      </c>
      <c r="R29345" t="s">
        <v>1034</v>
      </c>
    </row>
    <row r="29346" spans="1:18" x14ac:dyDescent="0.3">
      <c r="A29346" s="23">
        <v>1015450732</v>
      </c>
      <c r="B29346" t="s">
        <v>40961</v>
      </c>
      <c r="C29346" t="s">
        <v>49000</v>
      </c>
      <c r="D29346" s="2">
        <v>43045</v>
      </c>
      <c r="E29346" s="2">
        <v>43045</v>
      </c>
      <c r="F29346">
        <v>0</v>
      </c>
      <c r="G29346">
        <v>0</v>
      </c>
      <c r="H29346" t="s">
        <v>33</v>
      </c>
      <c r="I29346" t="s">
        <v>31</v>
      </c>
      <c r="J29346">
        <v>0</v>
      </c>
      <c r="K29346">
        <v>0</v>
      </c>
      <c r="L29346">
        <v>0</v>
      </c>
      <c r="M29346" s="1">
        <v>0</v>
      </c>
      <c r="N29346" s="23">
        <v>102548961</v>
      </c>
      <c r="O29346" s="23">
        <v>1015450732</v>
      </c>
      <c r="P29346" t="s">
        <v>60650</v>
      </c>
      <c r="R29346" t="s">
        <v>1034</v>
      </c>
    </row>
    <row r="29347" spans="1:18" x14ac:dyDescent="0.3">
      <c r="A29347" s="23">
        <v>1015450733</v>
      </c>
      <c r="B29347" t="s">
        <v>40961</v>
      </c>
      <c r="C29347" t="s">
        <v>49001</v>
      </c>
      <c r="D29347" s="2">
        <v>43045</v>
      </c>
      <c r="E29347" s="2">
        <v>43045</v>
      </c>
      <c r="F29347">
        <v>0</v>
      </c>
      <c r="G29347">
        <v>0</v>
      </c>
      <c r="H29347" t="s">
        <v>33</v>
      </c>
      <c r="I29347" t="s">
        <v>31</v>
      </c>
      <c r="J29347">
        <v>0</v>
      </c>
      <c r="K29347">
        <v>0</v>
      </c>
      <c r="L29347">
        <v>0</v>
      </c>
      <c r="M29347" s="1">
        <v>0</v>
      </c>
      <c r="N29347" s="23">
        <v>201119556</v>
      </c>
      <c r="O29347" s="23">
        <v>1015450733</v>
      </c>
      <c r="P29347" t="s">
        <v>60650</v>
      </c>
      <c r="R29347" t="s">
        <v>1034</v>
      </c>
    </row>
    <row r="29348" spans="1:18" x14ac:dyDescent="0.3">
      <c r="A29348" s="23">
        <v>1015450735</v>
      </c>
      <c r="B29348" t="s">
        <v>40961</v>
      </c>
      <c r="C29348" t="s">
        <v>41735</v>
      </c>
      <c r="D29348" s="2">
        <v>43045</v>
      </c>
      <c r="E29348" s="2">
        <v>43045</v>
      </c>
      <c r="F29348">
        <v>0</v>
      </c>
      <c r="G29348">
        <v>0</v>
      </c>
      <c r="H29348" t="s">
        <v>32</v>
      </c>
      <c r="I29348" t="s">
        <v>31</v>
      </c>
      <c r="J29348">
        <v>0</v>
      </c>
      <c r="K29348">
        <v>0</v>
      </c>
      <c r="L29348">
        <v>0</v>
      </c>
      <c r="M29348" s="1">
        <v>0</v>
      </c>
      <c r="N29348" s="23">
        <v>201811927</v>
      </c>
      <c r="O29348" s="23">
        <v>1015450735</v>
      </c>
      <c r="P29348" t="s">
        <v>60650</v>
      </c>
      <c r="R29348" t="s">
        <v>1034</v>
      </c>
    </row>
    <row r="29349" spans="1:18" x14ac:dyDescent="0.3">
      <c r="A29349" s="23">
        <v>1015450659</v>
      </c>
      <c r="B29349" t="s">
        <v>40961</v>
      </c>
      <c r="C29349" t="s">
        <v>49002</v>
      </c>
      <c r="D29349" s="2">
        <v>43045</v>
      </c>
      <c r="E29349" s="2">
        <v>43045</v>
      </c>
      <c r="F29349">
        <v>0</v>
      </c>
      <c r="G29349">
        <v>0</v>
      </c>
      <c r="H29349" t="s">
        <v>33</v>
      </c>
      <c r="I29349" t="s">
        <v>31</v>
      </c>
      <c r="J29349">
        <v>0</v>
      </c>
      <c r="K29349">
        <v>0</v>
      </c>
      <c r="L29349">
        <v>0</v>
      </c>
      <c r="M29349" s="1">
        <v>0</v>
      </c>
      <c r="N29349" s="23">
        <v>100992873</v>
      </c>
      <c r="O29349" s="23">
        <v>1015450659</v>
      </c>
      <c r="P29349" t="s">
        <v>60650</v>
      </c>
      <c r="R29349" t="s">
        <v>1034</v>
      </c>
    </row>
    <row r="29350" spans="1:18" x14ac:dyDescent="0.3">
      <c r="A29350" s="23">
        <v>1015450663</v>
      </c>
      <c r="B29350" t="s">
        <v>40961</v>
      </c>
      <c r="C29350" t="s">
        <v>49003</v>
      </c>
      <c r="D29350" s="2">
        <v>43045</v>
      </c>
      <c r="E29350" s="2">
        <v>43045</v>
      </c>
      <c r="F29350">
        <v>0</v>
      </c>
      <c r="G29350">
        <v>0</v>
      </c>
      <c r="H29350" t="s">
        <v>32</v>
      </c>
      <c r="I29350" t="s">
        <v>34</v>
      </c>
      <c r="J29350">
        <v>0</v>
      </c>
      <c r="K29350">
        <v>0</v>
      </c>
      <c r="L29350">
        <v>0</v>
      </c>
      <c r="M29350" s="1">
        <v>0</v>
      </c>
      <c r="N29350" s="23">
        <v>203109049</v>
      </c>
      <c r="O29350" s="23">
        <v>1015450663</v>
      </c>
      <c r="P29350" t="s">
        <v>60650</v>
      </c>
      <c r="R29350" t="s">
        <v>1034</v>
      </c>
    </row>
    <row r="29351" spans="1:18" x14ac:dyDescent="0.3">
      <c r="A29351" s="23">
        <v>1015450666</v>
      </c>
      <c r="B29351" t="s">
        <v>40961</v>
      </c>
      <c r="C29351" t="s">
        <v>49004</v>
      </c>
      <c r="D29351" s="2">
        <v>43045</v>
      </c>
      <c r="E29351" s="2">
        <v>43045</v>
      </c>
      <c r="F29351">
        <v>0</v>
      </c>
      <c r="G29351">
        <v>0</v>
      </c>
      <c r="H29351" t="s">
        <v>33</v>
      </c>
      <c r="I29351" t="s">
        <v>31</v>
      </c>
      <c r="J29351">
        <v>0</v>
      </c>
      <c r="K29351">
        <v>0</v>
      </c>
      <c r="L29351">
        <v>0</v>
      </c>
      <c r="M29351" s="1">
        <v>0</v>
      </c>
      <c r="N29351" s="23">
        <v>102548956</v>
      </c>
      <c r="O29351" s="23">
        <v>1015450666</v>
      </c>
      <c r="P29351" t="s">
        <v>60650</v>
      </c>
      <c r="R29351" t="s">
        <v>1034</v>
      </c>
    </row>
    <row r="29352" spans="1:18" x14ac:dyDescent="0.3">
      <c r="A29352" s="23">
        <v>1012109919</v>
      </c>
      <c r="B29352" t="s">
        <v>40961</v>
      </c>
      <c r="C29352" t="s">
        <v>8479</v>
      </c>
      <c r="D29352" s="2">
        <v>43045</v>
      </c>
      <c r="E29352" s="2">
        <v>43045</v>
      </c>
      <c r="F29352">
        <v>0</v>
      </c>
      <c r="G29352">
        <v>0</v>
      </c>
      <c r="H29352" t="s">
        <v>33</v>
      </c>
      <c r="I29352" t="s">
        <v>31</v>
      </c>
      <c r="J29352">
        <v>0</v>
      </c>
      <c r="K29352">
        <v>0</v>
      </c>
      <c r="L29352">
        <v>0</v>
      </c>
      <c r="M29352" s="1">
        <v>0</v>
      </c>
      <c r="N29352" s="23">
        <v>101207718</v>
      </c>
      <c r="O29352" s="23">
        <v>1012109919</v>
      </c>
      <c r="P29352" t="s">
        <v>60650</v>
      </c>
      <c r="R29352" t="s">
        <v>1034</v>
      </c>
    </row>
    <row r="29353" spans="1:18" x14ac:dyDescent="0.3">
      <c r="A29353" s="23">
        <v>1015450667</v>
      </c>
      <c r="B29353" t="s">
        <v>40961</v>
      </c>
      <c r="C29353" t="s">
        <v>49005</v>
      </c>
      <c r="D29353" s="2">
        <v>43045</v>
      </c>
      <c r="E29353" s="2">
        <v>43045</v>
      </c>
      <c r="F29353">
        <v>0</v>
      </c>
      <c r="G29353">
        <v>0</v>
      </c>
      <c r="H29353" t="s">
        <v>33</v>
      </c>
      <c r="I29353" t="s">
        <v>31</v>
      </c>
      <c r="J29353">
        <v>0</v>
      </c>
      <c r="K29353">
        <v>0</v>
      </c>
      <c r="L29353">
        <v>0</v>
      </c>
      <c r="M29353" s="1">
        <v>0</v>
      </c>
      <c r="N29353" s="23">
        <v>102548959</v>
      </c>
      <c r="O29353" s="23">
        <v>1015450667</v>
      </c>
      <c r="P29353" t="s">
        <v>60650</v>
      </c>
      <c r="R29353" t="s">
        <v>1034</v>
      </c>
    </row>
    <row r="29354" spans="1:18" x14ac:dyDescent="0.3">
      <c r="A29354" s="23">
        <v>1015450668</v>
      </c>
      <c r="B29354" t="s">
        <v>40961</v>
      </c>
      <c r="C29354" t="s">
        <v>49006</v>
      </c>
      <c r="D29354" s="2">
        <v>43045</v>
      </c>
      <c r="E29354" s="2">
        <v>43045</v>
      </c>
      <c r="F29354">
        <v>0</v>
      </c>
      <c r="G29354">
        <v>0</v>
      </c>
      <c r="H29354" t="s">
        <v>32</v>
      </c>
      <c r="I29354" t="s">
        <v>31</v>
      </c>
      <c r="J29354">
        <v>0</v>
      </c>
      <c r="K29354">
        <v>0</v>
      </c>
      <c r="L29354">
        <v>0</v>
      </c>
      <c r="M29354" s="1">
        <v>0</v>
      </c>
      <c r="N29354" s="23">
        <v>102548955</v>
      </c>
      <c r="O29354" s="23">
        <v>1015450668</v>
      </c>
      <c r="P29354" t="s">
        <v>60650</v>
      </c>
      <c r="R29354" t="s">
        <v>1034</v>
      </c>
    </row>
    <row r="29355" spans="1:18" x14ac:dyDescent="0.3">
      <c r="A29355" s="23">
        <v>1015450742</v>
      </c>
      <c r="B29355" t="s">
        <v>40961</v>
      </c>
      <c r="C29355" t="s">
        <v>13812</v>
      </c>
      <c r="D29355" s="2">
        <v>43045</v>
      </c>
      <c r="E29355" s="2">
        <v>43045</v>
      </c>
      <c r="F29355">
        <v>0</v>
      </c>
      <c r="G29355">
        <v>0</v>
      </c>
      <c r="H29355" t="s">
        <v>33</v>
      </c>
      <c r="I29355" t="s">
        <v>31</v>
      </c>
      <c r="J29355">
        <v>0</v>
      </c>
      <c r="K29355">
        <v>0</v>
      </c>
      <c r="L29355">
        <v>0</v>
      </c>
      <c r="M29355" s="1">
        <v>0</v>
      </c>
      <c r="N29355" s="23">
        <v>100868354</v>
      </c>
      <c r="O29355" s="23">
        <v>1015450742</v>
      </c>
      <c r="P29355" t="s">
        <v>60650</v>
      </c>
      <c r="R29355" t="s">
        <v>1034</v>
      </c>
    </row>
    <row r="29356" spans="1:18" x14ac:dyDescent="0.3">
      <c r="A29356" s="23">
        <v>1015450676</v>
      </c>
      <c r="B29356" t="s">
        <v>40961</v>
      </c>
      <c r="C29356" t="s">
        <v>49007</v>
      </c>
      <c r="D29356" s="2">
        <v>43045</v>
      </c>
      <c r="E29356" s="2">
        <v>43045</v>
      </c>
      <c r="F29356">
        <v>0</v>
      </c>
      <c r="G29356">
        <v>0</v>
      </c>
      <c r="H29356" t="s">
        <v>33</v>
      </c>
      <c r="I29356" t="s">
        <v>39</v>
      </c>
      <c r="J29356">
        <v>0</v>
      </c>
      <c r="K29356">
        <v>0</v>
      </c>
      <c r="L29356">
        <v>0</v>
      </c>
      <c r="M29356" s="1">
        <v>0</v>
      </c>
      <c r="N29356" s="23">
        <v>102548958</v>
      </c>
      <c r="O29356" s="23">
        <v>1015450676</v>
      </c>
      <c r="P29356" t="s">
        <v>60650</v>
      </c>
      <c r="R29356" t="s">
        <v>1034</v>
      </c>
    </row>
    <row r="29357" spans="1:18" x14ac:dyDescent="0.3">
      <c r="A29357" s="23">
        <v>1012498944</v>
      </c>
      <c r="B29357" t="s">
        <v>40961</v>
      </c>
      <c r="C29357" t="s">
        <v>9487</v>
      </c>
      <c r="D29357" s="2">
        <v>43045</v>
      </c>
      <c r="E29357" s="2">
        <v>43045</v>
      </c>
      <c r="F29357">
        <v>0</v>
      </c>
      <c r="G29357">
        <v>0</v>
      </c>
      <c r="H29357" t="s">
        <v>33</v>
      </c>
      <c r="I29357" t="s">
        <v>31</v>
      </c>
      <c r="J29357">
        <v>0</v>
      </c>
      <c r="K29357">
        <v>0</v>
      </c>
      <c r="L29357">
        <v>0</v>
      </c>
      <c r="M29357" s="1">
        <v>0</v>
      </c>
      <c r="N29357" s="23">
        <v>203221592</v>
      </c>
      <c r="O29357" s="23">
        <v>1012498944</v>
      </c>
      <c r="P29357" t="s">
        <v>60650</v>
      </c>
      <c r="R29357" t="s">
        <v>1034</v>
      </c>
    </row>
    <row r="29358" spans="1:18" x14ac:dyDescent="0.3">
      <c r="A29358" s="23">
        <v>1015450745</v>
      </c>
      <c r="B29358" t="s">
        <v>40961</v>
      </c>
      <c r="C29358" t="s">
        <v>49008</v>
      </c>
      <c r="D29358" s="2">
        <v>43045</v>
      </c>
      <c r="E29358" s="2">
        <v>43045</v>
      </c>
      <c r="F29358">
        <v>0</v>
      </c>
      <c r="G29358">
        <v>0</v>
      </c>
      <c r="H29358" t="s">
        <v>33</v>
      </c>
      <c r="I29358" t="s">
        <v>31</v>
      </c>
      <c r="J29358">
        <v>0</v>
      </c>
      <c r="K29358">
        <v>0</v>
      </c>
      <c r="L29358">
        <v>0</v>
      </c>
      <c r="M29358" s="1">
        <v>0</v>
      </c>
      <c r="N29358" s="23">
        <v>102286691</v>
      </c>
      <c r="O29358" s="23">
        <v>1015450745</v>
      </c>
      <c r="P29358" t="s">
        <v>60650</v>
      </c>
      <c r="R29358" t="s">
        <v>1034</v>
      </c>
    </row>
    <row r="29359" spans="1:18" x14ac:dyDescent="0.3">
      <c r="A29359" s="23">
        <v>1015450746</v>
      </c>
      <c r="B29359" t="s">
        <v>40961</v>
      </c>
      <c r="C29359" t="s">
        <v>49009</v>
      </c>
      <c r="D29359" s="2">
        <v>43045</v>
      </c>
      <c r="E29359" s="2">
        <v>43045</v>
      </c>
      <c r="F29359">
        <v>0</v>
      </c>
      <c r="G29359">
        <v>0</v>
      </c>
      <c r="H29359" t="s">
        <v>33</v>
      </c>
      <c r="I29359" t="s">
        <v>31</v>
      </c>
      <c r="J29359">
        <v>0</v>
      </c>
      <c r="K29359">
        <v>0</v>
      </c>
      <c r="L29359">
        <v>0</v>
      </c>
      <c r="M29359" s="1">
        <v>0</v>
      </c>
      <c r="N29359" s="23">
        <v>102548981</v>
      </c>
      <c r="O29359" s="23">
        <v>1015450746</v>
      </c>
      <c r="P29359" t="s">
        <v>60650</v>
      </c>
      <c r="R29359" t="s">
        <v>1034</v>
      </c>
    </row>
    <row r="29360" spans="1:18" x14ac:dyDescent="0.3">
      <c r="A29360" s="23">
        <v>1015450681</v>
      </c>
      <c r="B29360" t="s">
        <v>40961</v>
      </c>
      <c r="C29360" t="s">
        <v>49010</v>
      </c>
      <c r="D29360" s="2">
        <v>43045</v>
      </c>
      <c r="E29360" s="2">
        <v>43045</v>
      </c>
      <c r="F29360">
        <v>0</v>
      </c>
      <c r="G29360">
        <v>0</v>
      </c>
      <c r="H29360" t="s">
        <v>33</v>
      </c>
      <c r="I29360" t="s">
        <v>31</v>
      </c>
      <c r="J29360">
        <v>0</v>
      </c>
      <c r="K29360">
        <v>0</v>
      </c>
      <c r="L29360">
        <v>0</v>
      </c>
      <c r="M29360" s="1">
        <v>0</v>
      </c>
      <c r="N29360" s="23">
        <v>100325246</v>
      </c>
      <c r="O29360" s="23">
        <v>1015450681</v>
      </c>
      <c r="P29360" t="s">
        <v>60650</v>
      </c>
      <c r="R29360" t="s">
        <v>1034</v>
      </c>
    </row>
    <row r="29361" spans="1:18" x14ac:dyDescent="0.3">
      <c r="A29361" s="23">
        <v>1015450683</v>
      </c>
      <c r="B29361" t="s">
        <v>40961</v>
      </c>
      <c r="C29361" t="s">
        <v>49011</v>
      </c>
      <c r="D29361" s="2">
        <v>43045</v>
      </c>
      <c r="E29361" s="2">
        <v>43045</v>
      </c>
      <c r="F29361">
        <v>0</v>
      </c>
      <c r="G29361">
        <v>0</v>
      </c>
      <c r="H29361" t="s">
        <v>32</v>
      </c>
      <c r="I29361" t="s">
        <v>31</v>
      </c>
      <c r="J29361">
        <v>0</v>
      </c>
      <c r="K29361">
        <v>0</v>
      </c>
      <c r="L29361">
        <v>0</v>
      </c>
      <c r="M29361" s="1">
        <v>0</v>
      </c>
      <c r="N29361" s="23">
        <v>102548968</v>
      </c>
      <c r="O29361" s="23">
        <v>1015450683</v>
      </c>
      <c r="P29361" t="s">
        <v>60650</v>
      </c>
      <c r="R29361" t="s">
        <v>1034</v>
      </c>
    </row>
    <row r="29362" spans="1:18" x14ac:dyDescent="0.3">
      <c r="A29362" s="23">
        <v>1015450684</v>
      </c>
      <c r="B29362" t="s">
        <v>40961</v>
      </c>
      <c r="C29362" t="s">
        <v>49012</v>
      </c>
      <c r="D29362" s="2">
        <v>43045</v>
      </c>
      <c r="E29362" s="2">
        <v>43045</v>
      </c>
      <c r="F29362">
        <v>0</v>
      </c>
      <c r="G29362">
        <v>0</v>
      </c>
      <c r="H29362" t="s">
        <v>33</v>
      </c>
      <c r="I29362" t="s">
        <v>31</v>
      </c>
      <c r="J29362">
        <v>0</v>
      </c>
      <c r="K29362">
        <v>0</v>
      </c>
      <c r="L29362">
        <v>0</v>
      </c>
      <c r="M29362" s="1">
        <v>0</v>
      </c>
      <c r="N29362" s="23">
        <v>100252180</v>
      </c>
      <c r="O29362" s="23">
        <v>1015450684</v>
      </c>
      <c r="P29362" t="s">
        <v>60650</v>
      </c>
      <c r="R29362" t="s">
        <v>1034</v>
      </c>
    </row>
    <row r="29363" spans="1:18" x14ac:dyDescent="0.3">
      <c r="A29363" s="23">
        <v>1015450750</v>
      </c>
      <c r="B29363" t="s">
        <v>40961</v>
      </c>
      <c r="C29363" t="s">
        <v>49013</v>
      </c>
      <c r="D29363" s="2">
        <v>43045</v>
      </c>
      <c r="E29363" s="2">
        <v>43045</v>
      </c>
      <c r="F29363">
        <v>0</v>
      </c>
      <c r="G29363">
        <v>0</v>
      </c>
      <c r="H29363" t="s">
        <v>33</v>
      </c>
      <c r="I29363" t="s">
        <v>34</v>
      </c>
      <c r="J29363">
        <v>0</v>
      </c>
      <c r="K29363">
        <v>0</v>
      </c>
      <c r="L29363">
        <v>0</v>
      </c>
      <c r="M29363" s="1">
        <v>0</v>
      </c>
      <c r="N29363" s="23">
        <v>102548985</v>
      </c>
      <c r="O29363" s="23">
        <v>1015450750</v>
      </c>
      <c r="P29363" t="s">
        <v>60650</v>
      </c>
      <c r="R29363" t="s">
        <v>1034</v>
      </c>
    </row>
    <row r="29364" spans="1:18" x14ac:dyDescent="0.3">
      <c r="A29364" s="23">
        <v>1015450685</v>
      </c>
      <c r="B29364" t="s">
        <v>40961</v>
      </c>
      <c r="C29364" t="s">
        <v>49014</v>
      </c>
      <c r="D29364" s="2">
        <v>43045</v>
      </c>
      <c r="E29364" s="2">
        <v>43045</v>
      </c>
      <c r="F29364">
        <v>0</v>
      </c>
      <c r="G29364">
        <v>0</v>
      </c>
      <c r="H29364" t="s">
        <v>33</v>
      </c>
      <c r="I29364" t="s">
        <v>31</v>
      </c>
      <c r="J29364">
        <v>0</v>
      </c>
      <c r="K29364">
        <v>0</v>
      </c>
      <c r="L29364">
        <v>0</v>
      </c>
      <c r="M29364" s="1">
        <v>0</v>
      </c>
      <c r="N29364" s="23">
        <v>102548975</v>
      </c>
      <c r="O29364" s="23">
        <v>1015450685</v>
      </c>
      <c r="P29364" t="s">
        <v>60650</v>
      </c>
      <c r="R29364" t="s">
        <v>1034</v>
      </c>
    </row>
    <row r="29365" spans="1:18" x14ac:dyDescent="0.3">
      <c r="A29365" s="23">
        <v>1015450752</v>
      </c>
      <c r="B29365" t="s">
        <v>40961</v>
      </c>
      <c r="C29365" t="s">
        <v>49015</v>
      </c>
      <c r="D29365" s="2">
        <v>43045</v>
      </c>
      <c r="E29365" s="2">
        <v>43045</v>
      </c>
      <c r="F29365">
        <v>0</v>
      </c>
      <c r="G29365">
        <v>0</v>
      </c>
      <c r="H29365" t="s">
        <v>33</v>
      </c>
      <c r="I29365" t="s">
        <v>39</v>
      </c>
      <c r="J29365">
        <v>0</v>
      </c>
      <c r="K29365">
        <v>0</v>
      </c>
      <c r="L29365">
        <v>0</v>
      </c>
      <c r="M29365" s="1">
        <v>0</v>
      </c>
      <c r="N29365" s="23">
        <v>102548970</v>
      </c>
      <c r="O29365" s="23">
        <v>1015450752</v>
      </c>
      <c r="P29365" t="s">
        <v>60650</v>
      </c>
      <c r="R29365" t="s">
        <v>1034</v>
      </c>
    </row>
    <row r="29366" spans="1:18" x14ac:dyDescent="0.3">
      <c r="A29366" s="23">
        <v>1015450753</v>
      </c>
      <c r="B29366" t="s">
        <v>40961</v>
      </c>
      <c r="C29366" t="s">
        <v>49016</v>
      </c>
      <c r="D29366" s="2">
        <v>43045</v>
      </c>
      <c r="E29366" s="2">
        <v>43045</v>
      </c>
      <c r="F29366">
        <v>0</v>
      </c>
      <c r="G29366">
        <v>0</v>
      </c>
      <c r="H29366" t="s">
        <v>33</v>
      </c>
      <c r="I29366" t="s">
        <v>31</v>
      </c>
      <c r="J29366">
        <v>0</v>
      </c>
      <c r="K29366">
        <v>0</v>
      </c>
      <c r="L29366">
        <v>0</v>
      </c>
      <c r="M29366" s="1">
        <v>0</v>
      </c>
      <c r="N29366" s="23">
        <v>203151317</v>
      </c>
      <c r="O29366" s="23">
        <v>1015450753</v>
      </c>
      <c r="P29366" t="s">
        <v>60650</v>
      </c>
      <c r="R29366" t="s">
        <v>1034</v>
      </c>
    </row>
    <row r="29367" spans="1:18" x14ac:dyDescent="0.3">
      <c r="A29367" s="23">
        <v>1015450755</v>
      </c>
      <c r="B29367" t="s">
        <v>40961</v>
      </c>
      <c r="C29367" t="s">
        <v>49017</v>
      </c>
      <c r="D29367" s="2">
        <v>43045</v>
      </c>
      <c r="E29367" s="2">
        <v>43045</v>
      </c>
      <c r="F29367">
        <v>0</v>
      </c>
      <c r="G29367">
        <v>0</v>
      </c>
      <c r="H29367" t="s">
        <v>33</v>
      </c>
      <c r="I29367" t="s">
        <v>31</v>
      </c>
      <c r="J29367">
        <v>0</v>
      </c>
      <c r="K29367">
        <v>0</v>
      </c>
      <c r="L29367">
        <v>0</v>
      </c>
      <c r="M29367" s="1">
        <v>0</v>
      </c>
      <c r="N29367" s="23">
        <v>102548984</v>
      </c>
      <c r="O29367" s="23">
        <v>1015450755</v>
      </c>
      <c r="P29367" t="s">
        <v>60650</v>
      </c>
      <c r="R29367" t="s">
        <v>1034</v>
      </c>
    </row>
    <row r="29368" spans="1:18" x14ac:dyDescent="0.3">
      <c r="A29368" s="23">
        <v>1015450756</v>
      </c>
      <c r="B29368" t="s">
        <v>40961</v>
      </c>
      <c r="C29368" t="s">
        <v>49018</v>
      </c>
      <c r="D29368" s="2">
        <v>43045</v>
      </c>
      <c r="E29368" s="2">
        <v>43045</v>
      </c>
      <c r="F29368">
        <v>0</v>
      </c>
      <c r="G29368">
        <v>0</v>
      </c>
      <c r="H29368" t="s">
        <v>33</v>
      </c>
      <c r="I29368" t="s">
        <v>31</v>
      </c>
      <c r="J29368">
        <v>0</v>
      </c>
      <c r="K29368">
        <v>0</v>
      </c>
      <c r="L29368">
        <v>0</v>
      </c>
      <c r="M29368" s="1">
        <v>0</v>
      </c>
      <c r="N29368" s="23">
        <v>100969895</v>
      </c>
      <c r="O29368" s="23">
        <v>1015450756</v>
      </c>
      <c r="P29368" t="s">
        <v>60650</v>
      </c>
      <c r="R29368" t="s">
        <v>1034</v>
      </c>
    </row>
    <row r="29369" spans="1:18" x14ac:dyDescent="0.3">
      <c r="A29369" s="23">
        <v>1015450693</v>
      </c>
      <c r="B29369" t="s">
        <v>40961</v>
      </c>
      <c r="C29369" t="s">
        <v>49019</v>
      </c>
      <c r="D29369" s="2">
        <v>43045</v>
      </c>
      <c r="E29369" s="2">
        <v>43045</v>
      </c>
      <c r="F29369">
        <v>0</v>
      </c>
      <c r="G29369">
        <v>0</v>
      </c>
      <c r="H29369" t="s">
        <v>33</v>
      </c>
      <c r="I29369" t="s">
        <v>31</v>
      </c>
      <c r="J29369">
        <v>0</v>
      </c>
      <c r="K29369">
        <v>0</v>
      </c>
      <c r="L29369">
        <v>0</v>
      </c>
      <c r="M29369" s="1">
        <v>0</v>
      </c>
      <c r="N29369" s="23">
        <v>203225555</v>
      </c>
      <c r="O29369" s="23">
        <v>1015450693</v>
      </c>
      <c r="P29369" t="s">
        <v>60650</v>
      </c>
      <c r="R29369" t="s">
        <v>1034</v>
      </c>
    </row>
    <row r="29370" spans="1:18" x14ac:dyDescent="0.3">
      <c r="A29370" s="23">
        <v>1015450694</v>
      </c>
      <c r="B29370" t="s">
        <v>40961</v>
      </c>
      <c r="C29370" t="s">
        <v>49020</v>
      </c>
      <c r="D29370" s="2">
        <v>43045</v>
      </c>
      <c r="E29370" s="2">
        <v>43045</v>
      </c>
      <c r="F29370">
        <v>0</v>
      </c>
      <c r="G29370">
        <v>0</v>
      </c>
      <c r="H29370" t="s">
        <v>33</v>
      </c>
      <c r="I29370" t="s">
        <v>31</v>
      </c>
      <c r="J29370">
        <v>0</v>
      </c>
      <c r="K29370">
        <v>0</v>
      </c>
      <c r="L29370">
        <v>0</v>
      </c>
      <c r="M29370" s="1">
        <v>0</v>
      </c>
      <c r="N29370" s="23">
        <v>100332096</v>
      </c>
      <c r="O29370" s="23">
        <v>1015450694</v>
      </c>
      <c r="P29370" t="s">
        <v>60650</v>
      </c>
      <c r="R29370" t="s">
        <v>1034</v>
      </c>
    </row>
    <row r="29371" spans="1:18" x14ac:dyDescent="0.3">
      <c r="A29371" s="23">
        <v>1015450695</v>
      </c>
      <c r="B29371" t="s">
        <v>40961</v>
      </c>
      <c r="C29371" t="s">
        <v>15192</v>
      </c>
      <c r="D29371" s="2">
        <v>43045</v>
      </c>
      <c r="E29371" s="2">
        <v>43045</v>
      </c>
      <c r="F29371">
        <v>0</v>
      </c>
      <c r="G29371">
        <v>0</v>
      </c>
      <c r="H29371" t="s">
        <v>33</v>
      </c>
      <c r="I29371" t="s">
        <v>31</v>
      </c>
      <c r="J29371">
        <v>0</v>
      </c>
      <c r="K29371">
        <v>0</v>
      </c>
      <c r="L29371">
        <v>0</v>
      </c>
      <c r="M29371" s="1">
        <v>0</v>
      </c>
      <c r="N29371" s="23">
        <v>100854994</v>
      </c>
      <c r="O29371" s="23">
        <v>1015450695</v>
      </c>
      <c r="P29371" t="s">
        <v>60650</v>
      </c>
      <c r="R29371" t="s">
        <v>1034</v>
      </c>
    </row>
    <row r="29372" spans="1:18" x14ac:dyDescent="0.3">
      <c r="A29372" s="23">
        <v>1015450759</v>
      </c>
      <c r="B29372" t="s">
        <v>40961</v>
      </c>
      <c r="C29372" t="s">
        <v>49021</v>
      </c>
      <c r="D29372" s="2">
        <v>43045</v>
      </c>
      <c r="E29372" s="2">
        <v>43045</v>
      </c>
      <c r="F29372">
        <v>0</v>
      </c>
      <c r="G29372">
        <v>0</v>
      </c>
      <c r="H29372" t="s">
        <v>33</v>
      </c>
      <c r="I29372" t="s">
        <v>31</v>
      </c>
      <c r="J29372">
        <v>0</v>
      </c>
      <c r="K29372">
        <v>0</v>
      </c>
      <c r="L29372">
        <v>0</v>
      </c>
      <c r="M29372" s="1">
        <v>0</v>
      </c>
      <c r="N29372" s="23">
        <v>101471867</v>
      </c>
      <c r="O29372" s="23">
        <v>1015450759</v>
      </c>
      <c r="P29372" t="s">
        <v>60650</v>
      </c>
      <c r="R29372" t="s">
        <v>1034</v>
      </c>
    </row>
    <row r="29373" spans="1:18" x14ac:dyDescent="0.3">
      <c r="A29373" s="23">
        <v>1015450764</v>
      </c>
      <c r="B29373" t="s">
        <v>40961</v>
      </c>
      <c r="C29373" t="s">
        <v>49022</v>
      </c>
      <c r="D29373" s="2">
        <v>43045</v>
      </c>
      <c r="E29373" s="2">
        <v>43045</v>
      </c>
      <c r="F29373">
        <v>0</v>
      </c>
      <c r="G29373">
        <v>0</v>
      </c>
      <c r="H29373" t="s">
        <v>33</v>
      </c>
      <c r="I29373" t="s">
        <v>31</v>
      </c>
      <c r="J29373">
        <v>0</v>
      </c>
      <c r="K29373">
        <v>0</v>
      </c>
      <c r="L29373">
        <v>0</v>
      </c>
      <c r="M29373" s="1">
        <v>0</v>
      </c>
      <c r="N29373" s="23">
        <v>102549004</v>
      </c>
      <c r="O29373" s="23">
        <v>1015450764</v>
      </c>
      <c r="P29373" t="s">
        <v>60650</v>
      </c>
      <c r="R29373" t="s">
        <v>1034</v>
      </c>
    </row>
    <row r="29374" spans="1:18" x14ac:dyDescent="0.3">
      <c r="A29374" s="23">
        <v>1015450698</v>
      </c>
      <c r="B29374" t="s">
        <v>40961</v>
      </c>
      <c r="C29374" t="s">
        <v>49023</v>
      </c>
      <c r="D29374" s="2">
        <v>43045</v>
      </c>
      <c r="E29374" s="2">
        <v>43045</v>
      </c>
      <c r="F29374">
        <v>0</v>
      </c>
      <c r="G29374">
        <v>0</v>
      </c>
      <c r="H29374" t="s">
        <v>33</v>
      </c>
      <c r="I29374" t="s">
        <v>31</v>
      </c>
      <c r="J29374">
        <v>0</v>
      </c>
      <c r="K29374">
        <v>0</v>
      </c>
      <c r="L29374">
        <v>0</v>
      </c>
      <c r="M29374" s="1">
        <v>0</v>
      </c>
      <c r="N29374" s="23">
        <v>102548979</v>
      </c>
      <c r="O29374" s="23">
        <v>1015450698</v>
      </c>
      <c r="P29374" t="s">
        <v>60650</v>
      </c>
      <c r="R29374" t="s">
        <v>1034</v>
      </c>
    </row>
    <row r="29375" spans="1:18" x14ac:dyDescent="0.3">
      <c r="A29375" s="23">
        <v>1015450806</v>
      </c>
      <c r="B29375" t="s">
        <v>40961</v>
      </c>
      <c r="C29375" t="s">
        <v>40133</v>
      </c>
      <c r="D29375" s="2">
        <v>43045</v>
      </c>
      <c r="E29375" s="2">
        <v>43045</v>
      </c>
      <c r="F29375">
        <v>0</v>
      </c>
      <c r="G29375">
        <v>0</v>
      </c>
      <c r="H29375" t="s">
        <v>33</v>
      </c>
      <c r="I29375" t="s">
        <v>31</v>
      </c>
      <c r="J29375">
        <v>0</v>
      </c>
      <c r="K29375">
        <v>0</v>
      </c>
      <c r="L29375">
        <v>0</v>
      </c>
      <c r="M29375" s="1">
        <v>0</v>
      </c>
      <c r="N29375" s="23">
        <v>200538814</v>
      </c>
      <c r="O29375" s="23">
        <v>1015450806</v>
      </c>
      <c r="P29375" t="s">
        <v>60650</v>
      </c>
      <c r="R29375" t="s">
        <v>1034</v>
      </c>
    </row>
    <row r="29376" spans="1:18" x14ac:dyDescent="0.3">
      <c r="A29376" s="23">
        <v>1015450809</v>
      </c>
      <c r="B29376" t="s">
        <v>40961</v>
      </c>
      <c r="C29376" t="s">
        <v>49024</v>
      </c>
      <c r="D29376" s="2">
        <v>43045</v>
      </c>
      <c r="E29376" s="2">
        <v>43045</v>
      </c>
      <c r="F29376">
        <v>0</v>
      </c>
      <c r="G29376">
        <v>0</v>
      </c>
      <c r="H29376" t="s">
        <v>33</v>
      </c>
      <c r="I29376" t="s">
        <v>31</v>
      </c>
      <c r="J29376">
        <v>0</v>
      </c>
      <c r="K29376">
        <v>0</v>
      </c>
      <c r="L29376">
        <v>0</v>
      </c>
      <c r="M29376" s="1">
        <v>0</v>
      </c>
      <c r="N29376" s="23">
        <v>102548997</v>
      </c>
      <c r="O29376" s="23">
        <v>1015450809</v>
      </c>
      <c r="P29376" t="s">
        <v>60650</v>
      </c>
      <c r="R29376" t="s">
        <v>1034</v>
      </c>
    </row>
    <row r="29377" spans="1:18" x14ac:dyDescent="0.3">
      <c r="A29377" s="23">
        <v>1015450772</v>
      </c>
      <c r="B29377" t="s">
        <v>40961</v>
      </c>
      <c r="C29377" t="s">
        <v>49025</v>
      </c>
      <c r="D29377" s="2">
        <v>43045</v>
      </c>
      <c r="E29377" s="2">
        <v>43045</v>
      </c>
      <c r="F29377">
        <v>0</v>
      </c>
      <c r="G29377">
        <v>0</v>
      </c>
      <c r="H29377" t="s">
        <v>32</v>
      </c>
      <c r="I29377" t="s">
        <v>31</v>
      </c>
      <c r="J29377">
        <v>0</v>
      </c>
      <c r="K29377">
        <v>0</v>
      </c>
      <c r="L29377">
        <v>0</v>
      </c>
      <c r="M29377" s="1">
        <v>0</v>
      </c>
      <c r="N29377" s="23">
        <v>202160956</v>
      </c>
      <c r="O29377" s="23">
        <v>1015450772</v>
      </c>
      <c r="P29377" t="s">
        <v>60650</v>
      </c>
      <c r="R29377" t="s">
        <v>1034</v>
      </c>
    </row>
    <row r="29378" spans="1:18" x14ac:dyDescent="0.3">
      <c r="A29378" s="23">
        <v>1015450811</v>
      </c>
      <c r="B29378" t="s">
        <v>40961</v>
      </c>
      <c r="C29378" t="s">
        <v>49026</v>
      </c>
      <c r="D29378" s="2">
        <v>43045</v>
      </c>
      <c r="E29378" s="2">
        <v>43045</v>
      </c>
      <c r="F29378">
        <v>0</v>
      </c>
      <c r="G29378">
        <v>0</v>
      </c>
      <c r="H29378" t="s">
        <v>33</v>
      </c>
      <c r="I29378" t="s">
        <v>31</v>
      </c>
      <c r="J29378">
        <v>0</v>
      </c>
      <c r="K29378">
        <v>0</v>
      </c>
      <c r="L29378">
        <v>0</v>
      </c>
      <c r="M29378" s="1">
        <v>0</v>
      </c>
      <c r="N29378" s="23">
        <v>102548993</v>
      </c>
      <c r="O29378" s="23">
        <v>1015450811</v>
      </c>
      <c r="P29378" t="s">
        <v>60650</v>
      </c>
      <c r="R29378" t="s">
        <v>1034</v>
      </c>
    </row>
    <row r="29379" spans="1:18" x14ac:dyDescent="0.3">
      <c r="A29379" s="23">
        <v>1015450774</v>
      </c>
      <c r="B29379" t="s">
        <v>40961</v>
      </c>
      <c r="C29379" t="s">
        <v>49027</v>
      </c>
      <c r="D29379" s="2">
        <v>43045</v>
      </c>
      <c r="E29379" s="2">
        <v>43045</v>
      </c>
      <c r="F29379">
        <v>0</v>
      </c>
      <c r="G29379">
        <v>0</v>
      </c>
      <c r="H29379" t="s">
        <v>33</v>
      </c>
      <c r="I29379" t="s">
        <v>31</v>
      </c>
      <c r="J29379">
        <v>0</v>
      </c>
      <c r="K29379">
        <v>0</v>
      </c>
      <c r="L29379">
        <v>0</v>
      </c>
      <c r="M29379" s="1">
        <v>0</v>
      </c>
      <c r="N29379" s="23">
        <v>102549005</v>
      </c>
      <c r="O29379" s="23">
        <v>1015450774</v>
      </c>
      <c r="P29379" t="s">
        <v>60650</v>
      </c>
      <c r="R29379" t="s">
        <v>1034</v>
      </c>
    </row>
    <row r="29380" spans="1:18" x14ac:dyDescent="0.3">
      <c r="A29380" s="23">
        <v>1015450777</v>
      </c>
      <c r="B29380" t="s">
        <v>40961</v>
      </c>
      <c r="C29380" t="s">
        <v>49028</v>
      </c>
      <c r="D29380" s="2">
        <v>43045</v>
      </c>
      <c r="E29380" s="2">
        <v>43045</v>
      </c>
      <c r="F29380">
        <v>0</v>
      </c>
      <c r="G29380">
        <v>0</v>
      </c>
      <c r="H29380" t="s">
        <v>33</v>
      </c>
      <c r="I29380" t="s">
        <v>31</v>
      </c>
      <c r="J29380">
        <v>0</v>
      </c>
      <c r="K29380">
        <v>0</v>
      </c>
      <c r="L29380">
        <v>0</v>
      </c>
      <c r="M29380" s="1">
        <v>0</v>
      </c>
      <c r="N29380" s="23">
        <v>102549007</v>
      </c>
      <c r="O29380" s="23">
        <v>1015450777</v>
      </c>
      <c r="P29380" t="s">
        <v>60650</v>
      </c>
      <c r="R29380" t="s">
        <v>1034</v>
      </c>
    </row>
    <row r="29381" spans="1:18" x14ac:dyDescent="0.3">
      <c r="A29381" s="23">
        <v>1015450779</v>
      </c>
      <c r="B29381" t="s">
        <v>40961</v>
      </c>
      <c r="C29381" t="s">
        <v>84</v>
      </c>
      <c r="D29381" s="2">
        <v>43045</v>
      </c>
      <c r="E29381" s="2">
        <v>43045</v>
      </c>
      <c r="F29381">
        <v>0</v>
      </c>
      <c r="G29381">
        <v>0</v>
      </c>
      <c r="H29381" t="s">
        <v>33</v>
      </c>
      <c r="I29381" t="s">
        <v>35</v>
      </c>
      <c r="J29381">
        <v>0</v>
      </c>
      <c r="K29381">
        <v>0</v>
      </c>
      <c r="L29381">
        <v>0</v>
      </c>
      <c r="M29381" s="1">
        <v>0</v>
      </c>
      <c r="N29381" s="23">
        <v>102549011</v>
      </c>
      <c r="O29381" s="23">
        <v>1015450779</v>
      </c>
      <c r="P29381" t="s">
        <v>60650</v>
      </c>
      <c r="R29381" t="s">
        <v>1034</v>
      </c>
    </row>
    <row r="29382" spans="1:18" x14ac:dyDescent="0.3">
      <c r="A29382" s="23">
        <v>1015450817</v>
      </c>
      <c r="B29382" t="s">
        <v>40961</v>
      </c>
      <c r="C29382" t="s">
        <v>49029</v>
      </c>
      <c r="D29382" s="2">
        <v>43045</v>
      </c>
      <c r="E29382" s="2">
        <v>43045</v>
      </c>
      <c r="F29382">
        <v>0</v>
      </c>
      <c r="G29382">
        <v>0</v>
      </c>
      <c r="H29382" t="s">
        <v>33</v>
      </c>
      <c r="I29382" t="s">
        <v>31</v>
      </c>
      <c r="J29382">
        <v>0</v>
      </c>
      <c r="K29382">
        <v>0</v>
      </c>
      <c r="L29382">
        <v>0</v>
      </c>
      <c r="M29382" s="1">
        <v>0</v>
      </c>
      <c r="N29382" s="23">
        <v>102548978</v>
      </c>
      <c r="O29382" s="23">
        <v>1015450817</v>
      </c>
      <c r="P29382" t="s">
        <v>60650</v>
      </c>
      <c r="R29382" t="s">
        <v>1034</v>
      </c>
    </row>
    <row r="29383" spans="1:18" x14ac:dyDescent="0.3">
      <c r="A29383" s="23">
        <v>1015450819</v>
      </c>
      <c r="B29383" t="s">
        <v>40961</v>
      </c>
      <c r="C29383" t="s">
        <v>49030</v>
      </c>
      <c r="D29383" s="2">
        <v>43045</v>
      </c>
      <c r="E29383" s="2">
        <v>43045</v>
      </c>
      <c r="F29383">
        <v>0</v>
      </c>
      <c r="G29383">
        <v>0</v>
      </c>
      <c r="H29383" t="s">
        <v>33</v>
      </c>
      <c r="I29383" t="s">
        <v>31</v>
      </c>
      <c r="J29383">
        <v>0</v>
      </c>
      <c r="K29383">
        <v>0</v>
      </c>
      <c r="L29383">
        <v>0</v>
      </c>
      <c r="M29383" s="1">
        <v>0</v>
      </c>
      <c r="N29383" s="23">
        <v>102549021</v>
      </c>
      <c r="O29383" s="23">
        <v>1015450819</v>
      </c>
      <c r="P29383" t="s">
        <v>60650</v>
      </c>
      <c r="R29383" t="s">
        <v>1034</v>
      </c>
    </row>
    <row r="29384" spans="1:18" x14ac:dyDescent="0.3">
      <c r="A29384" s="23">
        <v>1015450782</v>
      </c>
      <c r="B29384" t="s">
        <v>40961</v>
      </c>
      <c r="C29384" t="s">
        <v>49031</v>
      </c>
      <c r="D29384" s="2">
        <v>43045</v>
      </c>
      <c r="E29384" s="2">
        <v>43045</v>
      </c>
      <c r="F29384">
        <v>0</v>
      </c>
      <c r="G29384">
        <v>0</v>
      </c>
      <c r="H29384" t="s">
        <v>33</v>
      </c>
      <c r="I29384" t="s">
        <v>37</v>
      </c>
      <c r="J29384">
        <v>0</v>
      </c>
      <c r="K29384">
        <v>0</v>
      </c>
      <c r="L29384">
        <v>0</v>
      </c>
      <c r="M29384" s="1">
        <v>0</v>
      </c>
      <c r="N29384" s="23">
        <v>100058747</v>
      </c>
      <c r="O29384" s="23">
        <v>1015450782</v>
      </c>
      <c r="P29384" t="s">
        <v>60650</v>
      </c>
      <c r="R29384" t="s">
        <v>1034</v>
      </c>
    </row>
    <row r="29385" spans="1:18" x14ac:dyDescent="0.3">
      <c r="A29385" s="23">
        <v>1015450785</v>
      </c>
      <c r="B29385" t="s">
        <v>40961</v>
      </c>
      <c r="C29385" t="s">
        <v>7047</v>
      </c>
      <c r="D29385" s="2">
        <v>43045</v>
      </c>
      <c r="E29385" s="2">
        <v>43045</v>
      </c>
      <c r="F29385">
        <v>0</v>
      </c>
      <c r="G29385">
        <v>0</v>
      </c>
      <c r="H29385" t="s">
        <v>33</v>
      </c>
      <c r="I29385" t="s">
        <v>31</v>
      </c>
      <c r="J29385">
        <v>0</v>
      </c>
      <c r="K29385">
        <v>0</v>
      </c>
      <c r="L29385">
        <v>0</v>
      </c>
      <c r="M29385" s="1">
        <v>0</v>
      </c>
      <c r="N29385" s="23">
        <v>202172579</v>
      </c>
      <c r="O29385" s="23">
        <v>1015450785</v>
      </c>
      <c r="P29385" t="s">
        <v>60650</v>
      </c>
      <c r="R29385" t="s">
        <v>1034</v>
      </c>
    </row>
    <row r="29386" spans="1:18" x14ac:dyDescent="0.3">
      <c r="A29386" s="23">
        <v>1015450786</v>
      </c>
      <c r="B29386" t="s">
        <v>40961</v>
      </c>
      <c r="C29386" t="s">
        <v>49032</v>
      </c>
      <c r="D29386" s="2">
        <v>43045</v>
      </c>
      <c r="E29386" s="2">
        <v>43045</v>
      </c>
      <c r="F29386">
        <v>0</v>
      </c>
      <c r="G29386">
        <v>0</v>
      </c>
      <c r="H29386" t="s">
        <v>33</v>
      </c>
      <c r="I29386" t="s">
        <v>31</v>
      </c>
      <c r="J29386">
        <v>0</v>
      </c>
      <c r="K29386">
        <v>0</v>
      </c>
      <c r="L29386">
        <v>0</v>
      </c>
      <c r="M29386" s="1">
        <v>0</v>
      </c>
      <c r="N29386" s="23">
        <v>102549010</v>
      </c>
      <c r="O29386" s="23">
        <v>1015450786</v>
      </c>
      <c r="P29386" t="s">
        <v>60650</v>
      </c>
      <c r="R29386" t="s">
        <v>1034</v>
      </c>
    </row>
    <row r="29387" spans="1:18" x14ac:dyDescent="0.3">
      <c r="A29387" s="23">
        <v>1015450787</v>
      </c>
      <c r="B29387" t="s">
        <v>40961</v>
      </c>
      <c r="C29387" t="s">
        <v>49033</v>
      </c>
      <c r="D29387" s="2">
        <v>43045</v>
      </c>
      <c r="E29387" s="2">
        <v>43045</v>
      </c>
      <c r="F29387">
        <v>0</v>
      </c>
      <c r="G29387">
        <v>0</v>
      </c>
      <c r="H29387" t="s">
        <v>32</v>
      </c>
      <c r="I29387" t="s">
        <v>31</v>
      </c>
      <c r="J29387">
        <v>0</v>
      </c>
      <c r="K29387">
        <v>0</v>
      </c>
      <c r="L29387">
        <v>0</v>
      </c>
      <c r="M29387" s="1">
        <v>0</v>
      </c>
      <c r="N29387" s="23">
        <v>102549008</v>
      </c>
      <c r="O29387" s="23">
        <v>1015450787</v>
      </c>
      <c r="P29387" t="s">
        <v>60650</v>
      </c>
      <c r="R29387" t="s">
        <v>1034</v>
      </c>
    </row>
    <row r="29388" spans="1:18" x14ac:dyDescent="0.3">
      <c r="A29388" s="23">
        <v>1015450791</v>
      </c>
      <c r="B29388" t="s">
        <v>40961</v>
      </c>
      <c r="C29388" t="s">
        <v>49034</v>
      </c>
      <c r="D29388" s="2">
        <v>43045</v>
      </c>
      <c r="E29388" s="2">
        <v>43045</v>
      </c>
      <c r="F29388">
        <v>0</v>
      </c>
      <c r="G29388">
        <v>0</v>
      </c>
      <c r="H29388" t="s">
        <v>33</v>
      </c>
      <c r="I29388" t="s">
        <v>31</v>
      </c>
      <c r="J29388">
        <v>0</v>
      </c>
      <c r="K29388">
        <v>0</v>
      </c>
      <c r="L29388">
        <v>0</v>
      </c>
      <c r="M29388" s="1">
        <v>0</v>
      </c>
      <c r="N29388" s="23">
        <v>102548915</v>
      </c>
      <c r="O29388" s="23">
        <v>1015450791</v>
      </c>
      <c r="P29388" t="s">
        <v>60650</v>
      </c>
      <c r="R29388" t="s">
        <v>1034</v>
      </c>
    </row>
    <row r="29389" spans="1:18" x14ac:dyDescent="0.3">
      <c r="A29389" s="23">
        <v>1015450793</v>
      </c>
      <c r="B29389" t="s">
        <v>40961</v>
      </c>
      <c r="C29389" t="s">
        <v>49035</v>
      </c>
      <c r="D29389" s="2">
        <v>43045</v>
      </c>
      <c r="E29389" s="2">
        <v>43045</v>
      </c>
      <c r="F29389">
        <v>0</v>
      </c>
      <c r="G29389">
        <v>0</v>
      </c>
      <c r="H29389" t="s">
        <v>33</v>
      </c>
      <c r="I29389" t="s">
        <v>39</v>
      </c>
      <c r="J29389">
        <v>0</v>
      </c>
      <c r="K29389">
        <v>0</v>
      </c>
      <c r="L29389">
        <v>0</v>
      </c>
      <c r="M29389" s="1">
        <v>0</v>
      </c>
      <c r="N29389" s="23">
        <v>201713503</v>
      </c>
      <c r="O29389" s="23">
        <v>1015450793</v>
      </c>
      <c r="P29389" t="s">
        <v>60650</v>
      </c>
      <c r="R29389" t="s">
        <v>1034</v>
      </c>
    </row>
    <row r="29390" spans="1:18" x14ac:dyDescent="0.3">
      <c r="A29390" s="23">
        <v>1015450799</v>
      </c>
      <c r="B29390" t="s">
        <v>40961</v>
      </c>
      <c r="C29390" t="s">
        <v>49036</v>
      </c>
      <c r="D29390" s="2">
        <v>43045</v>
      </c>
      <c r="E29390" s="2">
        <v>43045</v>
      </c>
      <c r="F29390">
        <v>0</v>
      </c>
      <c r="G29390">
        <v>0</v>
      </c>
      <c r="H29390" t="s">
        <v>33</v>
      </c>
      <c r="I29390" t="s">
        <v>31</v>
      </c>
      <c r="J29390">
        <v>0</v>
      </c>
      <c r="K29390">
        <v>0</v>
      </c>
      <c r="L29390">
        <v>0</v>
      </c>
      <c r="M29390" s="1">
        <v>0</v>
      </c>
      <c r="N29390" s="23">
        <v>200556267</v>
      </c>
      <c r="O29390" s="23">
        <v>1015450799</v>
      </c>
      <c r="P29390" t="s">
        <v>60650</v>
      </c>
      <c r="R29390" t="s">
        <v>1034</v>
      </c>
    </row>
    <row r="29391" spans="1:18" x14ac:dyDescent="0.3">
      <c r="A29391" s="23">
        <v>1003818342</v>
      </c>
      <c r="B29391" t="s">
        <v>40961</v>
      </c>
      <c r="C29391" t="s">
        <v>49037</v>
      </c>
      <c r="D29391" s="2">
        <v>43045</v>
      </c>
      <c r="E29391" s="2">
        <v>43045</v>
      </c>
      <c r="F29391">
        <v>0</v>
      </c>
      <c r="G29391">
        <v>0</v>
      </c>
      <c r="H29391" t="s">
        <v>33</v>
      </c>
      <c r="I29391" t="s">
        <v>31</v>
      </c>
      <c r="J29391">
        <v>0</v>
      </c>
      <c r="K29391">
        <v>0</v>
      </c>
      <c r="L29391">
        <v>0</v>
      </c>
      <c r="M29391" s="1">
        <v>0</v>
      </c>
      <c r="N29391" s="23">
        <v>100244926</v>
      </c>
      <c r="O29391" s="23">
        <v>1003818342</v>
      </c>
      <c r="P29391" t="s">
        <v>60650</v>
      </c>
      <c r="R29391" t="s">
        <v>1034</v>
      </c>
    </row>
    <row r="29392" spans="1:18" x14ac:dyDescent="0.3">
      <c r="A29392" s="23">
        <v>1015450901</v>
      </c>
      <c r="B29392" t="s">
        <v>40961</v>
      </c>
      <c r="C29392" t="s">
        <v>49038</v>
      </c>
      <c r="D29392" s="2">
        <v>43045</v>
      </c>
      <c r="E29392" s="2">
        <v>43045</v>
      </c>
      <c r="F29392">
        <v>0</v>
      </c>
      <c r="G29392">
        <v>0</v>
      </c>
      <c r="H29392" t="s">
        <v>32</v>
      </c>
      <c r="I29392" t="s">
        <v>34</v>
      </c>
      <c r="J29392">
        <v>0</v>
      </c>
      <c r="K29392">
        <v>0</v>
      </c>
      <c r="L29392">
        <v>0</v>
      </c>
      <c r="M29392" s="1">
        <v>0</v>
      </c>
      <c r="N29392" s="23">
        <v>102549002</v>
      </c>
      <c r="O29392" s="23">
        <v>1015450901</v>
      </c>
      <c r="P29392" t="s">
        <v>60650</v>
      </c>
      <c r="R29392" t="s">
        <v>1034</v>
      </c>
    </row>
    <row r="29393" spans="1:18" x14ac:dyDescent="0.3">
      <c r="A29393" s="23">
        <v>1015450903</v>
      </c>
      <c r="B29393" t="s">
        <v>40961</v>
      </c>
      <c r="C29393" t="s">
        <v>46807</v>
      </c>
      <c r="D29393" s="2">
        <v>43045</v>
      </c>
      <c r="E29393" s="2">
        <v>43045</v>
      </c>
      <c r="F29393">
        <v>0</v>
      </c>
      <c r="G29393">
        <v>0</v>
      </c>
      <c r="H29393" t="s">
        <v>32</v>
      </c>
      <c r="I29393" t="s">
        <v>31</v>
      </c>
      <c r="J29393">
        <v>0</v>
      </c>
      <c r="K29393">
        <v>0</v>
      </c>
      <c r="L29393">
        <v>0</v>
      </c>
      <c r="M29393" s="1">
        <v>0</v>
      </c>
      <c r="N29393" s="23">
        <v>200154074</v>
      </c>
      <c r="O29393" s="23">
        <v>1015450903</v>
      </c>
      <c r="P29393" t="s">
        <v>60650</v>
      </c>
      <c r="R29393" t="s">
        <v>1034</v>
      </c>
    </row>
    <row r="29394" spans="1:18" x14ac:dyDescent="0.3">
      <c r="A29394" s="23">
        <v>1015450837</v>
      </c>
      <c r="B29394" t="s">
        <v>40961</v>
      </c>
      <c r="C29394" t="s">
        <v>49039</v>
      </c>
      <c r="D29394" s="2">
        <v>43045</v>
      </c>
      <c r="E29394" s="2">
        <v>43045</v>
      </c>
      <c r="F29394">
        <v>0</v>
      </c>
      <c r="G29394">
        <v>0</v>
      </c>
      <c r="H29394" t="s">
        <v>33</v>
      </c>
      <c r="I29394" t="s">
        <v>34</v>
      </c>
      <c r="J29394">
        <v>0</v>
      </c>
      <c r="K29394">
        <v>0</v>
      </c>
      <c r="L29394">
        <v>0</v>
      </c>
      <c r="M29394" s="1">
        <v>0</v>
      </c>
      <c r="N29394" s="23">
        <v>102549022</v>
      </c>
      <c r="O29394" s="23">
        <v>1015450837</v>
      </c>
      <c r="P29394" t="s">
        <v>60650</v>
      </c>
      <c r="R29394" t="s">
        <v>1034</v>
      </c>
    </row>
    <row r="29395" spans="1:18" x14ac:dyDescent="0.3">
      <c r="A29395" s="23">
        <v>1015450838</v>
      </c>
      <c r="B29395" t="s">
        <v>40961</v>
      </c>
      <c r="C29395" t="s">
        <v>49040</v>
      </c>
      <c r="D29395" s="2">
        <v>43045</v>
      </c>
      <c r="E29395" s="2">
        <v>43045</v>
      </c>
      <c r="F29395">
        <v>0</v>
      </c>
      <c r="G29395">
        <v>0</v>
      </c>
      <c r="H29395" t="s">
        <v>33</v>
      </c>
      <c r="I29395" t="s">
        <v>31</v>
      </c>
      <c r="J29395">
        <v>0</v>
      </c>
      <c r="K29395">
        <v>0</v>
      </c>
      <c r="L29395">
        <v>0</v>
      </c>
      <c r="M29395" s="1">
        <v>0</v>
      </c>
      <c r="N29395" s="23">
        <v>102549029</v>
      </c>
      <c r="O29395" s="23">
        <v>1015450838</v>
      </c>
      <c r="P29395" t="s">
        <v>60650</v>
      </c>
      <c r="R29395" t="s">
        <v>1034</v>
      </c>
    </row>
    <row r="29396" spans="1:18" x14ac:dyDescent="0.3">
      <c r="A29396" s="23">
        <v>1015450909</v>
      </c>
      <c r="B29396" t="s">
        <v>40961</v>
      </c>
      <c r="C29396" t="s">
        <v>49041</v>
      </c>
      <c r="D29396" s="2">
        <v>43045</v>
      </c>
      <c r="E29396" s="2">
        <v>43045</v>
      </c>
      <c r="F29396">
        <v>0</v>
      </c>
      <c r="G29396">
        <v>0</v>
      </c>
      <c r="H29396" t="s">
        <v>32</v>
      </c>
      <c r="I29396" t="s">
        <v>31</v>
      </c>
      <c r="J29396">
        <v>0</v>
      </c>
      <c r="K29396">
        <v>0</v>
      </c>
      <c r="L29396">
        <v>0</v>
      </c>
      <c r="M29396" s="1">
        <v>0</v>
      </c>
      <c r="N29396" s="23">
        <v>207561670</v>
      </c>
      <c r="O29396" s="23">
        <v>1015450909</v>
      </c>
      <c r="P29396" t="s">
        <v>60650</v>
      </c>
      <c r="R29396" t="s">
        <v>1034</v>
      </c>
    </row>
    <row r="29397" spans="1:18" x14ac:dyDescent="0.3">
      <c r="A29397" s="23">
        <v>1015450911</v>
      </c>
      <c r="B29397" t="s">
        <v>40961</v>
      </c>
      <c r="C29397" t="s">
        <v>49042</v>
      </c>
      <c r="D29397" s="2">
        <v>43045</v>
      </c>
      <c r="E29397" s="2">
        <v>43045</v>
      </c>
      <c r="F29397">
        <v>0</v>
      </c>
      <c r="G29397">
        <v>0</v>
      </c>
      <c r="H29397" t="s">
        <v>33</v>
      </c>
      <c r="I29397" t="s">
        <v>31</v>
      </c>
      <c r="J29397">
        <v>0</v>
      </c>
      <c r="K29397">
        <v>0</v>
      </c>
      <c r="L29397">
        <v>0</v>
      </c>
      <c r="M29397" s="1">
        <v>0</v>
      </c>
      <c r="N29397" s="23">
        <v>200737295</v>
      </c>
      <c r="O29397" s="23">
        <v>1015450911</v>
      </c>
      <c r="P29397" t="s">
        <v>60650</v>
      </c>
      <c r="R29397" t="s">
        <v>1034</v>
      </c>
    </row>
    <row r="29398" spans="1:18" x14ac:dyDescent="0.3">
      <c r="A29398" s="23">
        <v>1015450841</v>
      </c>
      <c r="B29398" t="s">
        <v>40961</v>
      </c>
      <c r="C29398" t="s">
        <v>49043</v>
      </c>
      <c r="D29398" s="2">
        <v>43045</v>
      </c>
      <c r="E29398" s="2">
        <v>43045</v>
      </c>
      <c r="F29398">
        <v>0</v>
      </c>
      <c r="G29398">
        <v>0</v>
      </c>
      <c r="H29398" t="s">
        <v>33</v>
      </c>
      <c r="I29398" t="s">
        <v>31</v>
      </c>
      <c r="J29398">
        <v>0</v>
      </c>
      <c r="K29398">
        <v>0</v>
      </c>
      <c r="L29398">
        <v>0</v>
      </c>
      <c r="M29398" s="1">
        <v>0</v>
      </c>
      <c r="N29398" s="23">
        <v>102549042</v>
      </c>
      <c r="O29398" s="23">
        <v>1015450841</v>
      </c>
      <c r="P29398" t="s">
        <v>60650</v>
      </c>
      <c r="R29398" t="s">
        <v>1034</v>
      </c>
    </row>
    <row r="29399" spans="1:18" x14ac:dyDescent="0.3">
      <c r="A29399" s="23">
        <v>1015450844</v>
      </c>
      <c r="B29399" t="s">
        <v>40961</v>
      </c>
      <c r="C29399" t="s">
        <v>49044</v>
      </c>
      <c r="D29399" s="2">
        <v>43045</v>
      </c>
      <c r="E29399" s="2">
        <v>43045</v>
      </c>
      <c r="F29399">
        <v>0</v>
      </c>
      <c r="G29399">
        <v>0</v>
      </c>
      <c r="H29399" t="s">
        <v>33</v>
      </c>
      <c r="I29399" t="s">
        <v>31</v>
      </c>
      <c r="J29399">
        <v>0</v>
      </c>
      <c r="K29399">
        <v>0</v>
      </c>
      <c r="L29399">
        <v>0</v>
      </c>
      <c r="M29399" s="1">
        <v>0</v>
      </c>
      <c r="N29399" s="23">
        <v>203075317</v>
      </c>
      <c r="O29399" s="23">
        <v>1015450844</v>
      </c>
      <c r="P29399" t="s">
        <v>60650</v>
      </c>
      <c r="R29399" t="s">
        <v>1034</v>
      </c>
    </row>
    <row r="29400" spans="1:18" x14ac:dyDescent="0.3">
      <c r="A29400" s="23">
        <v>1015450845</v>
      </c>
      <c r="B29400" t="s">
        <v>40961</v>
      </c>
      <c r="C29400" t="s">
        <v>49045</v>
      </c>
      <c r="D29400" s="2">
        <v>43045</v>
      </c>
      <c r="E29400" s="2">
        <v>43045</v>
      </c>
      <c r="F29400">
        <v>0</v>
      </c>
      <c r="G29400">
        <v>0</v>
      </c>
      <c r="H29400" t="s">
        <v>33</v>
      </c>
      <c r="I29400" t="s">
        <v>39</v>
      </c>
      <c r="J29400">
        <v>0</v>
      </c>
      <c r="K29400">
        <v>0</v>
      </c>
      <c r="L29400">
        <v>0</v>
      </c>
      <c r="M29400" s="1">
        <v>0</v>
      </c>
      <c r="N29400" s="23">
        <v>102549041</v>
      </c>
      <c r="O29400" s="23">
        <v>1015450845</v>
      </c>
      <c r="P29400" t="s">
        <v>60650</v>
      </c>
      <c r="R29400" t="s">
        <v>1034</v>
      </c>
    </row>
    <row r="29401" spans="1:18" x14ac:dyDescent="0.3">
      <c r="A29401" s="23">
        <v>1001259703</v>
      </c>
      <c r="B29401" t="s">
        <v>40961</v>
      </c>
      <c r="C29401" t="s">
        <v>2144</v>
      </c>
      <c r="D29401" s="2">
        <v>43045</v>
      </c>
      <c r="E29401" s="2">
        <v>43045</v>
      </c>
      <c r="F29401">
        <v>0</v>
      </c>
      <c r="G29401">
        <v>0</v>
      </c>
      <c r="H29401" t="s">
        <v>33</v>
      </c>
      <c r="I29401" t="s">
        <v>31</v>
      </c>
      <c r="J29401">
        <v>0</v>
      </c>
      <c r="K29401">
        <v>0</v>
      </c>
      <c r="L29401">
        <v>0</v>
      </c>
      <c r="M29401" s="1">
        <v>0</v>
      </c>
      <c r="N29401" s="23">
        <v>200166129</v>
      </c>
      <c r="O29401" s="23">
        <v>1001259703</v>
      </c>
      <c r="P29401" t="s">
        <v>60650</v>
      </c>
      <c r="R29401" t="s">
        <v>1034</v>
      </c>
    </row>
    <row r="29402" spans="1:18" x14ac:dyDescent="0.3">
      <c r="A29402" s="23">
        <v>1015450847</v>
      </c>
      <c r="B29402" t="s">
        <v>40961</v>
      </c>
      <c r="C29402" t="s">
        <v>49046</v>
      </c>
      <c r="D29402" s="2">
        <v>43045</v>
      </c>
      <c r="E29402" s="2">
        <v>43045</v>
      </c>
      <c r="F29402">
        <v>0</v>
      </c>
      <c r="G29402">
        <v>0</v>
      </c>
      <c r="H29402" t="s">
        <v>32</v>
      </c>
      <c r="I29402" t="s">
        <v>31</v>
      </c>
      <c r="J29402">
        <v>0</v>
      </c>
      <c r="K29402">
        <v>0</v>
      </c>
      <c r="L29402">
        <v>0</v>
      </c>
      <c r="M29402" s="1">
        <v>0</v>
      </c>
      <c r="N29402" s="23">
        <v>101601755</v>
      </c>
      <c r="O29402" s="23">
        <v>1015450847</v>
      </c>
      <c r="P29402" t="s">
        <v>60650</v>
      </c>
      <c r="R29402" t="s">
        <v>1034</v>
      </c>
    </row>
    <row r="29403" spans="1:18" x14ac:dyDescent="0.3">
      <c r="A29403" s="23">
        <v>1015450917</v>
      </c>
      <c r="B29403" t="s">
        <v>40961</v>
      </c>
      <c r="C29403" t="s">
        <v>49047</v>
      </c>
      <c r="D29403" s="2">
        <v>43045</v>
      </c>
      <c r="E29403" s="2">
        <v>43045</v>
      </c>
      <c r="F29403">
        <v>0</v>
      </c>
      <c r="G29403">
        <v>0</v>
      </c>
      <c r="H29403" t="s">
        <v>33</v>
      </c>
      <c r="I29403" t="s">
        <v>31</v>
      </c>
      <c r="J29403">
        <v>0</v>
      </c>
      <c r="K29403">
        <v>0</v>
      </c>
      <c r="L29403">
        <v>0</v>
      </c>
      <c r="M29403" s="1">
        <v>0</v>
      </c>
      <c r="N29403" s="23">
        <v>100827845</v>
      </c>
      <c r="O29403" s="23">
        <v>1015450917</v>
      </c>
      <c r="P29403" t="s">
        <v>60650</v>
      </c>
      <c r="R29403" t="s">
        <v>1034</v>
      </c>
    </row>
    <row r="29404" spans="1:18" x14ac:dyDescent="0.3">
      <c r="A29404" s="23">
        <v>1015450850</v>
      </c>
      <c r="B29404" t="s">
        <v>40961</v>
      </c>
      <c r="C29404" t="s">
        <v>49048</v>
      </c>
      <c r="D29404" s="2">
        <v>43045</v>
      </c>
      <c r="E29404" s="2">
        <v>43045</v>
      </c>
      <c r="F29404">
        <v>0</v>
      </c>
      <c r="G29404">
        <v>0</v>
      </c>
      <c r="H29404" t="s">
        <v>33</v>
      </c>
      <c r="I29404" t="s">
        <v>31</v>
      </c>
      <c r="J29404">
        <v>0</v>
      </c>
      <c r="K29404">
        <v>0</v>
      </c>
      <c r="L29404">
        <v>0</v>
      </c>
      <c r="M29404" s="1">
        <v>0</v>
      </c>
      <c r="N29404" s="23">
        <v>101590522</v>
      </c>
      <c r="O29404" s="23">
        <v>1015450850</v>
      </c>
      <c r="P29404" t="s">
        <v>60650</v>
      </c>
      <c r="R29404" t="s">
        <v>1034</v>
      </c>
    </row>
    <row r="29405" spans="1:18" x14ac:dyDescent="0.3">
      <c r="A29405" s="23">
        <v>1015450849</v>
      </c>
      <c r="B29405" t="s">
        <v>40961</v>
      </c>
      <c r="C29405" t="s">
        <v>9857</v>
      </c>
      <c r="D29405" s="2">
        <v>43045</v>
      </c>
      <c r="E29405" s="2">
        <v>43045</v>
      </c>
      <c r="F29405">
        <v>0</v>
      </c>
      <c r="G29405">
        <v>0</v>
      </c>
      <c r="H29405" t="s">
        <v>33</v>
      </c>
      <c r="I29405" t="s">
        <v>31</v>
      </c>
      <c r="J29405">
        <v>0</v>
      </c>
      <c r="K29405">
        <v>0</v>
      </c>
      <c r="L29405">
        <v>0</v>
      </c>
      <c r="M29405" s="1">
        <v>0</v>
      </c>
      <c r="N29405" s="23">
        <v>200771337</v>
      </c>
      <c r="O29405" s="23">
        <v>1015450849</v>
      </c>
      <c r="P29405" t="s">
        <v>60650</v>
      </c>
      <c r="R29405" t="s">
        <v>1034</v>
      </c>
    </row>
    <row r="29406" spans="1:18" x14ac:dyDescent="0.3">
      <c r="A29406" s="23">
        <v>1015450919</v>
      </c>
      <c r="B29406" t="s">
        <v>40961</v>
      </c>
      <c r="C29406" t="s">
        <v>49049</v>
      </c>
      <c r="D29406" s="2">
        <v>43045</v>
      </c>
      <c r="E29406" s="2">
        <v>43045</v>
      </c>
      <c r="F29406">
        <v>0</v>
      </c>
      <c r="G29406">
        <v>0</v>
      </c>
      <c r="H29406" t="s">
        <v>33</v>
      </c>
      <c r="I29406" t="s">
        <v>31</v>
      </c>
      <c r="J29406">
        <v>0</v>
      </c>
      <c r="K29406">
        <v>0</v>
      </c>
      <c r="L29406">
        <v>0</v>
      </c>
      <c r="M29406" s="1">
        <v>0</v>
      </c>
      <c r="N29406" s="23">
        <v>101105522</v>
      </c>
      <c r="O29406" s="23">
        <v>1015450919</v>
      </c>
      <c r="P29406" t="s">
        <v>60650</v>
      </c>
      <c r="R29406" t="s">
        <v>1034</v>
      </c>
    </row>
    <row r="29407" spans="1:18" x14ac:dyDescent="0.3">
      <c r="A29407" s="23">
        <v>1015450855</v>
      </c>
      <c r="B29407" t="s">
        <v>40961</v>
      </c>
      <c r="C29407" t="s">
        <v>49050</v>
      </c>
      <c r="D29407" s="2">
        <v>43045</v>
      </c>
      <c r="E29407" s="2">
        <v>43045</v>
      </c>
      <c r="F29407">
        <v>0</v>
      </c>
      <c r="G29407">
        <v>0</v>
      </c>
      <c r="H29407" t="s">
        <v>33</v>
      </c>
      <c r="I29407" t="s">
        <v>39</v>
      </c>
      <c r="J29407">
        <v>0</v>
      </c>
      <c r="K29407">
        <v>0</v>
      </c>
      <c r="L29407">
        <v>0</v>
      </c>
      <c r="M29407" s="1">
        <v>0</v>
      </c>
      <c r="N29407" s="23">
        <v>102549045</v>
      </c>
      <c r="O29407" s="23">
        <v>1015450855</v>
      </c>
      <c r="P29407" t="s">
        <v>60650</v>
      </c>
      <c r="R29407" t="s">
        <v>1034</v>
      </c>
    </row>
    <row r="29408" spans="1:18" x14ac:dyDescent="0.3">
      <c r="A29408" s="23">
        <v>1015450920</v>
      </c>
      <c r="B29408" t="s">
        <v>40961</v>
      </c>
      <c r="C29408" t="s">
        <v>49051</v>
      </c>
      <c r="D29408" s="2">
        <v>43045</v>
      </c>
      <c r="E29408" s="2">
        <v>43045</v>
      </c>
      <c r="F29408">
        <v>0</v>
      </c>
      <c r="G29408">
        <v>0</v>
      </c>
      <c r="H29408" t="s">
        <v>33</v>
      </c>
      <c r="I29408" t="s">
        <v>37</v>
      </c>
      <c r="J29408">
        <v>0</v>
      </c>
      <c r="K29408">
        <v>0</v>
      </c>
      <c r="L29408">
        <v>0</v>
      </c>
      <c r="M29408" s="1">
        <v>0</v>
      </c>
      <c r="N29408" s="23">
        <v>102549038</v>
      </c>
      <c r="O29408" s="23">
        <v>1015450920</v>
      </c>
      <c r="P29408" t="s">
        <v>60650</v>
      </c>
      <c r="R29408" t="s">
        <v>1034</v>
      </c>
    </row>
    <row r="29409" spans="1:18" x14ac:dyDescent="0.3">
      <c r="A29409" s="23">
        <v>1015450854</v>
      </c>
      <c r="B29409" t="s">
        <v>40961</v>
      </c>
      <c r="C29409" t="s">
        <v>49052</v>
      </c>
      <c r="D29409" s="2">
        <v>43045</v>
      </c>
      <c r="E29409" s="2">
        <v>43045</v>
      </c>
      <c r="F29409">
        <v>0</v>
      </c>
      <c r="G29409">
        <v>0</v>
      </c>
      <c r="H29409" t="s">
        <v>33</v>
      </c>
      <c r="I29409" t="s">
        <v>31</v>
      </c>
      <c r="J29409">
        <v>0</v>
      </c>
      <c r="K29409">
        <v>0</v>
      </c>
      <c r="L29409">
        <v>0</v>
      </c>
      <c r="M29409" s="1">
        <v>0</v>
      </c>
      <c r="N29409" s="23">
        <v>201434487</v>
      </c>
      <c r="O29409" s="23">
        <v>1015450854</v>
      </c>
      <c r="P29409" t="s">
        <v>60650</v>
      </c>
      <c r="R29409" t="s">
        <v>1034</v>
      </c>
    </row>
    <row r="29410" spans="1:18" x14ac:dyDescent="0.3">
      <c r="A29410" s="23">
        <v>1014191851</v>
      </c>
      <c r="B29410" t="s">
        <v>40961</v>
      </c>
      <c r="C29410" t="s">
        <v>46868</v>
      </c>
      <c r="D29410" s="2">
        <v>43045</v>
      </c>
      <c r="E29410" s="2">
        <v>43045</v>
      </c>
      <c r="F29410">
        <v>0</v>
      </c>
      <c r="G29410">
        <v>0</v>
      </c>
      <c r="H29410" t="s">
        <v>32</v>
      </c>
      <c r="I29410" t="s">
        <v>31</v>
      </c>
      <c r="J29410">
        <v>0</v>
      </c>
      <c r="K29410">
        <v>0</v>
      </c>
      <c r="L29410">
        <v>0</v>
      </c>
      <c r="M29410" s="1">
        <v>0</v>
      </c>
      <c r="N29410" s="23">
        <v>101903596</v>
      </c>
      <c r="O29410" s="23">
        <v>1014191851</v>
      </c>
      <c r="P29410" t="s">
        <v>60650</v>
      </c>
      <c r="R29410" t="s">
        <v>1034</v>
      </c>
    </row>
    <row r="29411" spans="1:18" x14ac:dyDescent="0.3">
      <c r="A29411" s="23">
        <v>1015450925</v>
      </c>
      <c r="B29411" t="s">
        <v>40961</v>
      </c>
      <c r="C29411" t="s">
        <v>49053</v>
      </c>
      <c r="D29411" s="2">
        <v>43045</v>
      </c>
      <c r="E29411" s="2">
        <v>43045</v>
      </c>
      <c r="F29411">
        <v>0</v>
      </c>
      <c r="G29411">
        <v>0</v>
      </c>
      <c r="H29411" t="s">
        <v>33</v>
      </c>
      <c r="I29411" t="s">
        <v>31</v>
      </c>
      <c r="J29411">
        <v>0</v>
      </c>
      <c r="K29411">
        <v>0</v>
      </c>
      <c r="L29411">
        <v>0</v>
      </c>
      <c r="M29411" s="1">
        <v>0</v>
      </c>
      <c r="N29411" s="23">
        <v>102549051</v>
      </c>
      <c r="O29411" s="23">
        <v>1015450925</v>
      </c>
      <c r="P29411" t="s">
        <v>60650</v>
      </c>
      <c r="R29411" t="s">
        <v>1034</v>
      </c>
    </row>
    <row r="29412" spans="1:18" x14ac:dyDescent="0.3">
      <c r="A29412" s="23">
        <v>1015450858</v>
      </c>
      <c r="B29412" t="s">
        <v>40961</v>
      </c>
      <c r="C29412" t="s">
        <v>49048</v>
      </c>
      <c r="D29412" s="2">
        <v>43045</v>
      </c>
      <c r="E29412" s="2">
        <v>43045</v>
      </c>
      <c r="F29412">
        <v>0</v>
      </c>
      <c r="G29412">
        <v>0</v>
      </c>
      <c r="H29412" t="s">
        <v>33</v>
      </c>
      <c r="I29412" t="s">
        <v>31</v>
      </c>
      <c r="J29412">
        <v>0</v>
      </c>
      <c r="K29412">
        <v>0</v>
      </c>
      <c r="L29412">
        <v>0</v>
      </c>
      <c r="M29412" s="1">
        <v>0</v>
      </c>
      <c r="N29412" s="23">
        <v>102549048</v>
      </c>
      <c r="O29412" s="23">
        <v>1015450858</v>
      </c>
      <c r="P29412" t="s">
        <v>60650</v>
      </c>
      <c r="R29412" t="s">
        <v>1034</v>
      </c>
    </row>
    <row r="29413" spans="1:18" x14ac:dyDescent="0.3">
      <c r="A29413" s="23">
        <v>1015450927</v>
      </c>
      <c r="B29413" t="s">
        <v>40961</v>
      </c>
      <c r="C29413" t="s">
        <v>49054</v>
      </c>
      <c r="D29413" s="2">
        <v>43045</v>
      </c>
      <c r="E29413" s="2">
        <v>43045</v>
      </c>
      <c r="F29413">
        <v>0</v>
      </c>
      <c r="G29413">
        <v>0</v>
      </c>
      <c r="H29413" t="s">
        <v>33</v>
      </c>
      <c r="I29413" t="s">
        <v>31</v>
      </c>
      <c r="J29413">
        <v>0</v>
      </c>
      <c r="K29413">
        <v>0</v>
      </c>
      <c r="L29413">
        <v>0</v>
      </c>
      <c r="M29413" s="1">
        <v>0</v>
      </c>
      <c r="N29413" s="23">
        <v>102548946</v>
      </c>
      <c r="O29413" s="23">
        <v>1015450927</v>
      </c>
      <c r="P29413" t="s">
        <v>60650</v>
      </c>
      <c r="R29413" t="s">
        <v>1034</v>
      </c>
    </row>
    <row r="29414" spans="1:18" x14ac:dyDescent="0.3">
      <c r="A29414" s="23">
        <v>1015450859</v>
      </c>
      <c r="B29414" t="s">
        <v>40961</v>
      </c>
      <c r="C29414" t="s">
        <v>49055</v>
      </c>
      <c r="D29414" s="2">
        <v>43045</v>
      </c>
      <c r="E29414" s="2">
        <v>43045</v>
      </c>
      <c r="F29414">
        <v>0</v>
      </c>
      <c r="G29414">
        <v>0</v>
      </c>
      <c r="H29414" t="s">
        <v>33</v>
      </c>
      <c r="I29414" t="s">
        <v>36</v>
      </c>
      <c r="J29414">
        <v>0</v>
      </c>
      <c r="K29414">
        <v>0</v>
      </c>
      <c r="L29414">
        <v>0</v>
      </c>
      <c r="M29414" s="1">
        <v>0</v>
      </c>
      <c r="N29414" s="23">
        <v>102549044</v>
      </c>
      <c r="O29414" s="23">
        <v>1015450859</v>
      </c>
      <c r="P29414" t="s">
        <v>60650</v>
      </c>
      <c r="R29414" t="s">
        <v>1034</v>
      </c>
    </row>
    <row r="29415" spans="1:18" x14ac:dyDescent="0.3">
      <c r="A29415" s="23">
        <v>1015450860</v>
      </c>
      <c r="B29415" t="s">
        <v>40961</v>
      </c>
      <c r="C29415" t="s">
        <v>49056</v>
      </c>
      <c r="D29415" s="2">
        <v>43045</v>
      </c>
      <c r="E29415" s="2">
        <v>43045</v>
      </c>
      <c r="F29415">
        <v>0</v>
      </c>
      <c r="G29415">
        <v>0</v>
      </c>
      <c r="H29415" t="s">
        <v>33</v>
      </c>
      <c r="I29415" t="s">
        <v>37</v>
      </c>
      <c r="J29415">
        <v>0</v>
      </c>
      <c r="K29415">
        <v>0</v>
      </c>
      <c r="L29415">
        <v>0</v>
      </c>
      <c r="M29415" s="1">
        <v>0</v>
      </c>
      <c r="N29415" s="23">
        <v>200164242</v>
      </c>
      <c r="O29415" s="23">
        <v>1015450860</v>
      </c>
      <c r="P29415" t="s">
        <v>60650</v>
      </c>
      <c r="R29415" t="s">
        <v>1034</v>
      </c>
    </row>
    <row r="29416" spans="1:18" x14ac:dyDescent="0.3">
      <c r="A29416" s="23">
        <v>1015450863</v>
      </c>
      <c r="B29416" t="s">
        <v>40961</v>
      </c>
      <c r="C29416" t="s">
        <v>49057</v>
      </c>
      <c r="D29416" s="2">
        <v>43045</v>
      </c>
      <c r="E29416" s="2">
        <v>43045</v>
      </c>
      <c r="F29416">
        <v>0</v>
      </c>
      <c r="G29416">
        <v>0</v>
      </c>
      <c r="H29416" t="s">
        <v>33</v>
      </c>
      <c r="I29416" t="s">
        <v>31</v>
      </c>
      <c r="J29416">
        <v>0</v>
      </c>
      <c r="K29416">
        <v>0</v>
      </c>
      <c r="L29416">
        <v>0</v>
      </c>
      <c r="M29416" s="1">
        <v>0</v>
      </c>
      <c r="N29416" s="23">
        <v>102549061</v>
      </c>
      <c r="O29416" s="23">
        <v>1015450863</v>
      </c>
      <c r="P29416" t="s">
        <v>60650</v>
      </c>
      <c r="R29416" t="s">
        <v>1034</v>
      </c>
    </row>
    <row r="29417" spans="1:18" x14ac:dyDescent="0.3">
      <c r="A29417" s="23">
        <v>1015450930</v>
      </c>
      <c r="B29417" t="s">
        <v>40961</v>
      </c>
      <c r="C29417" t="s">
        <v>49058</v>
      </c>
      <c r="D29417" s="2">
        <v>43045</v>
      </c>
      <c r="E29417" s="2">
        <v>43045</v>
      </c>
      <c r="F29417">
        <v>0</v>
      </c>
      <c r="G29417">
        <v>0</v>
      </c>
      <c r="H29417" t="s">
        <v>33</v>
      </c>
      <c r="I29417" t="s">
        <v>31</v>
      </c>
      <c r="J29417">
        <v>0</v>
      </c>
      <c r="K29417">
        <v>0</v>
      </c>
      <c r="L29417">
        <v>0</v>
      </c>
      <c r="M29417" s="1">
        <v>0</v>
      </c>
      <c r="N29417" s="23">
        <v>102549053</v>
      </c>
      <c r="O29417" s="23">
        <v>1015450930</v>
      </c>
      <c r="P29417" t="s">
        <v>60650</v>
      </c>
      <c r="R29417" t="s">
        <v>1034</v>
      </c>
    </row>
    <row r="29418" spans="1:18" x14ac:dyDescent="0.3">
      <c r="A29418" s="23">
        <v>1014191851</v>
      </c>
      <c r="B29418" t="s">
        <v>40961</v>
      </c>
      <c r="C29418" t="s">
        <v>46868</v>
      </c>
      <c r="D29418" s="2">
        <v>43045</v>
      </c>
      <c r="E29418" s="2">
        <v>43045</v>
      </c>
      <c r="F29418">
        <v>0</v>
      </c>
      <c r="G29418">
        <v>0</v>
      </c>
      <c r="H29418" t="s">
        <v>32</v>
      </c>
      <c r="I29418" t="s">
        <v>31</v>
      </c>
      <c r="J29418">
        <v>0</v>
      </c>
      <c r="K29418">
        <v>0</v>
      </c>
      <c r="L29418">
        <v>0</v>
      </c>
      <c r="M29418" s="1">
        <v>0</v>
      </c>
      <c r="N29418" s="23">
        <v>101903596</v>
      </c>
      <c r="O29418" s="23">
        <v>1014191851</v>
      </c>
      <c r="P29418" t="s">
        <v>60650</v>
      </c>
      <c r="R29418" t="s">
        <v>1034</v>
      </c>
    </row>
    <row r="29419" spans="1:18" x14ac:dyDescent="0.3">
      <c r="A29419" s="23">
        <v>1015450933</v>
      </c>
      <c r="B29419" t="s">
        <v>40961</v>
      </c>
      <c r="C29419" t="s">
        <v>49059</v>
      </c>
      <c r="D29419" s="2">
        <v>43045</v>
      </c>
      <c r="E29419" s="2">
        <v>43045</v>
      </c>
      <c r="F29419">
        <v>0</v>
      </c>
      <c r="G29419">
        <v>0</v>
      </c>
      <c r="H29419" t="s">
        <v>33</v>
      </c>
      <c r="I29419" t="s">
        <v>34</v>
      </c>
      <c r="J29419">
        <v>0</v>
      </c>
      <c r="K29419">
        <v>0</v>
      </c>
      <c r="L29419">
        <v>0</v>
      </c>
      <c r="M29419" s="1">
        <v>0</v>
      </c>
      <c r="N29419" s="23">
        <v>201194073</v>
      </c>
      <c r="O29419" s="23">
        <v>1015450933</v>
      </c>
      <c r="P29419" t="s">
        <v>60650</v>
      </c>
      <c r="R29419" t="s">
        <v>1034</v>
      </c>
    </row>
    <row r="29420" spans="1:18" x14ac:dyDescent="0.3">
      <c r="A29420" s="23">
        <v>1015450932</v>
      </c>
      <c r="B29420" t="s">
        <v>40961</v>
      </c>
      <c r="C29420" t="s">
        <v>49060</v>
      </c>
      <c r="D29420" s="2">
        <v>43045</v>
      </c>
      <c r="E29420" s="2">
        <v>43045</v>
      </c>
      <c r="F29420">
        <v>0</v>
      </c>
      <c r="G29420">
        <v>0</v>
      </c>
      <c r="H29420" t="s">
        <v>33</v>
      </c>
      <c r="I29420" t="s">
        <v>31</v>
      </c>
      <c r="J29420">
        <v>0</v>
      </c>
      <c r="K29420">
        <v>0</v>
      </c>
      <c r="L29420">
        <v>0</v>
      </c>
      <c r="M29420" s="1">
        <v>0</v>
      </c>
      <c r="N29420" s="23">
        <v>201408247</v>
      </c>
      <c r="O29420" s="23">
        <v>1015450932</v>
      </c>
      <c r="P29420" t="s">
        <v>60650</v>
      </c>
      <c r="R29420" t="s">
        <v>1034</v>
      </c>
    </row>
    <row r="29421" spans="1:18" x14ac:dyDescent="0.3">
      <c r="A29421" s="23">
        <v>1015450868</v>
      </c>
      <c r="B29421" t="s">
        <v>40961</v>
      </c>
      <c r="C29421" t="s">
        <v>29972</v>
      </c>
      <c r="D29421" s="2">
        <v>43045</v>
      </c>
      <c r="E29421" s="2">
        <v>43045</v>
      </c>
      <c r="F29421">
        <v>0</v>
      </c>
      <c r="G29421">
        <v>0</v>
      </c>
      <c r="H29421" t="s">
        <v>33</v>
      </c>
      <c r="I29421" t="s">
        <v>31</v>
      </c>
      <c r="J29421">
        <v>0</v>
      </c>
      <c r="K29421">
        <v>0</v>
      </c>
      <c r="L29421">
        <v>0</v>
      </c>
      <c r="M29421" s="1">
        <v>0</v>
      </c>
      <c r="N29421" s="23">
        <v>102407368</v>
      </c>
      <c r="O29421" s="23">
        <v>1015450868</v>
      </c>
      <c r="P29421" t="s">
        <v>60650</v>
      </c>
      <c r="R29421" t="s">
        <v>1034</v>
      </c>
    </row>
    <row r="29422" spans="1:18" x14ac:dyDescent="0.3">
      <c r="A29422" s="23">
        <v>1015450869</v>
      </c>
      <c r="B29422" t="s">
        <v>40961</v>
      </c>
      <c r="C29422" t="s">
        <v>21114</v>
      </c>
      <c r="D29422" s="2">
        <v>43045</v>
      </c>
      <c r="E29422" s="2">
        <v>43045</v>
      </c>
      <c r="F29422">
        <v>0</v>
      </c>
      <c r="G29422">
        <v>0</v>
      </c>
      <c r="H29422" t="s">
        <v>32</v>
      </c>
      <c r="I29422" t="s">
        <v>31</v>
      </c>
      <c r="J29422">
        <v>0</v>
      </c>
      <c r="K29422">
        <v>0</v>
      </c>
      <c r="L29422">
        <v>0</v>
      </c>
      <c r="M29422" s="1">
        <v>0</v>
      </c>
      <c r="N29422" s="23">
        <v>100557419</v>
      </c>
      <c r="O29422" s="23">
        <v>1015450869</v>
      </c>
      <c r="P29422" t="s">
        <v>60650</v>
      </c>
      <c r="R29422" t="s">
        <v>1034</v>
      </c>
    </row>
    <row r="29423" spans="1:18" x14ac:dyDescent="0.3">
      <c r="A29423" s="23">
        <v>1015450870</v>
      </c>
      <c r="B29423" t="s">
        <v>40961</v>
      </c>
      <c r="C29423" t="s">
        <v>49061</v>
      </c>
      <c r="D29423" s="2">
        <v>43045</v>
      </c>
      <c r="E29423" s="2">
        <v>43045</v>
      </c>
      <c r="F29423">
        <v>0</v>
      </c>
      <c r="G29423">
        <v>0</v>
      </c>
      <c r="H29423" t="s">
        <v>33</v>
      </c>
      <c r="I29423" t="s">
        <v>31</v>
      </c>
      <c r="J29423">
        <v>0</v>
      </c>
      <c r="K29423">
        <v>0</v>
      </c>
      <c r="L29423">
        <v>0</v>
      </c>
      <c r="M29423" s="1">
        <v>0</v>
      </c>
      <c r="N29423" s="23">
        <v>102549062</v>
      </c>
      <c r="O29423" s="23">
        <v>1015450870</v>
      </c>
      <c r="P29423" t="s">
        <v>60650</v>
      </c>
      <c r="R29423" t="s">
        <v>1034</v>
      </c>
    </row>
    <row r="29424" spans="1:18" x14ac:dyDescent="0.3">
      <c r="A29424" s="23">
        <v>1015450873</v>
      </c>
      <c r="B29424" t="s">
        <v>40961</v>
      </c>
      <c r="C29424" t="s">
        <v>49050</v>
      </c>
      <c r="D29424" s="2">
        <v>43045</v>
      </c>
      <c r="E29424" s="2">
        <v>43045</v>
      </c>
      <c r="F29424">
        <v>0</v>
      </c>
      <c r="G29424">
        <v>0</v>
      </c>
      <c r="H29424" t="s">
        <v>33</v>
      </c>
      <c r="I29424" t="s">
        <v>39</v>
      </c>
      <c r="J29424">
        <v>0</v>
      </c>
      <c r="K29424">
        <v>0</v>
      </c>
      <c r="L29424">
        <v>0</v>
      </c>
      <c r="M29424" s="1">
        <v>0</v>
      </c>
      <c r="N29424" s="23">
        <v>102549045</v>
      </c>
      <c r="O29424" s="23">
        <v>1015450873</v>
      </c>
      <c r="P29424" t="s">
        <v>60650</v>
      </c>
      <c r="R29424" t="s">
        <v>1034</v>
      </c>
    </row>
    <row r="29425" spans="1:18" x14ac:dyDescent="0.3">
      <c r="A29425" s="23">
        <v>1015450941</v>
      </c>
      <c r="B29425" t="s">
        <v>40961</v>
      </c>
      <c r="C29425" t="s">
        <v>49062</v>
      </c>
      <c r="D29425" s="2">
        <v>43045</v>
      </c>
      <c r="E29425" s="2">
        <v>43045</v>
      </c>
      <c r="F29425">
        <v>0</v>
      </c>
      <c r="G29425">
        <v>0</v>
      </c>
      <c r="H29425" t="s">
        <v>33</v>
      </c>
      <c r="I29425" t="s">
        <v>31</v>
      </c>
      <c r="J29425">
        <v>0</v>
      </c>
      <c r="K29425">
        <v>0</v>
      </c>
      <c r="L29425">
        <v>0</v>
      </c>
      <c r="M29425" s="1">
        <v>0</v>
      </c>
      <c r="N29425" s="23">
        <v>102549057</v>
      </c>
      <c r="O29425" s="23">
        <v>1015450941</v>
      </c>
      <c r="P29425" t="s">
        <v>60650</v>
      </c>
      <c r="R29425" t="s">
        <v>1034</v>
      </c>
    </row>
    <row r="29426" spans="1:18" x14ac:dyDescent="0.3">
      <c r="A29426" s="23">
        <v>1015450874</v>
      </c>
      <c r="B29426" t="s">
        <v>40961</v>
      </c>
      <c r="C29426" t="s">
        <v>49063</v>
      </c>
      <c r="D29426" s="2">
        <v>43045</v>
      </c>
      <c r="E29426" s="2">
        <v>43045</v>
      </c>
      <c r="F29426">
        <v>0</v>
      </c>
      <c r="G29426">
        <v>0</v>
      </c>
      <c r="H29426" t="s">
        <v>33</v>
      </c>
      <c r="I29426" t="s">
        <v>31</v>
      </c>
      <c r="J29426">
        <v>0</v>
      </c>
      <c r="K29426">
        <v>0</v>
      </c>
      <c r="L29426">
        <v>0</v>
      </c>
      <c r="M29426" s="1">
        <v>0</v>
      </c>
      <c r="N29426" s="23">
        <v>201355686</v>
      </c>
      <c r="O29426" s="23">
        <v>1015450874</v>
      </c>
      <c r="P29426" t="s">
        <v>60650</v>
      </c>
      <c r="R29426" t="s">
        <v>1034</v>
      </c>
    </row>
    <row r="29427" spans="1:18" x14ac:dyDescent="0.3">
      <c r="A29427" s="23">
        <v>1015450876</v>
      </c>
      <c r="B29427" t="s">
        <v>40961</v>
      </c>
      <c r="C29427" t="s">
        <v>49064</v>
      </c>
      <c r="D29427" s="2">
        <v>43045</v>
      </c>
      <c r="E29427" s="2">
        <v>43045</v>
      </c>
      <c r="F29427">
        <v>0</v>
      </c>
      <c r="G29427">
        <v>0</v>
      </c>
      <c r="H29427" t="s">
        <v>33</v>
      </c>
      <c r="I29427" t="s">
        <v>31</v>
      </c>
      <c r="J29427">
        <v>0</v>
      </c>
      <c r="K29427">
        <v>0</v>
      </c>
      <c r="L29427">
        <v>0</v>
      </c>
      <c r="M29427" s="1">
        <v>0</v>
      </c>
      <c r="N29427" s="23">
        <v>102549064</v>
      </c>
      <c r="O29427" s="23">
        <v>1015450876</v>
      </c>
      <c r="P29427" t="s">
        <v>60650</v>
      </c>
      <c r="R29427" t="s">
        <v>1034</v>
      </c>
    </row>
    <row r="29428" spans="1:18" x14ac:dyDescent="0.3">
      <c r="A29428" s="23">
        <v>1015450877</v>
      </c>
      <c r="B29428" t="s">
        <v>40961</v>
      </c>
      <c r="C29428" t="s">
        <v>49065</v>
      </c>
      <c r="D29428" s="2">
        <v>43045</v>
      </c>
      <c r="E29428" s="2">
        <v>43045</v>
      </c>
      <c r="F29428">
        <v>0</v>
      </c>
      <c r="G29428">
        <v>0</v>
      </c>
      <c r="H29428" t="s">
        <v>32</v>
      </c>
      <c r="I29428" t="s">
        <v>31</v>
      </c>
      <c r="J29428">
        <v>0</v>
      </c>
      <c r="K29428">
        <v>0</v>
      </c>
      <c r="L29428">
        <v>0</v>
      </c>
      <c r="M29428" s="1">
        <v>0</v>
      </c>
      <c r="N29428" s="23">
        <v>101052806</v>
      </c>
      <c r="O29428" s="23">
        <v>1015450877</v>
      </c>
      <c r="P29428" t="s">
        <v>60650</v>
      </c>
      <c r="R29428" t="s">
        <v>1034</v>
      </c>
    </row>
    <row r="29429" spans="1:18" x14ac:dyDescent="0.3">
      <c r="A29429" s="23">
        <v>1015450942</v>
      </c>
      <c r="B29429" t="s">
        <v>40961</v>
      </c>
      <c r="C29429" t="s">
        <v>49066</v>
      </c>
      <c r="D29429" s="2">
        <v>43045</v>
      </c>
      <c r="E29429" s="2">
        <v>43045</v>
      </c>
      <c r="F29429">
        <v>0</v>
      </c>
      <c r="G29429">
        <v>0</v>
      </c>
      <c r="H29429" t="s">
        <v>33</v>
      </c>
      <c r="I29429" t="s">
        <v>31</v>
      </c>
      <c r="J29429">
        <v>0</v>
      </c>
      <c r="K29429">
        <v>0</v>
      </c>
      <c r="L29429">
        <v>0</v>
      </c>
      <c r="M29429" s="1">
        <v>0</v>
      </c>
      <c r="N29429" s="23">
        <v>102549037</v>
      </c>
      <c r="O29429" s="23">
        <v>1015450942</v>
      </c>
      <c r="P29429" t="s">
        <v>60650</v>
      </c>
      <c r="R29429" t="s">
        <v>1034</v>
      </c>
    </row>
    <row r="29430" spans="1:18" x14ac:dyDescent="0.3">
      <c r="A29430" s="23">
        <v>1015450881</v>
      </c>
      <c r="B29430" t="s">
        <v>40961</v>
      </c>
      <c r="C29430" t="s">
        <v>49067</v>
      </c>
      <c r="D29430" s="2">
        <v>43045</v>
      </c>
      <c r="E29430" s="2">
        <v>43045</v>
      </c>
      <c r="F29430">
        <v>0</v>
      </c>
      <c r="G29430">
        <v>0</v>
      </c>
      <c r="H29430" t="s">
        <v>33</v>
      </c>
      <c r="I29430" t="s">
        <v>31</v>
      </c>
      <c r="J29430">
        <v>0</v>
      </c>
      <c r="K29430">
        <v>0</v>
      </c>
      <c r="L29430">
        <v>0</v>
      </c>
      <c r="M29430" s="1">
        <v>0</v>
      </c>
      <c r="N29430" s="23">
        <v>102549065</v>
      </c>
      <c r="O29430" s="23">
        <v>1015450881</v>
      </c>
      <c r="P29430" t="s">
        <v>60650</v>
      </c>
      <c r="R29430" t="s">
        <v>1034</v>
      </c>
    </row>
    <row r="29431" spans="1:18" x14ac:dyDescent="0.3">
      <c r="A29431" s="23">
        <v>1015450947</v>
      </c>
      <c r="B29431" t="s">
        <v>40961</v>
      </c>
      <c r="C29431" t="s">
        <v>49068</v>
      </c>
      <c r="D29431" s="2">
        <v>43045</v>
      </c>
      <c r="E29431" s="2">
        <v>43045</v>
      </c>
      <c r="F29431">
        <v>0</v>
      </c>
      <c r="G29431">
        <v>0</v>
      </c>
      <c r="H29431" t="s">
        <v>33</v>
      </c>
      <c r="I29431" t="s">
        <v>31</v>
      </c>
      <c r="J29431">
        <v>0</v>
      </c>
      <c r="K29431">
        <v>0</v>
      </c>
      <c r="L29431">
        <v>0</v>
      </c>
      <c r="M29431" s="1">
        <v>0</v>
      </c>
      <c r="N29431" s="23">
        <v>101869813</v>
      </c>
      <c r="O29431" s="23">
        <v>1015450947</v>
      </c>
      <c r="P29431" t="s">
        <v>60650</v>
      </c>
      <c r="R29431" t="s">
        <v>1034</v>
      </c>
    </row>
    <row r="29432" spans="1:18" x14ac:dyDescent="0.3">
      <c r="A29432" s="23">
        <v>1015450883</v>
      </c>
      <c r="B29432" t="s">
        <v>40961</v>
      </c>
      <c r="C29432" t="s">
        <v>49069</v>
      </c>
      <c r="D29432" s="2">
        <v>43045</v>
      </c>
      <c r="E29432" s="2">
        <v>43045</v>
      </c>
      <c r="F29432">
        <v>0</v>
      </c>
      <c r="G29432">
        <v>0</v>
      </c>
      <c r="H29432" t="s">
        <v>33</v>
      </c>
      <c r="I29432" t="s">
        <v>31</v>
      </c>
      <c r="J29432">
        <v>0</v>
      </c>
      <c r="K29432">
        <v>0</v>
      </c>
      <c r="L29432">
        <v>0</v>
      </c>
      <c r="M29432" s="1">
        <v>0</v>
      </c>
      <c r="N29432" s="23">
        <v>102456447</v>
      </c>
      <c r="O29432" s="23">
        <v>1015450883</v>
      </c>
      <c r="P29432" t="s">
        <v>60650</v>
      </c>
      <c r="R29432" t="s">
        <v>1034</v>
      </c>
    </row>
    <row r="29433" spans="1:18" x14ac:dyDescent="0.3">
      <c r="A29433" s="23">
        <v>1015450949</v>
      </c>
      <c r="B29433" t="s">
        <v>40961</v>
      </c>
      <c r="C29433" t="s">
        <v>49070</v>
      </c>
      <c r="D29433" s="2">
        <v>43045</v>
      </c>
      <c r="E29433" s="2">
        <v>43045</v>
      </c>
      <c r="F29433">
        <v>0</v>
      </c>
      <c r="G29433">
        <v>0</v>
      </c>
      <c r="H29433" t="s">
        <v>33</v>
      </c>
      <c r="I29433" t="s">
        <v>39</v>
      </c>
      <c r="J29433">
        <v>0</v>
      </c>
      <c r="K29433">
        <v>0</v>
      </c>
      <c r="L29433">
        <v>0</v>
      </c>
      <c r="M29433" s="1">
        <v>0</v>
      </c>
      <c r="N29433" s="23">
        <v>200666952</v>
      </c>
      <c r="O29433" s="23">
        <v>1015450949</v>
      </c>
      <c r="P29433" t="s">
        <v>60650</v>
      </c>
      <c r="R29433" t="s">
        <v>1034</v>
      </c>
    </row>
    <row r="29434" spans="1:18" x14ac:dyDescent="0.3">
      <c r="A29434" s="23">
        <v>1015450951</v>
      </c>
      <c r="B29434" t="s">
        <v>40961</v>
      </c>
      <c r="C29434" t="s">
        <v>49071</v>
      </c>
      <c r="D29434" s="2">
        <v>43045</v>
      </c>
      <c r="E29434" s="2">
        <v>43045</v>
      </c>
      <c r="F29434">
        <v>0</v>
      </c>
      <c r="G29434">
        <v>0</v>
      </c>
      <c r="H29434" t="s">
        <v>33</v>
      </c>
      <c r="I29434" t="s">
        <v>31</v>
      </c>
      <c r="J29434">
        <v>0</v>
      </c>
      <c r="K29434">
        <v>0</v>
      </c>
      <c r="L29434">
        <v>0</v>
      </c>
      <c r="M29434" s="1">
        <v>0</v>
      </c>
      <c r="N29434" s="23">
        <v>100124522</v>
      </c>
      <c r="O29434" s="23">
        <v>1015450951</v>
      </c>
      <c r="P29434" t="s">
        <v>60650</v>
      </c>
      <c r="R29434" t="s">
        <v>1034</v>
      </c>
    </row>
    <row r="29435" spans="1:18" x14ac:dyDescent="0.3">
      <c r="A29435" s="23">
        <v>1015450887</v>
      </c>
      <c r="B29435" t="s">
        <v>40961</v>
      </c>
      <c r="C29435" t="s">
        <v>49072</v>
      </c>
      <c r="D29435" s="2">
        <v>43045</v>
      </c>
      <c r="E29435" s="2">
        <v>43045</v>
      </c>
      <c r="F29435">
        <v>0</v>
      </c>
      <c r="G29435">
        <v>0</v>
      </c>
      <c r="H29435" t="s">
        <v>33</v>
      </c>
      <c r="I29435" t="s">
        <v>31</v>
      </c>
      <c r="J29435">
        <v>0</v>
      </c>
      <c r="K29435">
        <v>0</v>
      </c>
      <c r="L29435">
        <v>0</v>
      </c>
      <c r="M29435" s="1">
        <v>0</v>
      </c>
      <c r="N29435" s="23">
        <v>203225228</v>
      </c>
      <c r="O29435" s="23">
        <v>1015450887</v>
      </c>
      <c r="P29435" t="s">
        <v>60650</v>
      </c>
      <c r="R29435" t="s">
        <v>1034</v>
      </c>
    </row>
    <row r="29436" spans="1:18" x14ac:dyDescent="0.3">
      <c r="A29436" s="23">
        <v>1013940940</v>
      </c>
      <c r="B29436" t="s">
        <v>40961</v>
      </c>
      <c r="C29436" t="s">
        <v>11914</v>
      </c>
      <c r="D29436" s="2">
        <v>43045</v>
      </c>
      <c r="E29436" s="2">
        <v>43045</v>
      </c>
      <c r="F29436">
        <v>0</v>
      </c>
      <c r="G29436">
        <v>0</v>
      </c>
      <c r="H29436" t="s">
        <v>33</v>
      </c>
      <c r="I29436" t="s">
        <v>31</v>
      </c>
      <c r="J29436">
        <v>0</v>
      </c>
      <c r="K29436">
        <v>0</v>
      </c>
      <c r="L29436">
        <v>0</v>
      </c>
      <c r="M29436" s="1">
        <v>0</v>
      </c>
      <c r="N29436" s="23">
        <v>100352896</v>
      </c>
      <c r="O29436" s="23">
        <v>1013940940</v>
      </c>
      <c r="P29436" t="s">
        <v>60650</v>
      </c>
      <c r="R29436" t="s">
        <v>1034</v>
      </c>
    </row>
    <row r="29437" spans="1:18" x14ac:dyDescent="0.3">
      <c r="A29437" s="23">
        <v>1015450955</v>
      </c>
      <c r="B29437" t="s">
        <v>40961</v>
      </c>
      <c r="C29437" t="s">
        <v>49073</v>
      </c>
      <c r="D29437" s="2">
        <v>43045</v>
      </c>
      <c r="E29437" s="2">
        <v>43045</v>
      </c>
      <c r="F29437">
        <v>0</v>
      </c>
      <c r="G29437">
        <v>0</v>
      </c>
      <c r="H29437" t="s">
        <v>33</v>
      </c>
      <c r="I29437" t="s">
        <v>31</v>
      </c>
      <c r="J29437">
        <v>0</v>
      </c>
      <c r="K29437">
        <v>0</v>
      </c>
      <c r="L29437">
        <v>0</v>
      </c>
      <c r="M29437" s="1">
        <v>0</v>
      </c>
      <c r="N29437" s="23">
        <v>102031782</v>
      </c>
      <c r="O29437" s="23">
        <v>1015450955</v>
      </c>
      <c r="P29437" t="s">
        <v>60650</v>
      </c>
      <c r="R29437" t="s">
        <v>1034</v>
      </c>
    </row>
    <row r="29438" spans="1:18" x14ac:dyDescent="0.3">
      <c r="A29438" s="23">
        <v>1015450956</v>
      </c>
      <c r="B29438" t="s">
        <v>40961</v>
      </c>
      <c r="C29438" t="s">
        <v>49074</v>
      </c>
      <c r="D29438" s="2">
        <v>43045</v>
      </c>
      <c r="E29438" s="2">
        <v>43045</v>
      </c>
      <c r="F29438">
        <v>0</v>
      </c>
      <c r="G29438">
        <v>0</v>
      </c>
      <c r="H29438" t="s">
        <v>33</v>
      </c>
      <c r="I29438" t="s">
        <v>36</v>
      </c>
      <c r="J29438">
        <v>0</v>
      </c>
      <c r="K29438">
        <v>0</v>
      </c>
      <c r="L29438">
        <v>0</v>
      </c>
      <c r="M29438" s="1">
        <v>0</v>
      </c>
      <c r="N29438" s="23">
        <v>201099096</v>
      </c>
      <c r="O29438" s="23">
        <v>1015450956</v>
      </c>
      <c r="P29438" t="s">
        <v>60650</v>
      </c>
      <c r="R29438" t="s">
        <v>1034</v>
      </c>
    </row>
    <row r="29439" spans="1:18" x14ac:dyDescent="0.3">
      <c r="A29439" s="23">
        <v>1015450960</v>
      </c>
      <c r="B29439" t="s">
        <v>40961</v>
      </c>
      <c r="C29439" t="s">
        <v>49075</v>
      </c>
      <c r="D29439" s="2">
        <v>43045</v>
      </c>
      <c r="E29439" s="2">
        <v>43045</v>
      </c>
      <c r="F29439">
        <v>0</v>
      </c>
      <c r="G29439">
        <v>0</v>
      </c>
      <c r="H29439" t="s">
        <v>33</v>
      </c>
      <c r="I29439" t="s">
        <v>34</v>
      </c>
      <c r="J29439">
        <v>0</v>
      </c>
      <c r="K29439">
        <v>0</v>
      </c>
      <c r="L29439">
        <v>0</v>
      </c>
      <c r="M29439" s="1">
        <v>0</v>
      </c>
      <c r="N29439" s="23">
        <v>102549074</v>
      </c>
      <c r="O29439" s="23">
        <v>1015450960</v>
      </c>
      <c r="P29439" t="s">
        <v>60650</v>
      </c>
      <c r="R29439" t="s">
        <v>1034</v>
      </c>
    </row>
    <row r="29440" spans="1:18" x14ac:dyDescent="0.3">
      <c r="A29440" s="23">
        <v>1015450961</v>
      </c>
      <c r="B29440" t="s">
        <v>40961</v>
      </c>
      <c r="C29440" t="s">
        <v>49076</v>
      </c>
      <c r="D29440" s="2">
        <v>43045</v>
      </c>
      <c r="E29440" s="2">
        <v>43045</v>
      </c>
      <c r="F29440">
        <v>0</v>
      </c>
      <c r="G29440">
        <v>0</v>
      </c>
      <c r="H29440" t="s">
        <v>33</v>
      </c>
      <c r="I29440" t="s">
        <v>34</v>
      </c>
      <c r="J29440">
        <v>0</v>
      </c>
      <c r="K29440">
        <v>0</v>
      </c>
      <c r="L29440">
        <v>0</v>
      </c>
      <c r="M29440" s="1">
        <v>0</v>
      </c>
      <c r="N29440" s="23">
        <v>102549072</v>
      </c>
      <c r="O29440" s="23">
        <v>1015450961</v>
      </c>
      <c r="P29440" t="s">
        <v>60650</v>
      </c>
      <c r="R29440" t="s">
        <v>1034</v>
      </c>
    </row>
    <row r="29441" spans="1:18" x14ac:dyDescent="0.3">
      <c r="A29441" s="23">
        <v>1015450962</v>
      </c>
      <c r="B29441" t="s">
        <v>40961</v>
      </c>
      <c r="C29441" t="s">
        <v>49077</v>
      </c>
      <c r="D29441" s="2">
        <v>43045</v>
      </c>
      <c r="E29441" s="2">
        <v>43045</v>
      </c>
      <c r="F29441">
        <v>0</v>
      </c>
      <c r="G29441">
        <v>0</v>
      </c>
      <c r="H29441" t="s">
        <v>33</v>
      </c>
      <c r="I29441" t="s">
        <v>31</v>
      </c>
      <c r="J29441">
        <v>0</v>
      </c>
      <c r="K29441">
        <v>0</v>
      </c>
      <c r="L29441">
        <v>0</v>
      </c>
      <c r="M29441" s="1">
        <v>0</v>
      </c>
      <c r="N29441" s="23">
        <v>102549056</v>
      </c>
      <c r="O29441" s="23">
        <v>1015450962</v>
      </c>
      <c r="P29441" t="s">
        <v>60650</v>
      </c>
      <c r="R29441" t="s">
        <v>1034</v>
      </c>
    </row>
    <row r="29442" spans="1:18" x14ac:dyDescent="0.3">
      <c r="A29442" s="23">
        <v>1015450963</v>
      </c>
      <c r="B29442" t="s">
        <v>40961</v>
      </c>
      <c r="C29442" t="s">
        <v>49078</v>
      </c>
      <c r="D29442" s="2">
        <v>43045</v>
      </c>
      <c r="E29442" s="2">
        <v>43045</v>
      </c>
      <c r="F29442">
        <v>0</v>
      </c>
      <c r="G29442">
        <v>0</v>
      </c>
      <c r="H29442" t="s">
        <v>33</v>
      </c>
      <c r="I29442" t="s">
        <v>31</v>
      </c>
      <c r="J29442">
        <v>0</v>
      </c>
      <c r="K29442">
        <v>0</v>
      </c>
      <c r="L29442">
        <v>0</v>
      </c>
      <c r="M29442" s="1">
        <v>0</v>
      </c>
      <c r="N29442" s="23">
        <v>102549017</v>
      </c>
      <c r="O29442" s="23">
        <v>1015450963</v>
      </c>
      <c r="P29442" t="s">
        <v>60650</v>
      </c>
      <c r="R29442" t="s">
        <v>1034</v>
      </c>
    </row>
    <row r="29443" spans="1:18" x14ac:dyDescent="0.3">
      <c r="A29443" s="23">
        <v>1015450970</v>
      </c>
      <c r="B29443" t="s">
        <v>40961</v>
      </c>
      <c r="C29443" t="s">
        <v>49079</v>
      </c>
      <c r="D29443" s="2">
        <v>43045</v>
      </c>
      <c r="E29443" s="2">
        <v>43045</v>
      </c>
      <c r="F29443">
        <v>0</v>
      </c>
      <c r="G29443">
        <v>0</v>
      </c>
      <c r="H29443" t="s">
        <v>33</v>
      </c>
      <c r="I29443" t="s">
        <v>31</v>
      </c>
      <c r="J29443">
        <v>0</v>
      </c>
      <c r="K29443">
        <v>0</v>
      </c>
      <c r="L29443">
        <v>0</v>
      </c>
      <c r="M29443" s="1">
        <v>0</v>
      </c>
      <c r="N29443" s="23">
        <v>102269035</v>
      </c>
      <c r="O29443" s="23">
        <v>1015450970</v>
      </c>
      <c r="P29443" t="s">
        <v>60650</v>
      </c>
      <c r="R29443" t="s">
        <v>1034</v>
      </c>
    </row>
    <row r="29444" spans="1:18" x14ac:dyDescent="0.3">
      <c r="A29444" s="23">
        <v>1015451004</v>
      </c>
      <c r="B29444" t="s">
        <v>40961</v>
      </c>
      <c r="C29444" t="s">
        <v>49080</v>
      </c>
      <c r="D29444" s="2">
        <v>43045</v>
      </c>
      <c r="E29444" s="2">
        <v>43045</v>
      </c>
      <c r="F29444">
        <v>0</v>
      </c>
      <c r="G29444">
        <v>0</v>
      </c>
      <c r="H29444" t="s">
        <v>33</v>
      </c>
      <c r="I29444" t="s">
        <v>36</v>
      </c>
      <c r="J29444">
        <v>0</v>
      </c>
      <c r="K29444">
        <v>0</v>
      </c>
      <c r="L29444">
        <v>0</v>
      </c>
      <c r="M29444" s="1">
        <v>0</v>
      </c>
      <c r="N29444" s="23">
        <v>202738060</v>
      </c>
      <c r="O29444" s="23">
        <v>1015451004</v>
      </c>
      <c r="P29444" t="s">
        <v>60650</v>
      </c>
      <c r="R29444" t="s">
        <v>1034</v>
      </c>
    </row>
    <row r="29445" spans="1:18" x14ac:dyDescent="0.3">
      <c r="A29445" s="23">
        <v>1015451005</v>
      </c>
      <c r="B29445" t="s">
        <v>40961</v>
      </c>
      <c r="C29445" t="s">
        <v>49081</v>
      </c>
      <c r="D29445" s="2">
        <v>43045</v>
      </c>
      <c r="E29445" s="2">
        <v>43045</v>
      </c>
      <c r="F29445">
        <v>0</v>
      </c>
      <c r="G29445">
        <v>0</v>
      </c>
      <c r="H29445" t="s">
        <v>33</v>
      </c>
      <c r="I29445" t="s">
        <v>31</v>
      </c>
      <c r="J29445">
        <v>0</v>
      </c>
      <c r="K29445">
        <v>0</v>
      </c>
      <c r="L29445">
        <v>0</v>
      </c>
      <c r="M29445" s="1">
        <v>0</v>
      </c>
      <c r="N29445" s="23">
        <v>102549086</v>
      </c>
      <c r="O29445" s="23">
        <v>1015451005</v>
      </c>
      <c r="P29445" t="s">
        <v>60650</v>
      </c>
      <c r="R29445" t="s">
        <v>1034</v>
      </c>
    </row>
    <row r="29446" spans="1:18" x14ac:dyDescent="0.3">
      <c r="A29446" s="23">
        <v>1015450974</v>
      </c>
      <c r="B29446" t="s">
        <v>40961</v>
      </c>
      <c r="C29446" t="s">
        <v>49082</v>
      </c>
      <c r="D29446" s="2">
        <v>43045</v>
      </c>
      <c r="E29446" s="2">
        <v>43045</v>
      </c>
      <c r="F29446">
        <v>0</v>
      </c>
      <c r="G29446">
        <v>0</v>
      </c>
      <c r="H29446" t="s">
        <v>33</v>
      </c>
      <c r="I29446" t="s">
        <v>31</v>
      </c>
      <c r="J29446">
        <v>0</v>
      </c>
      <c r="K29446">
        <v>0</v>
      </c>
      <c r="L29446">
        <v>0</v>
      </c>
      <c r="M29446" s="1">
        <v>0</v>
      </c>
      <c r="N29446" s="23">
        <v>102549076</v>
      </c>
      <c r="O29446" s="23">
        <v>1015450974</v>
      </c>
      <c r="P29446" t="s">
        <v>60650</v>
      </c>
      <c r="R29446" t="s">
        <v>1034</v>
      </c>
    </row>
    <row r="29447" spans="1:18" x14ac:dyDescent="0.3">
      <c r="A29447" s="23">
        <v>1015451006</v>
      </c>
      <c r="B29447" t="s">
        <v>40961</v>
      </c>
      <c r="C29447" t="s">
        <v>49083</v>
      </c>
      <c r="D29447" s="2">
        <v>43045</v>
      </c>
      <c r="E29447" s="2">
        <v>43045</v>
      </c>
      <c r="F29447">
        <v>0</v>
      </c>
      <c r="G29447">
        <v>0</v>
      </c>
      <c r="H29447" t="s">
        <v>33</v>
      </c>
      <c r="I29447" t="s">
        <v>31</v>
      </c>
      <c r="J29447">
        <v>0</v>
      </c>
      <c r="K29447">
        <v>0</v>
      </c>
      <c r="L29447">
        <v>0</v>
      </c>
      <c r="M29447" s="1">
        <v>0</v>
      </c>
      <c r="N29447" s="23">
        <v>203913015</v>
      </c>
      <c r="O29447" s="23">
        <v>1015451006</v>
      </c>
      <c r="P29447" t="s">
        <v>60650</v>
      </c>
      <c r="R29447" t="s">
        <v>1034</v>
      </c>
    </row>
    <row r="29448" spans="1:18" x14ac:dyDescent="0.3">
      <c r="A29448" s="23">
        <v>1015450976</v>
      </c>
      <c r="B29448" t="s">
        <v>40961</v>
      </c>
      <c r="C29448" t="s">
        <v>49074</v>
      </c>
      <c r="D29448" s="2">
        <v>43045</v>
      </c>
      <c r="E29448" s="2">
        <v>43045</v>
      </c>
      <c r="F29448">
        <v>0</v>
      </c>
      <c r="G29448">
        <v>0</v>
      </c>
      <c r="H29448" t="s">
        <v>33</v>
      </c>
      <c r="I29448" t="s">
        <v>36</v>
      </c>
      <c r="J29448">
        <v>0</v>
      </c>
      <c r="K29448">
        <v>0</v>
      </c>
      <c r="L29448">
        <v>0</v>
      </c>
      <c r="M29448" s="1">
        <v>0</v>
      </c>
      <c r="N29448" s="23">
        <v>201099096</v>
      </c>
      <c r="O29448" s="23">
        <v>1015450976</v>
      </c>
      <c r="P29448" t="s">
        <v>60650</v>
      </c>
      <c r="R29448" t="s">
        <v>1034</v>
      </c>
    </row>
    <row r="29449" spans="1:18" x14ac:dyDescent="0.3">
      <c r="A29449" s="23">
        <v>1013362223</v>
      </c>
      <c r="B29449" t="s">
        <v>40961</v>
      </c>
      <c r="C29449" t="s">
        <v>10590</v>
      </c>
      <c r="D29449" s="2">
        <v>43045</v>
      </c>
      <c r="E29449" s="2">
        <v>43045</v>
      </c>
      <c r="F29449">
        <v>0</v>
      </c>
      <c r="G29449">
        <v>0</v>
      </c>
      <c r="H29449" t="s">
        <v>33</v>
      </c>
      <c r="I29449" t="s">
        <v>31</v>
      </c>
      <c r="J29449">
        <v>0</v>
      </c>
      <c r="K29449">
        <v>0</v>
      </c>
      <c r="L29449">
        <v>0</v>
      </c>
      <c r="M29449" s="1">
        <v>0</v>
      </c>
      <c r="N29449" s="23">
        <v>101623154</v>
      </c>
      <c r="O29449" s="23">
        <v>1013362223</v>
      </c>
      <c r="P29449" t="s">
        <v>60650</v>
      </c>
      <c r="R29449" t="s">
        <v>1034</v>
      </c>
    </row>
    <row r="29450" spans="1:18" x14ac:dyDescent="0.3">
      <c r="A29450" s="23">
        <v>1015451011</v>
      </c>
      <c r="B29450" t="s">
        <v>40961</v>
      </c>
      <c r="C29450" t="s">
        <v>49084</v>
      </c>
      <c r="D29450" s="2">
        <v>43045</v>
      </c>
      <c r="E29450" s="2">
        <v>43045</v>
      </c>
      <c r="F29450">
        <v>0</v>
      </c>
      <c r="G29450">
        <v>0</v>
      </c>
      <c r="H29450" t="s">
        <v>33</v>
      </c>
      <c r="I29450" t="s">
        <v>31</v>
      </c>
      <c r="J29450">
        <v>0</v>
      </c>
      <c r="K29450">
        <v>0</v>
      </c>
      <c r="L29450">
        <v>0</v>
      </c>
      <c r="M29450" s="1">
        <v>0</v>
      </c>
      <c r="N29450" s="23">
        <v>203160172</v>
      </c>
      <c r="O29450" s="23">
        <v>1015451011</v>
      </c>
      <c r="P29450" t="s">
        <v>60650</v>
      </c>
      <c r="R29450" t="s">
        <v>1034</v>
      </c>
    </row>
    <row r="29451" spans="1:18" x14ac:dyDescent="0.3">
      <c r="A29451" s="23">
        <v>1015450978</v>
      </c>
      <c r="B29451" t="s">
        <v>40961</v>
      </c>
      <c r="C29451" t="s">
        <v>49085</v>
      </c>
      <c r="D29451" s="2">
        <v>43045</v>
      </c>
      <c r="E29451" s="2">
        <v>43045</v>
      </c>
      <c r="F29451">
        <v>0</v>
      </c>
      <c r="G29451">
        <v>0</v>
      </c>
      <c r="H29451" t="s">
        <v>33</v>
      </c>
      <c r="I29451" t="s">
        <v>31</v>
      </c>
      <c r="J29451">
        <v>0</v>
      </c>
      <c r="K29451">
        <v>0</v>
      </c>
      <c r="L29451">
        <v>0</v>
      </c>
      <c r="M29451" s="1">
        <v>0</v>
      </c>
      <c r="N29451" s="23">
        <v>102549091</v>
      </c>
      <c r="O29451" s="23">
        <v>1015450978</v>
      </c>
      <c r="P29451" t="s">
        <v>60650</v>
      </c>
      <c r="R29451" t="s">
        <v>1034</v>
      </c>
    </row>
    <row r="29452" spans="1:18" x14ac:dyDescent="0.3">
      <c r="A29452" s="23">
        <v>1003470624</v>
      </c>
      <c r="B29452" t="s">
        <v>40961</v>
      </c>
      <c r="C29452" t="s">
        <v>4049</v>
      </c>
      <c r="D29452" s="2">
        <v>43045</v>
      </c>
      <c r="E29452" s="2">
        <v>43045</v>
      </c>
      <c r="F29452">
        <v>0</v>
      </c>
      <c r="G29452">
        <v>0</v>
      </c>
      <c r="H29452" t="s">
        <v>33</v>
      </c>
      <c r="I29452" t="s">
        <v>31</v>
      </c>
      <c r="J29452">
        <v>0</v>
      </c>
      <c r="K29452">
        <v>0</v>
      </c>
      <c r="L29452">
        <v>0</v>
      </c>
      <c r="M29452" s="1">
        <v>0</v>
      </c>
      <c r="N29452" s="23">
        <v>100059566</v>
      </c>
      <c r="O29452" s="23">
        <v>1003470624</v>
      </c>
      <c r="P29452" t="s">
        <v>60650</v>
      </c>
      <c r="R29452" t="s">
        <v>1034</v>
      </c>
    </row>
    <row r="29453" spans="1:18" x14ac:dyDescent="0.3">
      <c r="A29453" s="23">
        <v>1015450979</v>
      </c>
      <c r="B29453" t="s">
        <v>40961</v>
      </c>
      <c r="C29453" t="s">
        <v>49086</v>
      </c>
      <c r="D29453" s="2">
        <v>43045</v>
      </c>
      <c r="E29453" s="2">
        <v>43045</v>
      </c>
      <c r="F29453">
        <v>0</v>
      </c>
      <c r="G29453">
        <v>0</v>
      </c>
      <c r="H29453" t="s">
        <v>33</v>
      </c>
      <c r="I29453" t="s">
        <v>31</v>
      </c>
      <c r="J29453">
        <v>0</v>
      </c>
      <c r="K29453">
        <v>0</v>
      </c>
      <c r="L29453">
        <v>0</v>
      </c>
      <c r="M29453" s="1">
        <v>0</v>
      </c>
      <c r="N29453" s="23">
        <v>200550447</v>
      </c>
      <c r="O29453" s="23">
        <v>1015450979</v>
      </c>
      <c r="P29453" t="s">
        <v>60650</v>
      </c>
      <c r="R29453" t="s">
        <v>1034</v>
      </c>
    </row>
    <row r="29454" spans="1:18" x14ac:dyDescent="0.3">
      <c r="A29454" s="23">
        <v>1015450983</v>
      </c>
      <c r="B29454" t="s">
        <v>40961</v>
      </c>
      <c r="C29454" t="s">
        <v>49087</v>
      </c>
      <c r="D29454" s="2">
        <v>43045</v>
      </c>
      <c r="E29454" s="2">
        <v>43045</v>
      </c>
      <c r="F29454">
        <v>0</v>
      </c>
      <c r="G29454">
        <v>0</v>
      </c>
      <c r="H29454" t="s">
        <v>33</v>
      </c>
      <c r="I29454" t="s">
        <v>31</v>
      </c>
      <c r="J29454">
        <v>0</v>
      </c>
      <c r="K29454">
        <v>0</v>
      </c>
      <c r="L29454">
        <v>0</v>
      </c>
      <c r="M29454" s="1">
        <v>0</v>
      </c>
      <c r="N29454" s="23">
        <v>102443548</v>
      </c>
      <c r="O29454" s="23">
        <v>1015450983</v>
      </c>
      <c r="P29454" t="s">
        <v>60650</v>
      </c>
      <c r="R29454" t="s">
        <v>1034</v>
      </c>
    </row>
    <row r="29455" spans="1:18" x14ac:dyDescent="0.3">
      <c r="A29455" s="23">
        <v>1015450982</v>
      </c>
      <c r="B29455" t="s">
        <v>40961</v>
      </c>
      <c r="C29455" t="s">
        <v>49074</v>
      </c>
      <c r="D29455" s="2">
        <v>43045</v>
      </c>
      <c r="E29455" s="2">
        <v>43045</v>
      </c>
      <c r="F29455">
        <v>0</v>
      </c>
      <c r="G29455">
        <v>0</v>
      </c>
      <c r="H29455" t="s">
        <v>33</v>
      </c>
      <c r="I29455" t="s">
        <v>36</v>
      </c>
      <c r="J29455">
        <v>0</v>
      </c>
      <c r="K29455">
        <v>0</v>
      </c>
      <c r="L29455">
        <v>0</v>
      </c>
      <c r="M29455" s="1">
        <v>0</v>
      </c>
      <c r="N29455" s="23">
        <v>201099096</v>
      </c>
      <c r="O29455" s="23">
        <v>1015450982</v>
      </c>
      <c r="P29455" t="s">
        <v>60650</v>
      </c>
      <c r="R29455" t="s">
        <v>1034</v>
      </c>
    </row>
    <row r="29456" spans="1:18" x14ac:dyDescent="0.3">
      <c r="A29456" s="23">
        <v>1015451018</v>
      </c>
      <c r="B29456" t="s">
        <v>40961</v>
      </c>
      <c r="C29456" t="s">
        <v>49088</v>
      </c>
      <c r="D29456" s="2">
        <v>43045</v>
      </c>
      <c r="E29456" s="2">
        <v>43045</v>
      </c>
      <c r="F29456">
        <v>0</v>
      </c>
      <c r="G29456">
        <v>0</v>
      </c>
      <c r="H29456" t="s">
        <v>32</v>
      </c>
      <c r="I29456" t="s">
        <v>31</v>
      </c>
      <c r="J29456">
        <v>0</v>
      </c>
      <c r="K29456">
        <v>0</v>
      </c>
      <c r="L29456">
        <v>0</v>
      </c>
      <c r="M29456" s="1">
        <v>0</v>
      </c>
      <c r="N29456" s="23">
        <v>100073536</v>
      </c>
      <c r="O29456" s="23">
        <v>1015451018</v>
      </c>
      <c r="P29456" t="s">
        <v>60650</v>
      </c>
      <c r="R29456" t="s">
        <v>1034</v>
      </c>
    </row>
    <row r="29457" spans="1:18" x14ac:dyDescent="0.3">
      <c r="A29457" s="23">
        <v>1015451017</v>
      </c>
      <c r="B29457" t="s">
        <v>40961</v>
      </c>
      <c r="C29457" t="s">
        <v>49089</v>
      </c>
      <c r="D29457" s="2">
        <v>43045</v>
      </c>
      <c r="E29457" s="2">
        <v>43045</v>
      </c>
      <c r="F29457">
        <v>0</v>
      </c>
      <c r="G29457">
        <v>0</v>
      </c>
      <c r="H29457" t="s">
        <v>33</v>
      </c>
      <c r="I29457" t="s">
        <v>36</v>
      </c>
      <c r="J29457">
        <v>0</v>
      </c>
      <c r="K29457">
        <v>0</v>
      </c>
      <c r="L29457">
        <v>0</v>
      </c>
      <c r="M29457" s="1">
        <v>0</v>
      </c>
      <c r="N29457" s="23">
        <v>102549089</v>
      </c>
      <c r="O29457" s="23">
        <v>1015451017</v>
      </c>
      <c r="P29457" t="s">
        <v>60650</v>
      </c>
      <c r="R29457" t="s">
        <v>1034</v>
      </c>
    </row>
    <row r="29458" spans="1:18" x14ac:dyDescent="0.3">
      <c r="A29458" s="23">
        <v>1015451025</v>
      </c>
      <c r="B29458" t="s">
        <v>40961</v>
      </c>
      <c r="C29458" t="s">
        <v>49090</v>
      </c>
      <c r="D29458" s="2">
        <v>43045</v>
      </c>
      <c r="E29458" s="2">
        <v>43045</v>
      </c>
      <c r="F29458">
        <v>0</v>
      </c>
      <c r="G29458">
        <v>0</v>
      </c>
      <c r="H29458" t="s">
        <v>33</v>
      </c>
      <c r="I29458" t="s">
        <v>38</v>
      </c>
      <c r="J29458">
        <v>0</v>
      </c>
      <c r="K29458">
        <v>0</v>
      </c>
      <c r="L29458">
        <v>0</v>
      </c>
      <c r="M29458" s="1">
        <v>0</v>
      </c>
      <c r="N29458" s="23">
        <v>102549084</v>
      </c>
      <c r="O29458" s="23">
        <v>1015451025</v>
      </c>
      <c r="P29458" t="s">
        <v>60650</v>
      </c>
      <c r="R29458" t="s">
        <v>1034</v>
      </c>
    </row>
    <row r="29459" spans="1:18" x14ac:dyDescent="0.3">
      <c r="A29459" s="23">
        <v>1015451027</v>
      </c>
      <c r="B29459" t="s">
        <v>40961</v>
      </c>
      <c r="C29459" t="s">
        <v>49091</v>
      </c>
      <c r="D29459" s="2">
        <v>43045</v>
      </c>
      <c r="E29459" s="2">
        <v>43045</v>
      </c>
      <c r="F29459">
        <v>0</v>
      </c>
      <c r="G29459">
        <v>0</v>
      </c>
      <c r="H29459" t="s">
        <v>33</v>
      </c>
      <c r="I29459" t="s">
        <v>31</v>
      </c>
      <c r="J29459">
        <v>0</v>
      </c>
      <c r="K29459">
        <v>0</v>
      </c>
      <c r="L29459">
        <v>0</v>
      </c>
      <c r="M29459" s="1">
        <v>0</v>
      </c>
      <c r="N29459" s="23">
        <v>202815464</v>
      </c>
      <c r="O29459" s="23">
        <v>1015451027</v>
      </c>
      <c r="P29459" t="s">
        <v>60650</v>
      </c>
      <c r="R29459" t="s">
        <v>1034</v>
      </c>
    </row>
    <row r="29460" spans="1:18" x14ac:dyDescent="0.3">
      <c r="A29460" s="23">
        <v>1015451028</v>
      </c>
      <c r="B29460" t="s">
        <v>40961</v>
      </c>
      <c r="C29460" t="s">
        <v>49083</v>
      </c>
      <c r="D29460" s="2">
        <v>43045</v>
      </c>
      <c r="E29460" s="2">
        <v>43045</v>
      </c>
      <c r="F29460">
        <v>0</v>
      </c>
      <c r="G29460">
        <v>0</v>
      </c>
      <c r="H29460" t="s">
        <v>33</v>
      </c>
      <c r="I29460" t="s">
        <v>31</v>
      </c>
      <c r="J29460">
        <v>0</v>
      </c>
      <c r="K29460">
        <v>0</v>
      </c>
      <c r="L29460">
        <v>0</v>
      </c>
      <c r="M29460" s="1">
        <v>0</v>
      </c>
      <c r="N29460" s="23">
        <v>203913015</v>
      </c>
      <c r="O29460" s="23">
        <v>1015451028</v>
      </c>
      <c r="P29460" t="s">
        <v>60650</v>
      </c>
      <c r="R29460" t="s">
        <v>1034</v>
      </c>
    </row>
    <row r="29461" spans="1:18" x14ac:dyDescent="0.3">
      <c r="A29461" s="23">
        <v>1015451030</v>
      </c>
      <c r="B29461" t="s">
        <v>40961</v>
      </c>
      <c r="C29461" t="s">
        <v>49092</v>
      </c>
      <c r="D29461" s="2">
        <v>43045</v>
      </c>
      <c r="E29461" s="2">
        <v>43045</v>
      </c>
      <c r="F29461">
        <v>0</v>
      </c>
      <c r="G29461">
        <v>0</v>
      </c>
      <c r="H29461" t="s">
        <v>33</v>
      </c>
      <c r="I29461" t="s">
        <v>31</v>
      </c>
      <c r="J29461">
        <v>0</v>
      </c>
      <c r="K29461">
        <v>0</v>
      </c>
      <c r="L29461">
        <v>0</v>
      </c>
      <c r="M29461" s="1">
        <v>0</v>
      </c>
      <c r="N29461" s="23">
        <v>100741788</v>
      </c>
      <c r="O29461" s="23">
        <v>1015451030</v>
      </c>
      <c r="P29461" t="s">
        <v>60650</v>
      </c>
      <c r="R29461" t="s">
        <v>1034</v>
      </c>
    </row>
    <row r="29462" spans="1:18" x14ac:dyDescent="0.3">
      <c r="A29462" s="23">
        <v>1015450990</v>
      </c>
      <c r="B29462" t="s">
        <v>40961</v>
      </c>
      <c r="C29462" t="s">
        <v>49074</v>
      </c>
      <c r="D29462" s="2">
        <v>43045</v>
      </c>
      <c r="E29462" s="2">
        <v>43045</v>
      </c>
      <c r="F29462">
        <v>0</v>
      </c>
      <c r="G29462">
        <v>0</v>
      </c>
      <c r="H29462" t="s">
        <v>33</v>
      </c>
      <c r="I29462" t="s">
        <v>36</v>
      </c>
      <c r="J29462">
        <v>0</v>
      </c>
      <c r="K29462">
        <v>0</v>
      </c>
      <c r="L29462">
        <v>0</v>
      </c>
      <c r="M29462" s="1">
        <v>0</v>
      </c>
      <c r="N29462" s="23">
        <v>201099096</v>
      </c>
      <c r="O29462" s="23">
        <v>1015450990</v>
      </c>
      <c r="P29462" t="s">
        <v>60650</v>
      </c>
      <c r="R29462" t="s">
        <v>1034</v>
      </c>
    </row>
    <row r="29463" spans="1:18" x14ac:dyDescent="0.3">
      <c r="A29463" s="23">
        <v>1015450997</v>
      </c>
      <c r="B29463" t="s">
        <v>40961</v>
      </c>
      <c r="C29463" t="s">
        <v>49093</v>
      </c>
      <c r="D29463" s="2">
        <v>43045</v>
      </c>
      <c r="E29463" s="2">
        <v>43045</v>
      </c>
      <c r="F29463">
        <v>0</v>
      </c>
      <c r="G29463">
        <v>0</v>
      </c>
      <c r="H29463" t="s">
        <v>33</v>
      </c>
      <c r="I29463" t="s">
        <v>31</v>
      </c>
      <c r="J29463">
        <v>0</v>
      </c>
      <c r="K29463">
        <v>0</v>
      </c>
      <c r="L29463">
        <v>0</v>
      </c>
      <c r="M29463" s="1">
        <v>0</v>
      </c>
      <c r="N29463" s="23">
        <v>100531341</v>
      </c>
      <c r="O29463" s="23">
        <v>1015450997</v>
      </c>
      <c r="P29463" t="s">
        <v>60650</v>
      </c>
      <c r="R29463" t="s">
        <v>1034</v>
      </c>
    </row>
    <row r="29464" spans="1:18" x14ac:dyDescent="0.3">
      <c r="A29464" s="23">
        <v>1015450999</v>
      </c>
      <c r="B29464" t="s">
        <v>40961</v>
      </c>
      <c r="C29464" t="s">
        <v>49094</v>
      </c>
      <c r="D29464" s="2">
        <v>43045</v>
      </c>
      <c r="E29464" s="2">
        <v>43045</v>
      </c>
      <c r="F29464">
        <v>0</v>
      </c>
      <c r="G29464">
        <v>0</v>
      </c>
      <c r="H29464" t="s">
        <v>33</v>
      </c>
      <c r="I29464" t="s">
        <v>31</v>
      </c>
      <c r="J29464">
        <v>0</v>
      </c>
      <c r="K29464">
        <v>0</v>
      </c>
      <c r="L29464">
        <v>0</v>
      </c>
      <c r="M29464" s="1">
        <v>0</v>
      </c>
      <c r="N29464" s="23">
        <v>102549100</v>
      </c>
      <c r="O29464" s="23">
        <v>1015450999</v>
      </c>
      <c r="P29464" t="s">
        <v>60650</v>
      </c>
      <c r="R29464" t="s">
        <v>1034</v>
      </c>
    </row>
    <row r="29465" spans="1:18" x14ac:dyDescent="0.3">
      <c r="A29465" s="23">
        <v>1015451038</v>
      </c>
      <c r="B29465" t="s">
        <v>40961</v>
      </c>
      <c r="C29465" t="s">
        <v>23828</v>
      </c>
      <c r="D29465" s="2">
        <v>43045</v>
      </c>
      <c r="E29465" s="2">
        <v>43045</v>
      </c>
      <c r="F29465">
        <v>0</v>
      </c>
      <c r="G29465">
        <v>0</v>
      </c>
      <c r="H29465" t="s">
        <v>33</v>
      </c>
      <c r="I29465" t="s">
        <v>31</v>
      </c>
      <c r="J29465">
        <v>0</v>
      </c>
      <c r="K29465">
        <v>0</v>
      </c>
      <c r="L29465">
        <v>0</v>
      </c>
      <c r="M29465" s="1">
        <v>0</v>
      </c>
      <c r="N29465" s="23">
        <v>202175230</v>
      </c>
      <c r="O29465" s="23">
        <v>1015451038</v>
      </c>
      <c r="P29465" t="s">
        <v>60650</v>
      </c>
      <c r="R29465" t="s">
        <v>1034</v>
      </c>
    </row>
    <row r="29466" spans="1:18" x14ac:dyDescent="0.3">
      <c r="A29466" s="23">
        <v>1015451102</v>
      </c>
      <c r="B29466" t="s">
        <v>40961</v>
      </c>
      <c r="C29466" t="s">
        <v>49074</v>
      </c>
      <c r="D29466" s="2">
        <v>43045</v>
      </c>
      <c r="E29466" s="2">
        <v>43045</v>
      </c>
      <c r="F29466">
        <v>0</v>
      </c>
      <c r="G29466">
        <v>0</v>
      </c>
      <c r="H29466" t="s">
        <v>33</v>
      </c>
      <c r="I29466" t="s">
        <v>36</v>
      </c>
      <c r="J29466">
        <v>0</v>
      </c>
      <c r="K29466">
        <v>0</v>
      </c>
      <c r="L29466">
        <v>0</v>
      </c>
      <c r="M29466" s="1">
        <v>0</v>
      </c>
      <c r="N29466" s="23">
        <v>201099096</v>
      </c>
      <c r="O29466" s="23">
        <v>1015451102</v>
      </c>
      <c r="P29466" t="s">
        <v>60650</v>
      </c>
      <c r="R29466" t="s">
        <v>1034</v>
      </c>
    </row>
    <row r="29467" spans="1:18" x14ac:dyDescent="0.3">
      <c r="A29467" s="23">
        <v>1015451103</v>
      </c>
      <c r="B29467" t="s">
        <v>40961</v>
      </c>
      <c r="C29467" t="s">
        <v>49095</v>
      </c>
      <c r="D29467" s="2">
        <v>43045</v>
      </c>
      <c r="E29467" s="2">
        <v>43045</v>
      </c>
      <c r="F29467">
        <v>0</v>
      </c>
      <c r="G29467">
        <v>0</v>
      </c>
      <c r="H29467" t="s">
        <v>32</v>
      </c>
      <c r="I29467" t="s">
        <v>31</v>
      </c>
      <c r="J29467">
        <v>0</v>
      </c>
      <c r="K29467">
        <v>0</v>
      </c>
      <c r="L29467">
        <v>0</v>
      </c>
      <c r="M29467" s="1">
        <v>0</v>
      </c>
      <c r="N29467" s="23">
        <v>202983466</v>
      </c>
      <c r="O29467" s="23">
        <v>1015451103</v>
      </c>
      <c r="P29467" t="s">
        <v>60650</v>
      </c>
      <c r="R29467" t="s">
        <v>1034</v>
      </c>
    </row>
    <row r="29468" spans="1:18" x14ac:dyDescent="0.3">
      <c r="A29468" s="23">
        <v>1015451105</v>
      </c>
      <c r="B29468" t="s">
        <v>40961</v>
      </c>
      <c r="C29468" t="s">
        <v>49096</v>
      </c>
      <c r="D29468" s="2">
        <v>43045</v>
      </c>
      <c r="E29468" s="2">
        <v>43045</v>
      </c>
      <c r="F29468">
        <v>0</v>
      </c>
      <c r="G29468">
        <v>0</v>
      </c>
      <c r="H29468" t="s">
        <v>33</v>
      </c>
      <c r="I29468" t="s">
        <v>31</v>
      </c>
      <c r="J29468">
        <v>0</v>
      </c>
      <c r="K29468">
        <v>0</v>
      </c>
      <c r="L29468">
        <v>0</v>
      </c>
      <c r="M29468" s="1">
        <v>0</v>
      </c>
      <c r="N29468" s="23">
        <v>102549113</v>
      </c>
      <c r="O29468" s="23">
        <v>1015451105</v>
      </c>
      <c r="P29468" t="s">
        <v>60650</v>
      </c>
      <c r="R29468" t="s">
        <v>1034</v>
      </c>
    </row>
    <row r="29469" spans="1:18" x14ac:dyDescent="0.3">
      <c r="A29469" s="23">
        <v>1015451042</v>
      </c>
      <c r="B29469" t="s">
        <v>40961</v>
      </c>
      <c r="C29469" t="s">
        <v>29689</v>
      </c>
      <c r="D29469" s="2">
        <v>43045</v>
      </c>
      <c r="E29469" s="2">
        <v>43045</v>
      </c>
      <c r="F29469">
        <v>0</v>
      </c>
      <c r="G29469">
        <v>0</v>
      </c>
      <c r="H29469" t="s">
        <v>33</v>
      </c>
      <c r="I29469" t="s">
        <v>31</v>
      </c>
      <c r="J29469">
        <v>0</v>
      </c>
      <c r="K29469">
        <v>0</v>
      </c>
      <c r="L29469">
        <v>0</v>
      </c>
      <c r="M29469" s="1">
        <v>0</v>
      </c>
      <c r="N29469" s="23">
        <v>201445646</v>
      </c>
      <c r="O29469" s="23">
        <v>1015451042</v>
      </c>
      <c r="P29469" t="s">
        <v>60650</v>
      </c>
      <c r="R29469" t="s">
        <v>1034</v>
      </c>
    </row>
    <row r="29470" spans="1:18" x14ac:dyDescent="0.3">
      <c r="A29470" s="23">
        <v>1015451109</v>
      </c>
      <c r="B29470" t="s">
        <v>40961</v>
      </c>
      <c r="C29470" t="s">
        <v>49097</v>
      </c>
      <c r="D29470" s="2">
        <v>43045</v>
      </c>
      <c r="E29470" s="2">
        <v>43045</v>
      </c>
      <c r="F29470">
        <v>0</v>
      </c>
      <c r="G29470">
        <v>0</v>
      </c>
      <c r="H29470" t="s">
        <v>33</v>
      </c>
      <c r="I29470" t="s">
        <v>31</v>
      </c>
      <c r="J29470">
        <v>0</v>
      </c>
      <c r="K29470">
        <v>0</v>
      </c>
      <c r="L29470">
        <v>0</v>
      </c>
      <c r="M29470" s="1">
        <v>0</v>
      </c>
      <c r="N29470" s="23">
        <v>202388301</v>
      </c>
      <c r="O29470" s="23">
        <v>1015451109</v>
      </c>
      <c r="P29470" t="s">
        <v>60650</v>
      </c>
      <c r="R29470" t="s">
        <v>1034</v>
      </c>
    </row>
    <row r="29471" spans="1:18" x14ac:dyDescent="0.3">
      <c r="A29471" s="23">
        <v>1015451044</v>
      </c>
      <c r="B29471" t="s">
        <v>40961</v>
      </c>
      <c r="C29471" t="s">
        <v>49098</v>
      </c>
      <c r="D29471" s="2">
        <v>43045</v>
      </c>
      <c r="E29471" s="2">
        <v>43045</v>
      </c>
      <c r="F29471">
        <v>0</v>
      </c>
      <c r="G29471">
        <v>0</v>
      </c>
      <c r="H29471" t="s">
        <v>33</v>
      </c>
      <c r="I29471" t="s">
        <v>31</v>
      </c>
      <c r="J29471">
        <v>0</v>
      </c>
      <c r="K29471">
        <v>0</v>
      </c>
      <c r="L29471">
        <v>0</v>
      </c>
      <c r="M29471" s="1">
        <v>0</v>
      </c>
      <c r="N29471" s="23">
        <v>202998228</v>
      </c>
      <c r="O29471" s="23">
        <v>1015451044</v>
      </c>
      <c r="P29471" t="s">
        <v>60650</v>
      </c>
      <c r="R29471" t="s">
        <v>1034</v>
      </c>
    </row>
    <row r="29472" spans="1:18" x14ac:dyDescent="0.3">
      <c r="A29472" s="23">
        <v>1015451110</v>
      </c>
      <c r="B29472" t="s">
        <v>40961</v>
      </c>
      <c r="C29472" t="s">
        <v>49099</v>
      </c>
      <c r="D29472" s="2">
        <v>43045</v>
      </c>
      <c r="E29472" s="2">
        <v>43045</v>
      </c>
      <c r="F29472">
        <v>0</v>
      </c>
      <c r="G29472">
        <v>0</v>
      </c>
      <c r="H29472" t="s">
        <v>33</v>
      </c>
      <c r="I29472" t="s">
        <v>31</v>
      </c>
      <c r="J29472">
        <v>0</v>
      </c>
      <c r="K29472">
        <v>0</v>
      </c>
      <c r="L29472">
        <v>0</v>
      </c>
      <c r="M29472" s="1">
        <v>0</v>
      </c>
      <c r="N29472" s="23">
        <v>202656246</v>
      </c>
      <c r="O29472" s="23">
        <v>1015451110</v>
      </c>
      <c r="P29472" t="s">
        <v>60650</v>
      </c>
      <c r="R29472" t="s">
        <v>1034</v>
      </c>
    </row>
    <row r="29473" spans="1:18" x14ac:dyDescent="0.3">
      <c r="A29473" s="23">
        <v>1015451046</v>
      </c>
      <c r="B29473" t="s">
        <v>40961</v>
      </c>
      <c r="C29473" t="s">
        <v>29489</v>
      </c>
      <c r="D29473" s="2">
        <v>43045</v>
      </c>
      <c r="E29473" s="2">
        <v>43045</v>
      </c>
      <c r="F29473">
        <v>0</v>
      </c>
      <c r="G29473">
        <v>0</v>
      </c>
      <c r="H29473" t="s">
        <v>33</v>
      </c>
      <c r="I29473" t="s">
        <v>31</v>
      </c>
      <c r="J29473">
        <v>0</v>
      </c>
      <c r="K29473">
        <v>0</v>
      </c>
      <c r="L29473">
        <v>0</v>
      </c>
      <c r="M29473" s="1">
        <v>0</v>
      </c>
      <c r="N29473" s="23">
        <v>205671424</v>
      </c>
      <c r="O29473" s="23">
        <v>1015451046</v>
      </c>
      <c r="P29473" t="s">
        <v>60650</v>
      </c>
      <c r="R29473" t="s">
        <v>1034</v>
      </c>
    </row>
    <row r="29474" spans="1:18" x14ac:dyDescent="0.3">
      <c r="A29474" s="23">
        <v>1015451112</v>
      </c>
      <c r="B29474" t="s">
        <v>40961</v>
      </c>
      <c r="C29474" t="s">
        <v>49100</v>
      </c>
      <c r="D29474" s="2">
        <v>43045</v>
      </c>
      <c r="E29474" s="2">
        <v>43045</v>
      </c>
      <c r="F29474">
        <v>0</v>
      </c>
      <c r="G29474">
        <v>0</v>
      </c>
      <c r="H29474" t="s">
        <v>33</v>
      </c>
      <c r="I29474" t="s">
        <v>35</v>
      </c>
      <c r="J29474">
        <v>0</v>
      </c>
      <c r="K29474">
        <v>0</v>
      </c>
      <c r="L29474">
        <v>0</v>
      </c>
      <c r="M29474" s="1">
        <v>0</v>
      </c>
      <c r="N29474" s="23">
        <v>202575234</v>
      </c>
      <c r="O29474" s="23">
        <v>1015451112</v>
      </c>
      <c r="P29474" t="s">
        <v>60650</v>
      </c>
      <c r="R29474" t="s">
        <v>1034</v>
      </c>
    </row>
    <row r="29475" spans="1:18" x14ac:dyDescent="0.3">
      <c r="A29475" s="23">
        <v>1015451116</v>
      </c>
      <c r="B29475" t="s">
        <v>40961</v>
      </c>
      <c r="C29475" t="s">
        <v>23066</v>
      </c>
      <c r="D29475" s="2">
        <v>43045</v>
      </c>
      <c r="E29475" s="2">
        <v>43045</v>
      </c>
      <c r="F29475">
        <v>0</v>
      </c>
      <c r="G29475">
        <v>0</v>
      </c>
      <c r="H29475" t="s">
        <v>33</v>
      </c>
      <c r="I29475" t="s">
        <v>31</v>
      </c>
      <c r="J29475">
        <v>0</v>
      </c>
      <c r="K29475">
        <v>0</v>
      </c>
      <c r="L29475">
        <v>0</v>
      </c>
      <c r="M29475" s="1">
        <v>0</v>
      </c>
      <c r="N29475" s="23">
        <v>200723528</v>
      </c>
      <c r="O29475" s="23">
        <v>1015451116</v>
      </c>
      <c r="P29475" t="s">
        <v>60650</v>
      </c>
      <c r="R29475" t="s">
        <v>1034</v>
      </c>
    </row>
    <row r="29476" spans="1:18" x14ac:dyDescent="0.3">
      <c r="A29476" s="23">
        <v>1015451050</v>
      </c>
      <c r="B29476" t="s">
        <v>40961</v>
      </c>
      <c r="C29476" t="s">
        <v>49101</v>
      </c>
      <c r="D29476" s="2">
        <v>43045</v>
      </c>
      <c r="E29476" s="2">
        <v>43045</v>
      </c>
      <c r="F29476">
        <v>0</v>
      </c>
      <c r="G29476">
        <v>0</v>
      </c>
      <c r="H29476" t="s">
        <v>33</v>
      </c>
      <c r="I29476" t="s">
        <v>34</v>
      </c>
      <c r="J29476">
        <v>0</v>
      </c>
      <c r="K29476">
        <v>0</v>
      </c>
      <c r="L29476">
        <v>0</v>
      </c>
      <c r="M29476" s="1">
        <v>0</v>
      </c>
      <c r="N29476" s="23">
        <v>102549110</v>
      </c>
      <c r="O29476" s="23">
        <v>1015451050</v>
      </c>
      <c r="P29476" t="s">
        <v>60650</v>
      </c>
      <c r="R29476" t="s">
        <v>1034</v>
      </c>
    </row>
    <row r="29477" spans="1:18" x14ac:dyDescent="0.3">
      <c r="A29477" s="23">
        <v>1015451053</v>
      </c>
      <c r="B29477" t="s">
        <v>40961</v>
      </c>
      <c r="C29477" t="s">
        <v>18868</v>
      </c>
      <c r="D29477" s="2">
        <v>43045</v>
      </c>
      <c r="E29477" s="2">
        <v>43045</v>
      </c>
      <c r="F29477">
        <v>0</v>
      </c>
      <c r="G29477">
        <v>0</v>
      </c>
      <c r="H29477" t="s">
        <v>33</v>
      </c>
      <c r="I29477" t="s">
        <v>31</v>
      </c>
      <c r="J29477">
        <v>0</v>
      </c>
      <c r="K29477">
        <v>0</v>
      </c>
      <c r="L29477">
        <v>0</v>
      </c>
      <c r="M29477" s="1">
        <v>0</v>
      </c>
      <c r="N29477" s="23">
        <v>202524535</v>
      </c>
      <c r="O29477" s="23">
        <v>1015451053</v>
      </c>
      <c r="P29477" t="s">
        <v>60650</v>
      </c>
      <c r="R29477" t="s">
        <v>1034</v>
      </c>
    </row>
    <row r="29478" spans="1:18" x14ac:dyDescent="0.3">
      <c r="A29478" s="23">
        <v>1015451121</v>
      </c>
      <c r="B29478" t="s">
        <v>40961</v>
      </c>
      <c r="C29478" t="s">
        <v>49102</v>
      </c>
      <c r="D29478" s="2">
        <v>43045</v>
      </c>
      <c r="E29478" s="2">
        <v>43045</v>
      </c>
      <c r="F29478">
        <v>0</v>
      </c>
      <c r="G29478">
        <v>0</v>
      </c>
      <c r="H29478" t="s">
        <v>33</v>
      </c>
      <c r="I29478" t="s">
        <v>34</v>
      </c>
      <c r="J29478">
        <v>0</v>
      </c>
      <c r="K29478">
        <v>0</v>
      </c>
      <c r="L29478">
        <v>0</v>
      </c>
      <c r="M29478" s="1">
        <v>0</v>
      </c>
      <c r="N29478" s="23">
        <v>102549118</v>
      </c>
      <c r="O29478" s="23">
        <v>1015451121</v>
      </c>
      <c r="P29478" t="s">
        <v>60650</v>
      </c>
      <c r="R29478" t="s">
        <v>1034</v>
      </c>
    </row>
    <row r="29479" spans="1:18" x14ac:dyDescent="0.3">
      <c r="A29479" s="23">
        <v>1015451126</v>
      </c>
      <c r="B29479" t="s">
        <v>40961</v>
      </c>
      <c r="C29479" t="s">
        <v>49103</v>
      </c>
      <c r="D29479" s="2">
        <v>43045</v>
      </c>
      <c r="E29479" s="2">
        <v>43045</v>
      </c>
      <c r="F29479">
        <v>0</v>
      </c>
      <c r="G29479">
        <v>0</v>
      </c>
      <c r="H29479" t="s">
        <v>33</v>
      </c>
      <c r="I29479" t="s">
        <v>39</v>
      </c>
      <c r="J29479">
        <v>0</v>
      </c>
      <c r="K29479">
        <v>0</v>
      </c>
      <c r="L29479">
        <v>0</v>
      </c>
      <c r="M29479" s="1">
        <v>0</v>
      </c>
      <c r="N29479" s="23">
        <v>102418738</v>
      </c>
      <c r="O29479" s="23">
        <v>1015451126</v>
      </c>
      <c r="P29479" t="s">
        <v>60650</v>
      </c>
      <c r="R29479" t="s">
        <v>1034</v>
      </c>
    </row>
    <row r="29480" spans="1:18" x14ac:dyDescent="0.3">
      <c r="A29480" s="23">
        <v>1004227224</v>
      </c>
      <c r="B29480" t="s">
        <v>40961</v>
      </c>
      <c r="C29480" t="s">
        <v>5496</v>
      </c>
      <c r="D29480" s="2">
        <v>43045</v>
      </c>
      <c r="E29480" s="2">
        <v>43045</v>
      </c>
      <c r="F29480">
        <v>0</v>
      </c>
      <c r="G29480">
        <v>0</v>
      </c>
      <c r="H29480" t="s">
        <v>33</v>
      </c>
      <c r="I29480" t="s">
        <v>31</v>
      </c>
      <c r="J29480">
        <v>0</v>
      </c>
      <c r="K29480">
        <v>0</v>
      </c>
      <c r="L29480">
        <v>0</v>
      </c>
      <c r="M29480" s="1">
        <v>0</v>
      </c>
      <c r="N29480" s="23">
        <v>100436521</v>
      </c>
      <c r="O29480" s="23">
        <v>1004227224</v>
      </c>
      <c r="P29480" t="s">
        <v>60650</v>
      </c>
      <c r="R29480" t="s">
        <v>1034</v>
      </c>
    </row>
    <row r="29481" spans="1:18" x14ac:dyDescent="0.3">
      <c r="A29481" s="23">
        <v>1015451058</v>
      </c>
      <c r="B29481" t="s">
        <v>40961</v>
      </c>
      <c r="C29481" t="s">
        <v>18437</v>
      </c>
      <c r="D29481" s="2">
        <v>43045</v>
      </c>
      <c r="E29481" s="2">
        <v>43045</v>
      </c>
      <c r="F29481">
        <v>0</v>
      </c>
      <c r="G29481">
        <v>0</v>
      </c>
      <c r="H29481" t="s">
        <v>33</v>
      </c>
      <c r="I29481" t="s">
        <v>31</v>
      </c>
      <c r="J29481">
        <v>0</v>
      </c>
      <c r="K29481">
        <v>0</v>
      </c>
      <c r="L29481">
        <v>0</v>
      </c>
      <c r="M29481" s="1">
        <v>0</v>
      </c>
      <c r="N29481" s="23">
        <v>201984331</v>
      </c>
      <c r="O29481" s="23">
        <v>1015451058</v>
      </c>
      <c r="P29481" t="s">
        <v>60650</v>
      </c>
      <c r="R29481" t="s">
        <v>1034</v>
      </c>
    </row>
    <row r="29482" spans="1:18" x14ac:dyDescent="0.3">
      <c r="A29482" s="23">
        <v>1015451129</v>
      </c>
      <c r="B29482" t="s">
        <v>40961</v>
      </c>
      <c r="C29482" t="s">
        <v>49104</v>
      </c>
      <c r="D29482" s="2">
        <v>43045</v>
      </c>
      <c r="E29482" s="2">
        <v>43045</v>
      </c>
      <c r="F29482">
        <v>0</v>
      </c>
      <c r="G29482">
        <v>0</v>
      </c>
      <c r="H29482" t="s">
        <v>33</v>
      </c>
      <c r="I29482" t="s">
        <v>31</v>
      </c>
      <c r="J29482">
        <v>0</v>
      </c>
      <c r="K29482">
        <v>0</v>
      </c>
      <c r="L29482">
        <v>0</v>
      </c>
      <c r="M29482" s="1">
        <v>0</v>
      </c>
      <c r="N29482" s="23">
        <v>201340134</v>
      </c>
      <c r="O29482" s="23">
        <v>1015451129</v>
      </c>
      <c r="P29482" t="s">
        <v>60650</v>
      </c>
      <c r="R29482" t="s">
        <v>1034</v>
      </c>
    </row>
    <row r="29483" spans="1:18" x14ac:dyDescent="0.3">
      <c r="A29483" s="23">
        <v>1015451130</v>
      </c>
      <c r="B29483" t="s">
        <v>40961</v>
      </c>
      <c r="C29483" t="s">
        <v>49105</v>
      </c>
      <c r="D29483" s="2">
        <v>43045</v>
      </c>
      <c r="E29483" s="2">
        <v>43045</v>
      </c>
      <c r="F29483">
        <v>0</v>
      </c>
      <c r="G29483">
        <v>0</v>
      </c>
      <c r="H29483" t="s">
        <v>33</v>
      </c>
      <c r="I29483" t="s">
        <v>31</v>
      </c>
      <c r="J29483">
        <v>0</v>
      </c>
      <c r="K29483">
        <v>0</v>
      </c>
      <c r="L29483">
        <v>0</v>
      </c>
      <c r="M29483" s="1">
        <v>0</v>
      </c>
      <c r="N29483" s="23">
        <v>102549115</v>
      </c>
      <c r="O29483" s="23">
        <v>1015451130</v>
      </c>
      <c r="P29483" t="s">
        <v>60650</v>
      </c>
      <c r="R29483" t="s">
        <v>1034</v>
      </c>
    </row>
    <row r="29484" spans="1:18" x14ac:dyDescent="0.3">
      <c r="A29484" s="23">
        <v>1015451131</v>
      </c>
      <c r="B29484" t="s">
        <v>40961</v>
      </c>
      <c r="C29484" t="s">
        <v>30002</v>
      </c>
      <c r="D29484" s="2">
        <v>43045</v>
      </c>
      <c r="E29484" s="2">
        <v>43045</v>
      </c>
      <c r="F29484">
        <v>0</v>
      </c>
      <c r="G29484">
        <v>0</v>
      </c>
      <c r="H29484" t="s">
        <v>33</v>
      </c>
      <c r="I29484" t="s">
        <v>34</v>
      </c>
      <c r="J29484">
        <v>0</v>
      </c>
      <c r="K29484">
        <v>0</v>
      </c>
      <c r="L29484">
        <v>0</v>
      </c>
      <c r="M29484" s="1">
        <v>0</v>
      </c>
      <c r="N29484" s="23">
        <v>203124879</v>
      </c>
      <c r="O29484" s="23">
        <v>1015451131</v>
      </c>
      <c r="P29484" t="s">
        <v>60650</v>
      </c>
      <c r="R29484" t="s">
        <v>1034</v>
      </c>
    </row>
    <row r="29485" spans="1:18" x14ac:dyDescent="0.3">
      <c r="A29485" s="23">
        <v>1003516411</v>
      </c>
      <c r="B29485" t="s">
        <v>40961</v>
      </c>
      <c r="C29485" t="s">
        <v>28543</v>
      </c>
      <c r="D29485" s="2">
        <v>43045</v>
      </c>
      <c r="E29485" s="2">
        <v>43045</v>
      </c>
      <c r="F29485">
        <v>0</v>
      </c>
      <c r="G29485">
        <v>0</v>
      </c>
      <c r="H29485" t="s">
        <v>33</v>
      </c>
      <c r="I29485" t="s">
        <v>31</v>
      </c>
      <c r="J29485">
        <v>0</v>
      </c>
      <c r="K29485">
        <v>0</v>
      </c>
      <c r="L29485">
        <v>0</v>
      </c>
      <c r="M29485" s="1">
        <v>0</v>
      </c>
      <c r="N29485" s="23">
        <v>201558265</v>
      </c>
      <c r="O29485" s="23">
        <v>1003516411</v>
      </c>
      <c r="P29485" t="s">
        <v>60650</v>
      </c>
      <c r="R29485" t="s">
        <v>1034</v>
      </c>
    </row>
    <row r="29486" spans="1:18" x14ac:dyDescent="0.3">
      <c r="A29486" s="23">
        <v>1015451133</v>
      </c>
      <c r="B29486" t="s">
        <v>40961</v>
      </c>
      <c r="C29486" t="s">
        <v>49106</v>
      </c>
      <c r="D29486" s="2">
        <v>43045</v>
      </c>
      <c r="E29486" s="2">
        <v>43045</v>
      </c>
      <c r="F29486">
        <v>0</v>
      </c>
      <c r="G29486">
        <v>0</v>
      </c>
      <c r="H29486" t="s">
        <v>32</v>
      </c>
      <c r="I29486" t="s">
        <v>31</v>
      </c>
      <c r="J29486">
        <v>0</v>
      </c>
      <c r="K29486">
        <v>0</v>
      </c>
      <c r="L29486">
        <v>0</v>
      </c>
      <c r="M29486" s="1">
        <v>0</v>
      </c>
      <c r="N29486" s="23">
        <v>202847040</v>
      </c>
      <c r="O29486" s="23">
        <v>1015451133</v>
      </c>
      <c r="P29486" t="s">
        <v>60650</v>
      </c>
      <c r="R29486" t="s">
        <v>1034</v>
      </c>
    </row>
    <row r="29487" spans="1:18" x14ac:dyDescent="0.3">
      <c r="A29487" s="23">
        <v>1015451063</v>
      </c>
      <c r="B29487" t="s">
        <v>40961</v>
      </c>
      <c r="C29487" t="s">
        <v>49107</v>
      </c>
      <c r="D29487" s="2">
        <v>43045</v>
      </c>
      <c r="E29487" s="2">
        <v>43045</v>
      </c>
      <c r="F29487">
        <v>0</v>
      </c>
      <c r="G29487">
        <v>0</v>
      </c>
      <c r="H29487" t="s">
        <v>33</v>
      </c>
      <c r="I29487" t="s">
        <v>31</v>
      </c>
      <c r="J29487">
        <v>0</v>
      </c>
      <c r="K29487">
        <v>0</v>
      </c>
      <c r="L29487">
        <v>0</v>
      </c>
      <c r="M29487" s="1">
        <v>0</v>
      </c>
      <c r="N29487" s="23">
        <v>201616078</v>
      </c>
      <c r="O29487" s="23">
        <v>1015451063</v>
      </c>
      <c r="P29487" t="s">
        <v>60650</v>
      </c>
      <c r="R29487" t="s">
        <v>1034</v>
      </c>
    </row>
    <row r="29488" spans="1:18" x14ac:dyDescent="0.3">
      <c r="A29488" s="23">
        <v>1015451135</v>
      </c>
      <c r="B29488" t="s">
        <v>40961</v>
      </c>
      <c r="C29488" t="s">
        <v>49108</v>
      </c>
      <c r="D29488" s="2">
        <v>43045</v>
      </c>
      <c r="E29488" s="2">
        <v>43045</v>
      </c>
      <c r="F29488">
        <v>0</v>
      </c>
      <c r="G29488">
        <v>0</v>
      </c>
      <c r="H29488" t="s">
        <v>33</v>
      </c>
      <c r="I29488" t="s">
        <v>31</v>
      </c>
      <c r="J29488">
        <v>0</v>
      </c>
      <c r="K29488">
        <v>0</v>
      </c>
      <c r="L29488">
        <v>0</v>
      </c>
      <c r="M29488" s="1">
        <v>0</v>
      </c>
      <c r="N29488" s="23">
        <v>101019217</v>
      </c>
      <c r="O29488" s="23">
        <v>1015451135</v>
      </c>
      <c r="P29488" t="s">
        <v>60650</v>
      </c>
      <c r="R29488" t="s">
        <v>1034</v>
      </c>
    </row>
    <row r="29489" spans="1:18" x14ac:dyDescent="0.3">
      <c r="A29489" s="23">
        <v>1015451065</v>
      </c>
      <c r="B29489" t="s">
        <v>40961</v>
      </c>
      <c r="C29489" t="s">
        <v>49109</v>
      </c>
      <c r="D29489" s="2">
        <v>43045</v>
      </c>
      <c r="E29489" s="2">
        <v>43045</v>
      </c>
      <c r="F29489">
        <v>0</v>
      </c>
      <c r="G29489">
        <v>0</v>
      </c>
      <c r="H29489" t="s">
        <v>32</v>
      </c>
      <c r="I29489" t="s">
        <v>31</v>
      </c>
      <c r="J29489">
        <v>0</v>
      </c>
      <c r="K29489">
        <v>0</v>
      </c>
      <c r="L29489">
        <v>0</v>
      </c>
      <c r="M29489" s="1">
        <v>0</v>
      </c>
      <c r="N29489" s="23">
        <v>202916768</v>
      </c>
      <c r="O29489" s="23">
        <v>1015451065</v>
      </c>
      <c r="P29489" t="s">
        <v>60650</v>
      </c>
      <c r="R29489" t="s">
        <v>1034</v>
      </c>
    </row>
    <row r="29490" spans="1:18" x14ac:dyDescent="0.3">
      <c r="A29490" s="23">
        <v>1015451066</v>
      </c>
      <c r="B29490" t="s">
        <v>40961</v>
      </c>
      <c r="C29490" t="s">
        <v>49110</v>
      </c>
      <c r="D29490" s="2">
        <v>43045</v>
      </c>
      <c r="E29490" s="2">
        <v>43045</v>
      </c>
      <c r="F29490">
        <v>0</v>
      </c>
      <c r="G29490">
        <v>0</v>
      </c>
      <c r="H29490" t="s">
        <v>33</v>
      </c>
      <c r="I29490" t="s">
        <v>35</v>
      </c>
      <c r="J29490">
        <v>0</v>
      </c>
      <c r="K29490">
        <v>0</v>
      </c>
      <c r="L29490">
        <v>0</v>
      </c>
      <c r="M29490" s="1">
        <v>0</v>
      </c>
      <c r="N29490" s="23">
        <v>201886257</v>
      </c>
      <c r="O29490" s="23">
        <v>1015451066</v>
      </c>
      <c r="P29490" t="s">
        <v>60650</v>
      </c>
      <c r="R29490" t="s">
        <v>1034</v>
      </c>
    </row>
    <row r="29491" spans="1:18" x14ac:dyDescent="0.3">
      <c r="A29491" s="23">
        <v>1015451068</v>
      </c>
      <c r="B29491" t="s">
        <v>40961</v>
      </c>
      <c r="C29491" t="s">
        <v>49111</v>
      </c>
      <c r="D29491" s="2">
        <v>43045</v>
      </c>
      <c r="E29491" s="2">
        <v>43045</v>
      </c>
      <c r="F29491">
        <v>0</v>
      </c>
      <c r="G29491">
        <v>0</v>
      </c>
      <c r="H29491" t="s">
        <v>33</v>
      </c>
      <c r="I29491" t="s">
        <v>31</v>
      </c>
      <c r="J29491">
        <v>0</v>
      </c>
      <c r="K29491">
        <v>0</v>
      </c>
      <c r="L29491">
        <v>0</v>
      </c>
      <c r="M29491" s="1">
        <v>0</v>
      </c>
      <c r="N29491" s="23">
        <v>102549126</v>
      </c>
      <c r="O29491" s="23">
        <v>1015451068</v>
      </c>
      <c r="P29491" t="s">
        <v>60650</v>
      </c>
      <c r="R29491" t="s">
        <v>1034</v>
      </c>
    </row>
    <row r="29492" spans="1:18" x14ac:dyDescent="0.3">
      <c r="A29492" s="23">
        <v>1015451067</v>
      </c>
      <c r="B29492" t="s">
        <v>40961</v>
      </c>
      <c r="C29492" t="s">
        <v>49112</v>
      </c>
      <c r="D29492" s="2">
        <v>43045</v>
      </c>
      <c r="E29492" s="2">
        <v>43045</v>
      </c>
      <c r="F29492">
        <v>0</v>
      </c>
      <c r="G29492">
        <v>0</v>
      </c>
      <c r="H29492" t="s">
        <v>33</v>
      </c>
      <c r="I29492" t="s">
        <v>38</v>
      </c>
      <c r="J29492">
        <v>0</v>
      </c>
      <c r="K29492">
        <v>0</v>
      </c>
      <c r="L29492">
        <v>0</v>
      </c>
      <c r="M29492" s="1">
        <v>0</v>
      </c>
      <c r="N29492" s="23">
        <v>200331218</v>
      </c>
      <c r="O29492" s="23">
        <v>1015451067</v>
      </c>
      <c r="P29492" t="s">
        <v>60650</v>
      </c>
      <c r="R29492" t="s">
        <v>1034</v>
      </c>
    </row>
    <row r="29493" spans="1:18" x14ac:dyDescent="0.3">
      <c r="A29493" s="23">
        <v>1015451070</v>
      </c>
      <c r="B29493" t="s">
        <v>40961</v>
      </c>
      <c r="C29493" t="s">
        <v>49113</v>
      </c>
      <c r="D29493" s="2">
        <v>43045</v>
      </c>
      <c r="E29493" s="2">
        <v>43045</v>
      </c>
      <c r="F29493">
        <v>0</v>
      </c>
      <c r="G29493">
        <v>0</v>
      </c>
      <c r="H29493" t="s">
        <v>33</v>
      </c>
      <c r="I29493" t="s">
        <v>31</v>
      </c>
      <c r="J29493">
        <v>0</v>
      </c>
      <c r="K29493">
        <v>0</v>
      </c>
      <c r="L29493">
        <v>0</v>
      </c>
      <c r="M29493" s="1">
        <v>0</v>
      </c>
      <c r="N29493" s="23">
        <v>102549128</v>
      </c>
      <c r="O29493" s="23">
        <v>1015451070</v>
      </c>
      <c r="P29493" t="s">
        <v>60650</v>
      </c>
      <c r="R29493" t="s">
        <v>1034</v>
      </c>
    </row>
    <row r="29494" spans="1:18" x14ac:dyDescent="0.3">
      <c r="A29494" s="23">
        <v>1015451142</v>
      </c>
      <c r="B29494" t="s">
        <v>40961</v>
      </c>
      <c r="C29494" t="s">
        <v>49114</v>
      </c>
      <c r="D29494" s="2">
        <v>43045</v>
      </c>
      <c r="E29494" s="2">
        <v>43045</v>
      </c>
      <c r="F29494">
        <v>0</v>
      </c>
      <c r="G29494">
        <v>0</v>
      </c>
      <c r="H29494" t="s">
        <v>33</v>
      </c>
      <c r="I29494" t="s">
        <v>31</v>
      </c>
      <c r="J29494">
        <v>0</v>
      </c>
      <c r="K29494">
        <v>0</v>
      </c>
      <c r="L29494">
        <v>0</v>
      </c>
      <c r="M29494" s="1">
        <v>0</v>
      </c>
      <c r="N29494" s="23">
        <v>202121937</v>
      </c>
      <c r="O29494" s="23">
        <v>1015451142</v>
      </c>
      <c r="P29494" t="s">
        <v>60650</v>
      </c>
      <c r="R29494" t="s">
        <v>1034</v>
      </c>
    </row>
    <row r="29495" spans="1:18" x14ac:dyDescent="0.3">
      <c r="A29495" s="23">
        <v>1015451145</v>
      </c>
      <c r="B29495" t="s">
        <v>40961</v>
      </c>
      <c r="C29495" t="s">
        <v>49115</v>
      </c>
      <c r="D29495" s="2">
        <v>43045</v>
      </c>
      <c r="E29495" s="2">
        <v>43045</v>
      </c>
      <c r="F29495">
        <v>0</v>
      </c>
      <c r="G29495">
        <v>0</v>
      </c>
      <c r="H29495" t="s">
        <v>33</v>
      </c>
      <c r="I29495" t="s">
        <v>31</v>
      </c>
      <c r="J29495">
        <v>0</v>
      </c>
      <c r="K29495">
        <v>0</v>
      </c>
      <c r="L29495">
        <v>0</v>
      </c>
      <c r="M29495" s="1">
        <v>0</v>
      </c>
      <c r="N29495" s="23">
        <v>203893189</v>
      </c>
      <c r="O29495" s="23">
        <v>1015451145</v>
      </c>
      <c r="P29495" t="s">
        <v>60650</v>
      </c>
      <c r="R29495" t="s">
        <v>1034</v>
      </c>
    </row>
    <row r="29496" spans="1:18" x14ac:dyDescent="0.3">
      <c r="A29496" s="23">
        <v>1015451148</v>
      </c>
      <c r="B29496" t="s">
        <v>40961</v>
      </c>
      <c r="C29496" t="s">
        <v>49116</v>
      </c>
      <c r="D29496" s="2">
        <v>43045</v>
      </c>
      <c r="E29496" s="2">
        <v>43045</v>
      </c>
      <c r="F29496">
        <v>0</v>
      </c>
      <c r="G29496">
        <v>0</v>
      </c>
      <c r="H29496" t="s">
        <v>33</v>
      </c>
      <c r="I29496" t="s">
        <v>31</v>
      </c>
      <c r="J29496">
        <v>0</v>
      </c>
      <c r="K29496">
        <v>0</v>
      </c>
      <c r="L29496">
        <v>0</v>
      </c>
      <c r="M29496" s="1">
        <v>0</v>
      </c>
      <c r="N29496" s="23">
        <v>102549134</v>
      </c>
      <c r="O29496" s="23">
        <v>1015451148</v>
      </c>
      <c r="P29496" t="s">
        <v>60650</v>
      </c>
      <c r="R29496" t="s">
        <v>1034</v>
      </c>
    </row>
    <row r="29497" spans="1:18" x14ac:dyDescent="0.3">
      <c r="A29497" s="23">
        <v>1015451147</v>
      </c>
      <c r="B29497" t="s">
        <v>40961</v>
      </c>
      <c r="C29497" t="s">
        <v>49117</v>
      </c>
      <c r="D29497" s="2">
        <v>43045</v>
      </c>
      <c r="E29497" s="2">
        <v>43045</v>
      </c>
      <c r="F29497">
        <v>0</v>
      </c>
      <c r="G29497">
        <v>0</v>
      </c>
      <c r="H29497" t="s">
        <v>33</v>
      </c>
      <c r="I29497" t="s">
        <v>34</v>
      </c>
      <c r="J29497">
        <v>0</v>
      </c>
      <c r="K29497">
        <v>0</v>
      </c>
      <c r="L29497">
        <v>0</v>
      </c>
      <c r="M29497" s="1">
        <v>0</v>
      </c>
      <c r="N29497" s="23">
        <v>201106391</v>
      </c>
      <c r="O29497" s="23">
        <v>1015451147</v>
      </c>
      <c r="P29497" t="s">
        <v>60650</v>
      </c>
      <c r="R29497" t="s">
        <v>1034</v>
      </c>
    </row>
    <row r="29498" spans="1:18" x14ac:dyDescent="0.3">
      <c r="A29498" s="23">
        <v>1015451150</v>
      </c>
      <c r="B29498" t="s">
        <v>40961</v>
      </c>
      <c r="C29498" t="s">
        <v>49118</v>
      </c>
      <c r="D29498" s="2">
        <v>43045</v>
      </c>
      <c r="E29498" s="2">
        <v>43045</v>
      </c>
      <c r="F29498">
        <v>0</v>
      </c>
      <c r="G29498">
        <v>0</v>
      </c>
      <c r="H29498" t="s">
        <v>33</v>
      </c>
      <c r="I29498" t="s">
        <v>31</v>
      </c>
      <c r="J29498">
        <v>0</v>
      </c>
      <c r="K29498">
        <v>0</v>
      </c>
      <c r="L29498">
        <v>0</v>
      </c>
      <c r="M29498" s="1">
        <v>0</v>
      </c>
      <c r="N29498" s="23">
        <v>100330520</v>
      </c>
      <c r="O29498" s="23">
        <v>1015451150</v>
      </c>
      <c r="P29498" t="s">
        <v>60650</v>
      </c>
      <c r="R29498" t="s">
        <v>1034</v>
      </c>
    </row>
    <row r="29499" spans="1:18" x14ac:dyDescent="0.3">
      <c r="A29499" s="23">
        <v>1015451078</v>
      </c>
      <c r="B29499" t="s">
        <v>40961</v>
      </c>
      <c r="C29499" t="s">
        <v>49119</v>
      </c>
      <c r="D29499" s="2">
        <v>43045</v>
      </c>
      <c r="E29499" s="2">
        <v>43045</v>
      </c>
      <c r="F29499">
        <v>0</v>
      </c>
      <c r="G29499">
        <v>0</v>
      </c>
      <c r="H29499" t="s">
        <v>33</v>
      </c>
      <c r="I29499" t="s">
        <v>31</v>
      </c>
      <c r="J29499">
        <v>0</v>
      </c>
      <c r="K29499">
        <v>0</v>
      </c>
      <c r="L29499">
        <v>0</v>
      </c>
      <c r="M29499" s="1">
        <v>0</v>
      </c>
      <c r="N29499" s="23">
        <v>102549141</v>
      </c>
      <c r="O29499" s="23">
        <v>1015451078</v>
      </c>
      <c r="P29499" t="s">
        <v>60650</v>
      </c>
      <c r="R29499" t="s">
        <v>1034</v>
      </c>
    </row>
    <row r="29500" spans="1:18" x14ac:dyDescent="0.3">
      <c r="A29500" s="23">
        <v>1015451152</v>
      </c>
      <c r="B29500" t="s">
        <v>40961</v>
      </c>
      <c r="C29500" t="s">
        <v>49120</v>
      </c>
      <c r="D29500" s="2">
        <v>43045</v>
      </c>
      <c r="E29500" s="2">
        <v>43045</v>
      </c>
      <c r="F29500">
        <v>0</v>
      </c>
      <c r="G29500">
        <v>0</v>
      </c>
      <c r="H29500" t="s">
        <v>33</v>
      </c>
      <c r="I29500" t="s">
        <v>31</v>
      </c>
      <c r="J29500">
        <v>0</v>
      </c>
      <c r="K29500">
        <v>0</v>
      </c>
      <c r="L29500">
        <v>0</v>
      </c>
      <c r="M29500" s="1">
        <v>0</v>
      </c>
      <c r="N29500" s="23">
        <v>102549139</v>
      </c>
      <c r="O29500" s="23">
        <v>1015451152</v>
      </c>
      <c r="P29500" t="s">
        <v>60650</v>
      </c>
      <c r="R29500" t="s">
        <v>1034</v>
      </c>
    </row>
    <row r="29501" spans="1:18" x14ac:dyDescent="0.3">
      <c r="A29501" s="23">
        <v>1015451080</v>
      </c>
      <c r="B29501" t="s">
        <v>40961</v>
      </c>
      <c r="C29501" t="s">
        <v>49121</v>
      </c>
      <c r="D29501" s="2">
        <v>43045</v>
      </c>
      <c r="E29501" s="2">
        <v>43045</v>
      </c>
      <c r="F29501">
        <v>0</v>
      </c>
      <c r="G29501">
        <v>0</v>
      </c>
      <c r="H29501" t="s">
        <v>33</v>
      </c>
      <c r="I29501" t="s">
        <v>31</v>
      </c>
      <c r="J29501">
        <v>0</v>
      </c>
      <c r="K29501">
        <v>0</v>
      </c>
      <c r="L29501">
        <v>0</v>
      </c>
      <c r="M29501" s="1">
        <v>0</v>
      </c>
      <c r="N29501" s="23">
        <v>102549145</v>
      </c>
      <c r="O29501" s="23">
        <v>1015451080</v>
      </c>
      <c r="P29501" t="s">
        <v>60650</v>
      </c>
      <c r="R29501" t="s">
        <v>1034</v>
      </c>
    </row>
    <row r="29502" spans="1:18" x14ac:dyDescent="0.3">
      <c r="A29502" s="23">
        <v>1015451082</v>
      </c>
      <c r="B29502" t="s">
        <v>40961</v>
      </c>
      <c r="C29502" t="s">
        <v>49122</v>
      </c>
      <c r="D29502" s="2">
        <v>43045</v>
      </c>
      <c r="E29502" s="2">
        <v>43045</v>
      </c>
      <c r="F29502">
        <v>0</v>
      </c>
      <c r="G29502">
        <v>0</v>
      </c>
      <c r="H29502" t="s">
        <v>68</v>
      </c>
      <c r="I29502" t="s">
        <v>38</v>
      </c>
      <c r="J29502">
        <v>0</v>
      </c>
      <c r="K29502">
        <v>0</v>
      </c>
      <c r="L29502">
        <v>0</v>
      </c>
      <c r="M29502" s="1">
        <v>0</v>
      </c>
      <c r="N29502" s="23">
        <v>202997094</v>
      </c>
      <c r="O29502" s="23">
        <v>1015451082</v>
      </c>
      <c r="P29502" t="s">
        <v>60650</v>
      </c>
      <c r="R29502" t="s">
        <v>1034</v>
      </c>
    </row>
    <row r="29503" spans="1:18" x14ac:dyDescent="0.3">
      <c r="A29503" s="23">
        <v>1015451082</v>
      </c>
      <c r="B29503" t="s">
        <v>40961</v>
      </c>
      <c r="C29503" t="s">
        <v>49122</v>
      </c>
      <c r="D29503" s="2">
        <v>43045</v>
      </c>
      <c r="E29503" s="2">
        <v>43045</v>
      </c>
      <c r="F29503">
        <v>0</v>
      </c>
      <c r="G29503">
        <v>0</v>
      </c>
      <c r="H29503" t="s">
        <v>68</v>
      </c>
      <c r="I29503" t="s">
        <v>38</v>
      </c>
      <c r="J29503">
        <v>0</v>
      </c>
      <c r="K29503">
        <v>0</v>
      </c>
      <c r="L29503">
        <v>0</v>
      </c>
      <c r="M29503" s="1">
        <v>0</v>
      </c>
      <c r="N29503" s="23">
        <v>202997094</v>
      </c>
      <c r="O29503" s="23">
        <v>1015451082</v>
      </c>
      <c r="P29503" t="s">
        <v>60650</v>
      </c>
      <c r="R29503" t="s">
        <v>1034</v>
      </c>
    </row>
    <row r="29504" spans="1:18" x14ac:dyDescent="0.3">
      <c r="A29504" s="23">
        <v>1015451083</v>
      </c>
      <c r="B29504" t="s">
        <v>40961</v>
      </c>
      <c r="C29504" t="s">
        <v>49123</v>
      </c>
      <c r="D29504" s="2">
        <v>43045</v>
      </c>
      <c r="E29504" s="2">
        <v>43045</v>
      </c>
      <c r="F29504">
        <v>0</v>
      </c>
      <c r="G29504">
        <v>0</v>
      </c>
      <c r="H29504" t="s">
        <v>33</v>
      </c>
      <c r="I29504" t="s">
        <v>31</v>
      </c>
      <c r="J29504">
        <v>0</v>
      </c>
      <c r="K29504">
        <v>0</v>
      </c>
      <c r="L29504">
        <v>0</v>
      </c>
      <c r="M29504" s="1">
        <v>0</v>
      </c>
      <c r="N29504" s="23">
        <v>102549143</v>
      </c>
      <c r="O29504" s="23">
        <v>1015451083</v>
      </c>
      <c r="P29504" t="s">
        <v>60650</v>
      </c>
      <c r="R29504" t="s">
        <v>1034</v>
      </c>
    </row>
    <row r="29505" spans="1:18" x14ac:dyDescent="0.3">
      <c r="A29505" s="23">
        <v>1015451088</v>
      </c>
      <c r="B29505" t="s">
        <v>40961</v>
      </c>
      <c r="C29505" t="s">
        <v>31808</v>
      </c>
      <c r="D29505" s="2">
        <v>43045</v>
      </c>
      <c r="E29505" s="2">
        <v>43045</v>
      </c>
      <c r="F29505">
        <v>0</v>
      </c>
      <c r="G29505">
        <v>0</v>
      </c>
      <c r="H29505" t="s">
        <v>33</v>
      </c>
      <c r="I29505" t="s">
        <v>31</v>
      </c>
      <c r="J29505">
        <v>0</v>
      </c>
      <c r="K29505">
        <v>0</v>
      </c>
      <c r="L29505">
        <v>0</v>
      </c>
      <c r="M29505" s="1">
        <v>0</v>
      </c>
      <c r="N29505" s="23">
        <v>100802692</v>
      </c>
      <c r="O29505" s="23">
        <v>1015451088</v>
      </c>
      <c r="P29505" t="s">
        <v>60650</v>
      </c>
      <c r="R29505" t="s">
        <v>1034</v>
      </c>
    </row>
    <row r="29506" spans="1:18" x14ac:dyDescent="0.3">
      <c r="A29506" s="23">
        <v>1015451089</v>
      </c>
      <c r="B29506" t="s">
        <v>40961</v>
      </c>
      <c r="C29506" t="s">
        <v>49124</v>
      </c>
      <c r="D29506" s="2">
        <v>43045</v>
      </c>
      <c r="E29506" s="2">
        <v>43045</v>
      </c>
      <c r="F29506">
        <v>0</v>
      </c>
      <c r="G29506">
        <v>0</v>
      </c>
      <c r="H29506" t="s">
        <v>33</v>
      </c>
      <c r="I29506" t="s">
        <v>31</v>
      </c>
      <c r="J29506">
        <v>0</v>
      </c>
      <c r="K29506">
        <v>0</v>
      </c>
      <c r="L29506">
        <v>0</v>
      </c>
      <c r="M29506" s="1">
        <v>0</v>
      </c>
      <c r="N29506" s="23">
        <v>201891614</v>
      </c>
      <c r="O29506" s="23">
        <v>1015451089</v>
      </c>
      <c r="P29506" t="s">
        <v>60650</v>
      </c>
      <c r="R29506" t="s">
        <v>1034</v>
      </c>
    </row>
    <row r="29507" spans="1:18" x14ac:dyDescent="0.3">
      <c r="A29507" s="23">
        <v>1015451157</v>
      </c>
      <c r="B29507" t="s">
        <v>40961</v>
      </c>
      <c r="C29507" t="s">
        <v>49125</v>
      </c>
      <c r="D29507" s="2">
        <v>43045</v>
      </c>
      <c r="E29507" s="2">
        <v>43045</v>
      </c>
      <c r="F29507">
        <v>0</v>
      </c>
      <c r="G29507">
        <v>0</v>
      </c>
      <c r="H29507" t="s">
        <v>33</v>
      </c>
      <c r="I29507" t="s">
        <v>37</v>
      </c>
      <c r="J29507">
        <v>0</v>
      </c>
      <c r="K29507">
        <v>0</v>
      </c>
      <c r="L29507">
        <v>0</v>
      </c>
      <c r="M29507" s="1">
        <v>0</v>
      </c>
      <c r="N29507" s="23">
        <v>102549138</v>
      </c>
      <c r="O29507" s="23">
        <v>1015451157</v>
      </c>
      <c r="P29507" t="s">
        <v>60650</v>
      </c>
      <c r="R29507" t="s">
        <v>1034</v>
      </c>
    </row>
    <row r="29508" spans="1:18" x14ac:dyDescent="0.3">
      <c r="A29508" s="23">
        <v>1015451094</v>
      </c>
      <c r="B29508" t="s">
        <v>40961</v>
      </c>
      <c r="C29508" t="s">
        <v>49126</v>
      </c>
      <c r="D29508" s="2">
        <v>43045</v>
      </c>
      <c r="E29508" s="2">
        <v>43045</v>
      </c>
      <c r="F29508">
        <v>0</v>
      </c>
      <c r="G29508">
        <v>0</v>
      </c>
      <c r="H29508" t="s">
        <v>33</v>
      </c>
      <c r="I29508" t="s">
        <v>31</v>
      </c>
      <c r="J29508">
        <v>0</v>
      </c>
      <c r="K29508">
        <v>0</v>
      </c>
      <c r="L29508">
        <v>0</v>
      </c>
      <c r="M29508" s="1">
        <v>0</v>
      </c>
      <c r="N29508" s="23">
        <v>202032632</v>
      </c>
      <c r="O29508" s="23">
        <v>1015451094</v>
      </c>
      <c r="P29508" t="s">
        <v>60650</v>
      </c>
      <c r="R29508" t="s">
        <v>1034</v>
      </c>
    </row>
    <row r="29509" spans="1:18" x14ac:dyDescent="0.3">
      <c r="A29509" s="23">
        <v>1015451093</v>
      </c>
      <c r="B29509" t="s">
        <v>40961</v>
      </c>
      <c r="C29509" t="s">
        <v>49127</v>
      </c>
      <c r="D29509" s="2">
        <v>43045</v>
      </c>
      <c r="E29509" s="2">
        <v>43045</v>
      </c>
      <c r="F29509">
        <v>0</v>
      </c>
      <c r="G29509">
        <v>0</v>
      </c>
      <c r="H29509" t="s">
        <v>33</v>
      </c>
      <c r="I29509" t="s">
        <v>31</v>
      </c>
      <c r="J29509">
        <v>0</v>
      </c>
      <c r="K29509">
        <v>0</v>
      </c>
      <c r="L29509">
        <v>0</v>
      </c>
      <c r="M29509" s="1">
        <v>0</v>
      </c>
      <c r="N29509" s="23">
        <v>102549125</v>
      </c>
      <c r="O29509" s="23">
        <v>1015451093</v>
      </c>
      <c r="P29509" t="s">
        <v>60650</v>
      </c>
      <c r="R29509" t="s">
        <v>1034</v>
      </c>
    </row>
    <row r="29510" spans="1:18" x14ac:dyDescent="0.3">
      <c r="A29510" s="23">
        <v>1014191851</v>
      </c>
      <c r="B29510" t="s">
        <v>40961</v>
      </c>
      <c r="C29510" t="s">
        <v>46868</v>
      </c>
      <c r="D29510" s="2">
        <v>43045</v>
      </c>
      <c r="E29510" s="2">
        <v>43045</v>
      </c>
      <c r="F29510">
        <v>0</v>
      </c>
      <c r="G29510">
        <v>0</v>
      </c>
      <c r="H29510" t="s">
        <v>32</v>
      </c>
      <c r="I29510" t="s">
        <v>31</v>
      </c>
      <c r="J29510">
        <v>0</v>
      </c>
      <c r="K29510">
        <v>0</v>
      </c>
      <c r="L29510">
        <v>0</v>
      </c>
      <c r="M29510" s="1">
        <v>0</v>
      </c>
      <c r="N29510" s="23">
        <v>101903596</v>
      </c>
      <c r="O29510" s="23">
        <v>1014191851</v>
      </c>
      <c r="P29510" t="s">
        <v>60650</v>
      </c>
      <c r="R29510" t="s">
        <v>1034</v>
      </c>
    </row>
    <row r="29511" spans="1:18" x14ac:dyDescent="0.3">
      <c r="A29511" s="23">
        <v>1015433387</v>
      </c>
      <c r="B29511" t="s">
        <v>40961</v>
      </c>
      <c r="C29511" t="s">
        <v>47486</v>
      </c>
      <c r="D29511" s="2">
        <v>43045</v>
      </c>
      <c r="E29511" s="2">
        <v>43045</v>
      </c>
      <c r="F29511">
        <v>0</v>
      </c>
      <c r="G29511">
        <v>0</v>
      </c>
      <c r="H29511" t="s">
        <v>33</v>
      </c>
      <c r="I29511" t="s">
        <v>38</v>
      </c>
      <c r="J29511">
        <v>0</v>
      </c>
      <c r="K29511">
        <v>0</v>
      </c>
      <c r="L29511">
        <v>0</v>
      </c>
      <c r="M29511" s="1">
        <v>0</v>
      </c>
      <c r="N29511" s="23">
        <v>102546013</v>
      </c>
      <c r="O29511" s="23">
        <v>1015433387</v>
      </c>
      <c r="P29511" t="s">
        <v>60650</v>
      </c>
      <c r="R29511" t="s">
        <v>1034</v>
      </c>
    </row>
    <row r="29512" spans="1:18" x14ac:dyDescent="0.3">
      <c r="A29512" s="23">
        <v>1015451163</v>
      </c>
      <c r="B29512" t="s">
        <v>40961</v>
      </c>
      <c r="C29512" t="s">
        <v>49128</v>
      </c>
      <c r="D29512" s="2">
        <v>43045</v>
      </c>
      <c r="E29512" s="2">
        <v>43045</v>
      </c>
      <c r="F29512">
        <v>0</v>
      </c>
      <c r="G29512">
        <v>0</v>
      </c>
      <c r="H29512" t="s">
        <v>33</v>
      </c>
      <c r="I29512" t="s">
        <v>31</v>
      </c>
      <c r="J29512">
        <v>0</v>
      </c>
      <c r="K29512">
        <v>0</v>
      </c>
      <c r="L29512">
        <v>0</v>
      </c>
      <c r="M29512" s="1">
        <v>0</v>
      </c>
      <c r="N29512" s="23">
        <v>100648982</v>
      </c>
      <c r="O29512" s="23">
        <v>1015451163</v>
      </c>
      <c r="P29512" t="s">
        <v>60650</v>
      </c>
      <c r="R29512" t="s">
        <v>1034</v>
      </c>
    </row>
    <row r="29513" spans="1:18" x14ac:dyDescent="0.3">
      <c r="A29513" s="23">
        <v>1007607153</v>
      </c>
      <c r="B29513" t="s">
        <v>40961</v>
      </c>
      <c r="C29513" t="s">
        <v>6549</v>
      </c>
      <c r="D29513" s="2">
        <v>43045</v>
      </c>
      <c r="E29513" s="2">
        <v>43045</v>
      </c>
      <c r="F29513">
        <v>0</v>
      </c>
      <c r="G29513">
        <v>0</v>
      </c>
      <c r="H29513" t="s">
        <v>33</v>
      </c>
      <c r="I29513" t="s">
        <v>31</v>
      </c>
      <c r="J29513">
        <v>0</v>
      </c>
      <c r="K29513">
        <v>0</v>
      </c>
      <c r="L29513">
        <v>0</v>
      </c>
      <c r="M29513" s="1">
        <v>0</v>
      </c>
      <c r="N29513" s="23">
        <v>100676772</v>
      </c>
      <c r="O29513" s="23">
        <v>1007607153</v>
      </c>
      <c r="P29513" t="s">
        <v>60650</v>
      </c>
      <c r="R29513" t="s">
        <v>1034</v>
      </c>
    </row>
    <row r="29514" spans="1:18" x14ac:dyDescent="0.3">
      <c r="A29514" s="23">
        <v>1015451165</v>
      </c>
      <c r="B29514" t="s">
        <v>40961</v>
      </c>
      <c r="C29514" t="s">
        <v>49129</v>
      </c>
      <c r="D29514" s="2">
        <v>43045</v>
      </c>
      <c r="E29514" s="2">
        <v>43045</v>
      </c>
      <c r="F29514">
        <v>0</v>
      </c>
      <c r="G29514">
        <v>0</v>
      </c>
      <c r="H29514" t="s">
        <v>33</v>
      </c>
      <c r="I29514" t="s">
        <v>34</v>
      </c>
      <c r="J29514">
        <v>0</v>
      </c>
      <c r="K29514">
        <v>0</v>
      </c>
      <c r="L29514">
        <v>0</v>
      </c>
      <c r="M29514" s="1">
        <v>0</v>
      </c>
      <c r="N29514" s="23">
        <v>102549154</v>
      </c>
      <c r="O29514" s="23">
        <v>1015451165</v>
      </c>
      <c r="P29514" t="s">
        <v>60650</v>
      </c>
      <c r="R29514" t="s">
        <v>1034</v>
      </c>
    </row>
    <row r="29515" spans="1:18" x14ac:dyDescent="0.3">
      <c r="A29515" s="23">
        <v>1015451166</v>
      </c>
      <c r="B29515" t="s">
        <v>40961</v>
      </c>
      <c r="C29515" t="s">
        <v>49130</v>
      </c>
      <c r="D29515" s="2">
        <v>43045</v>
      </c>
      <c r="E29515" s="2">
        <v>43045</v>
      </c>
      <c r="F29515">
        <v>0</v>
      </c>
      <c r="G29515">
        <v>0</v>
      </c>
      <c r="H29515" t="s">
        <v>33</v>
      </c>
      <c r="I29515" t="s">
        <v>31</v>
      </c>
      <c r="J29515">
        <v>0</v>
      </c>
      <c r="K29515">
        <v>0</v>
      </c>
      <c r="L29515">
        <v>0</v>
      </c>
      <c r="M29515" s="1">
        <v>0</v>
      </c>
      <c r="N29515" s="23">
        <v>100132591</v>
      </c>
      <c r="O29515" s="23">
        <v>1015451166</v>
      </c>
      <c r="P29515" t="s">
        <v>60650</v>
      </c>
      <c r="R29515" t="s">
        <v>1034</v>
      </c>
    </row>
    <row r="29516" spans="1:18" x14ac:dyDescent="0.3">
      <c r="A29516" s="23">
        <v>1015451167</v>
      </c>
      <c r="B29516" t="s">
        <v>40961</v>
      </c>
      <c r="C29516" t="s">
        <v>49131</v>
      </c>
      <c r="D29516" s="2">
        <v>43045</v>
      </c>
      <c r="E29516" s="2">
        <v>43045</v>
      </c>
      <c r="F29516">
        <v>0</v>
      </c>
      <c r="G29516">
        <v>0</v>
      </c>
      <c r="H29516" t="s">
        <v>33</v>
      </c>
      <c r="I29516" t="s">
        <v>31</v>
      </c>
      <c r="J29516">
        <v>0</v>
      </c>
      <c r="K29516">
        <v>0</v>
      </c>
      <c r="L29516">
        <v>0</v>
      </c>
      <c r="M29516" s="1">
        <v>0</v>
      </c>
      <c r="N29516" s="23">
        <v>100306526</v>
      </c>
      <c r="O29516" s="23">
        <v>1015451167</v>
      </c>
      <c r="P29516" t="s">
        <v>60650</v>
      </c>
      <c r="R29516" t="s">
        <v>1034</v>
      </c>
    </row>
    <row r="29517" spans="1:18" x14ac:dyDescent="0.3">
      <c r="A29517" s="23">
        <v>1015451205</v>
      </c>
      <c r="B29517" t="s">
        <v>40961</v>
      </c>
      <c r="C29517" t="s">
        <v>49132</v>
      </c>
      <c r="D29517" s="2">
        <v>43045</v>
      </c>
      <c r="E29517" s="2">
        <v>43045</v>
      </c>
      <c r="F29517">
        <v>0</v>
      </c>
      <c r="G29517">
        <v>0</v>
      </c>
      <c r="H29517" t="s">
        <v>33</v>
      </c>
      <c r="I29517" t="s">
        <v>31</v>
      </c>
      <c r="J29517">
        <v>0</v>
      </c>
      <c r="K29517">
        <v>0</v>
      </c>
      <c r="L29517">
        <v>0</v>
      </c>
      <c r="M29517" s="1">
        <v>0</v>
      </c>
      <c r="N29517" s="23">
        <v>102549168</v>
      </c>
      <c r="O29517" s="23">
        <v>1015451205</v>
      </c>
      <c r="P29517" t="s">
        <v>60650</v>
      </c>
      <c r="R29517" t="s">
        <v>1034</v>
      </c>
    </row>
    <row r="29518" spans="1:18" x14ac:dyDescent="0.3">
      <c r="A29518" s="23">
        <v>1015451204</v>
      </c>
      <c r="B29518" t="s">
        <v>40961</v>
      </c>
      <c r="C29518" t="s">
        <v>49133</v>
      </c>
      <c r="D29518" s="2">
        <v>43045</v>
      </c>
      <c r="E29518" s="2">
        <v>43045</v>
      </c>
      <c r="F29518">
        <v>0</v>
      </c>
      <c r="G29518">
        <v>0</v>
      </c>
      <c r="H29518" t="s">
        <v>33</v>
      </c>
      <c r="I29518" t="s">
        <v>34</v>
      </c>
      <c r="J29518">
        <v>0</v>
      </c>
      <c r="K29518">
        <v>0</v>
      </c>
      <c r="L29518">
        <v>0</v>
      </c>
      <c r="M29518" s="1">
        <v>0</v>
      </c>
      <c r="N29518" s="23">
        <v>102549163</v>
      </c>
      <c r="O29518" s="23">
        <v>1015451204</v>
      </c>
      <c r="P29518" t="s">
        <v>60650</v>
      </c>
      <c r="R29518" t="s">
        <v>1034</v>
      </c>
    </row>
    <row r="29519" spans="1:18" x14ac:dyDescent="0.3">
      <c r="A29519" s="23">
        <v>1015451206</v>
      </c>
      <c r="B29519" t="s">
        <v>40961</v>
      </c>
      <c r="C29519" t="s">
        <v>49134</v>
      </c>
      <c r="D29519" s="2">
        <v>43045</v>
      </c>
      <c r="E29519" s="2">
        <v>43045</v>
      </c>
      <c r="F29519">
        <v>0</v>
      </c>
      <c r="G29519">
        <v>0</v>
      </c>
      <c r="H29519" t="s">
        <v>32</v>
      </c>
      <c r="I29519" t="s">
        <v>31</v>
      </c>
      <c r="J29519">
        <v>0</v>
      </c>
      <c r="K29519">
        <v>0</v>
      </c>
      <c r="L29519">
        <v>0</v>
      </c>
      <c r="M29519" s="1">
        <v>0</v>
      </c>
      <c r="N29519" s="23">
        <v>102549165</v>
      </c>
      <c r="O29519" s="23">
        <v>1015451206</v>
      </c>
      <c r="P29519" t="s">
        <v>60650</v>
      </c>
      <c r="R29519" t="s">
        <v>1034</v>
      </c>
    </row>
    <row r="29520" spans="1:18" x14ac:dyDescent="0.3">
      <c r="A29520" s="23">
        <v>1015451158</v>
      </c>
      <c r="B29520" t="s">
        <v>40961</v>
      </c>
      <c r="C29520" t="s">
        <v>49074</v>
      </c>
      <c r="D29520" s="2">
        <v>43045</v>
      </c>
      <c r="E29520" s="2">
        <v>43045</v>
      </c>
      <c r="F29520">
        <v>0</v>
      </c>
      <c r="G29520">
        <v>0</v>
      </c>
      <c r="H29520" t="s">
        <v>33</v>
      </c>
      <c r="I29520" t="s">
        <v>36</v>
      </c>
      <c r="J29520">
        <v>0</v>
      </c>
      <c r="K29520">
        <v>0</v>
      </c>
      <c r="L29520">
        <v>0</v>
      </c>
      <c r="M29520" s="1">
        <v>0</v>
      </c>
      <c r="N29520" s="23">
        <v>201099096</v>
      </c>
      <c r="O29520" s="23">
        <v>1015451158</v>
      </c>
      <c r="P29520" t="s">
        <v>60650</v>
      </c>
      <c r="R29520" t="s">
        <v>1034</v>
      </c>
    </row>
    <row r="29521" spans="1:18" x14ac:dyDescent="0.3">
      <c r="A29521" s="23">
        <v>1015451170</v>
      </c>
      <c r="B29521" t="s">
        <v>40961</v>
      </c>
      <c r="C29521" t="s">
        <v>49135</v>
      </c>
      <c r="D29521" s="2">
        <v>43045</v>
      </c>
      <c r="E29521" s="2">
        <v>43045</v>
      </c>
      <c r="F29521">
        <v>0</v>
      </c>
      <c r="G29521">
        <v>0</v>
      </c>
      <c r="H29521" t="s">
        <v>33</v>
      </c>
      <c r="I29521" t="s">
        <v>39</v>
      </c>
      <c r="J29521">
        <v>0</v>
      </c>
      <c r="K29521">
        <v>0</v>
      </c>
      <c r="L29521">
        <v>0</v>
      </c>
      <c r="M29521" s="1">
        <v>0</v>
      </c>
      <c r="N29521" s="23">
        <v>102549156</v>
      </c>
      <c r="O29521" s="23">
        <v>1015451170</v>
      </c>
      <c r="P29521" t="s">
        <v>60650</v>
      </c>
      <c r="R29521" t="s">
        <v>1034</v>
      </c>
    </row>
    <row r="29522" spans="1:18" x14ac:dyDescent="0.3">
      <c r="A29522" s="23">
        <v>1015451172</v>
      </c>
      <c r="B29522" t="s">
        <v>40961</v>
      </c>
      <c r="C29522" t="s">
        <v>49136</v>
      </c>
      <c r="D29522" s="2">
        <v>43045</v>
      </c>
      <c r="E29522" s="2">
        <v>43045</v>
      </c>
      <c r="F29522">
        <v>0</v>
      </c>
      <c r="G29522">
        <v>0</v>
      </c>
      <c r="H29522" t="s">
        <v>32</v>
      </c>
      <c r="I29522" t="s">
        <v>31</v>
      </c>
      <c r="J29522">
        <v>0</v>
      </c>
      <c r="K29522">
        <v>0</v>
      </c>
      <c r="L29522">
        <v>0</v>
      </c>
      <c r="M29522" s="1">
        <v>0</v>
      </c>
      <c r="N29522" s="23">
        <v>101807910</v>
      </c>
      <c r="O29522" s="23">
        <v>1015451172</v>
      </c>
      <c r="P29522" t="s">
        <v>60650</v>
      </c>
      <c r="R29522" t="s">
        <v>1034</v>
      </c>
    </row>
    <row r="29523" spans="1:18" x14ac:dyDescent="0.3">
      <c r="A29523" s="23">
        <v>1015451214</v>
      </c>
      <c r="B29523" t="s">
        <v>40961</v>
      </c>
      <c r="C29523" t="s">
        <v>49137</v>
      </c>
      <c r="D29523" s="2">
        <v>43045</v>
      </c>
      <c r="E29523" s="2">
        <v>43045</v>
      </c>
      <c r="F29523">
        <v>0</v>
      </c>
      <c r="G29523">
        <v>0</v>
      </c>
      <c r="H29523" t="s">
        <v>32</v>
      </c>
      <c r="I29523" t="s">
        <v>35</v>
      </c>
      <c r="J29523">
        <v>0</v>
      </c>
      <c r="K29523">
        <v>0</v>
      </c>
      <c r="L29523">
        <v>0</v>
      </c>
      <c r="M29523" s="1">
        <v>0</v>
      </c>
      <c r="N29523" s="23">
        <v>200202455</v>
      </c>
      <c r="O29523" s="23">
        <v>1015451214</v>
      </c>
      <c r="P29523" t="s">
        <v>60650</v>
      </c>
      <c r="R29523" t="s">
        <v>1034</v>
      </c>
    </row>
    <row r="29524" spans="1:18" x14ac:dyDescent="0.3">
      <c r="A29524" s="23">
        <v>1015451220</v>
      </c>
      <c r="B29524" t="s">
        <v>40961</v>
      </c>
      <c r="C29524" t="s">
        <v>49138</v>
      </c>
      <c r="D29524" s="2">
        <v>43045</v>
      </c>
      <c r="E29524" s="2">
        <v>43045</v>
      </c>
      <c r="F29524">
        <v>0</v>
      </c>
      <c r="G29524">
        <v>0</v>
      </c>
      <c r="H29524" t="s">
        <v>33</v>
      </c>
      <c r="I29524" t="s">
        <v>39</v>
      </c>
      <c r="J29524">
        <v>0</v>
      </c>
      <c r="K29524">
        <v>0</v>
      </c>
      <c r="L29524">
        <v>0</v>
      </c>
      <c r="M29524" s="1">
        <v>0</v>
      </c>
      <c r="N29524" s="23">
        <v>201813433</v>
      </c>
      <c r="O29524" s="23">
        <v>1015451220</v>
      </c>
      <c r="P29524" t="s">
        <v>60650</v>
      </c>
      <c r="R29524" t="s">
        <v>1034</v>
      </c>
    </row>
    <row r="29525" spans="1:18" x14ac:dyDescent="0.3">
      <c r="A29525" s="23">
        <v>1015451179</v>
      </c>
      <c r="B29525" t="s">
        <v>40961</v>
      </c>
      <c r="C29525" t="s">
        <v>49139</v>
      </c>
      <c r="D29525" s="2">
        <v>43045</v>
      </c>
      <c r="E29525" s="2">
        <v>43045</v>
      </c>
      <c r="F29525">
        <v>0</v>
      </c>
      <c r="G29525">
        <v>0</v>
      </c>
      <c r="H29525" t="s">
        <v>32</v>
      </c>
      <c r="I29525" t="s">
        <v>31</v>
      </c>
      <c r="J29525">
        <v>0</v>
      </c>
      <c r="K29525">
        <v>0</v>
      </c>
      <c r="L29525">
        <v>0</v>
      </c>
      <c r="M29525" s="1">
        <v>0</v>
      </c>
      <c r="N29525" s="23">
        <v>100119079</v>
      </c>
      <c r="O29525" s="23">
        <v>1015451179</v>
      </c>
      <c r="P29525" t="s">
        <v>60650</v>
      </c>
      <c r="R29525" t="s">
        <v>1034</v>
      </c>
    </row>
    <row r="29526" spans="1:18" x14ac:dyDescent="0.3">
      <c r="A29526" s="23">
        <v>1015451178</v>
      </c>
      <c r="B29526" t="s">
        <v>40961</v>
      </c>
      <c r="C29526" t="s">
        <v>49140</v>
      </c>
      <c r="D29526" s="2">
        <v>43045</v>
      </c>
      <c r="E29526" s="2">
        <v>43045</v>
      </c>
      <c r="F29526">
        <v>0</v>
      </c>
      <c r="G29526">
        <v>0</v>
      </c>
      <c r="H29526" t="s">
        <v>32</v>
      </c>
      <c r="I29526" t="s">
        <v>31</v>
      </c>
      <c r="J29526">
        <v>0</v>
      </c>
      <c r="K29526">
        <v>0</v>
      </c>
      <c r="L29526">
        <v>0</v>
      </c>
      <c r="M29526" s="1">
        <v>0</v>
      </c>
      <c r="N29526" s="23">
        <v>200329843</v>
      </c>
      <c r="O29526" s="23">
        <v>1015451178</v>
      </c>
      <c r="P29526" t="s">
        <v>60650</v>
      </c>
      <c r="R29526" t="s">
        <v>1034</v>
      </c>
    </row>
    <row r="29527" spans="1:18" x14ac:dyDescent="0.3">
      <c r="A29527" s="23">
        <v>1015451186</v>
      </c>
      <c r="B29527" t="s">
        <v>40961</v>
      </c>
      <c r="C29527" t="s">
        <v>49141</v>
      </c>
      <c r="D29527" s="2">
        <v>43045</v>
      </c>
      <c r="E29527" s="2">
        <v>43045</v>
      </c>
      <c r="F29527">
        <v>0</v>
      </c>
      <c r="G29527">
        <v>0</v>
      </c>
      <c r="H29527" t="s">
        <v>33</v>
      </c>
      <c r="I29527" t="s">
        <v>31</v>
      </c>
      <c r="J29527">
        <v>0</v>
      </c>
      <c r="K29527">
        <v>0</v>
      </c>
      <c r="L29527">
        <v>0</v>
      </c>
      <c r="M29527" s="1">
        <v>0</v>
      </c>
      <c r="N29527" s="23">
        <v>102548738</v>
      </c>
      <c r="O29527" s="23">
        <v>1015451186</v>
      </c>
      <c r="P29527" t="s">
        <v>60650</v>
      </c>
      <c r="R29527" t="s">
        <v>1034</v>
      </c>
    </row>
    <row r="29528" spans="1:18" x14ac:dyDescent="0.3">
      <c r="A29528" s="23">
        <v>1015451188</v>
      </c>
      <c r="B29528" t="s">
        <v>40961</v>
      </c>
      <c r="C29528" t="s">
        <v>49074</v>
      </c>
      <c r="D29528" s="2">
        <v>43045</v>
      </c>
      <c r="E29528" s="2">
        <v>43045</v>
      </c>
      <c r="F29528">
        <v>0</v>
      </c>
      <c r="G29528">
        <v>0</v>
      </c>
      <c r="H29528" t="s">
        <v>33</v>
      </c>
      <c r="I29528" t="s">
        <v>36</v>
      </c>
      <c r="J29528">
        <v>0</v>
      </c>
      <c r="K29528">
        <v>0</v>
      </c>
      <c r="L29528">
        <v>0</v>
      </c>
      <c r="M29528" s="1">
        <v>0</v>
      </c>
      <c r="N29528" s="23">
        <v>201099096</v>
      </c>
      <c r="O29528" s="23">
        <v>1015451188</v>
      </c>
      <c r="P29528" t="s">
        <v>60650</v>
      </c>
      <c r="R29528" t="s">
        <v>1034</v>
      </c>
    </row>
    <row r="29529" spans="1:18" x14ac:dyDescent="0.3">
      <c r="A29529" s="23">
        <v>1015451227</v>
      </c>
      <c r="B29529" t="s">
        <v>40961</v>
      </c>
      <c r="C29529" t="s">
        <v>49142</v>
      </c>
      <c r="D29529" s="2">
        <v>43045</v>
      </c>
      <c r="E29529" s="2">
        <v>43045</v>
      </c>
      <c r="F29529">
        <v>0</v>
      </c>
      <c r="G29529">
        <v>0</v>
      </c>
      <c r="H29529" t="s">
        <v>33</v>
      </c>
      <c r="I29529" t="s">
        <v>38</v>
      </c>
      <c r="J29529">
        <v>0</v>
      </c>
      <c r="K29529">
        <v>0</v>
      </c>
      <c r="L29529">
        <v>0</v>
      </c>
      <c r="M29529" s="1">
        <v>0</v>
      </c>
      <c r="N29529" s="23">
        <v>102549172</v>
      </c>
      <c r="O29529" s="23">
        <v>1015451227</v>
      </c>
      <c r="P29529" t="s">
        <v>60650</v>
      </c>
      <c r="R29529" t="s">
        <v>1034</v>
      </c>
    </row>
    <row r="29530" spans="1:18" x14ac:dyDescent="0.3">
      <c r="A29530" s="23">
        <v>1015451229</v>
      </c>
      <c r="B29530" t="s">
        <v>40961</v>
      </c>
      <c r="C29530" t="s">
        <v>49143</v>
      </c>
      <c r="D29530" s="2">
        <v>43045</v>
      </c>
      <c r="E29530" s="2">
        <v>43045</v>
      </c>
      <c r="F29530">
        <v>0</v>
      </c>
      <c r="G29530">
        <v>0</v>
      </c>
      <c r="H29530" t="s">
        <v>33</v>
      </c>
      <c r="I29530" t="s">
        <v>31</v>
      </c>
      <c r="J29530">
        <v>0</v>
      </c>
      <c r="K29530">
        <v>0</v>
      </c>
      <c r="L29530">
        <v>0</v>
      </c>
      <c r="M29530" s="1">
        <v>0</v>
      </c>
      <c r="N29530" s="23">
        <v>101582679</v>
      </c>
      <c r="O29530" s="23">
        <v>1015451229</v>
      </c>
      <c r="P29530" t="s">
        <v>60650</v>
      </c>
      <c r="R29530" t="s">
        <v>1034</v>
      </c>
    </row>
    <row r="29531" spans="1:18" x14ac:dyDescent="0.3">
      <c r="A29531" s="23">
        <v>1015451230</v>
      </c>
      <c r="B29531" t="s">
        <v>40961</v>
      </c>
      <c r="C29531" t="s">
        <v>49144</v>
      </c>
      <c r="D29531" s="2">
        <v>43045</v>
      </c>
      <c r="E29531" s="2">
        <v>43045</v>
      </c>
      <c r="F29531">
        <v>0</v>
      </c>
      <c r="G29531">
        <v>0</v>
      </c>
      <c r="H29531" t="s">
        <v>32</v>
      </c>
      <c r="I29531" t="s">
        <v>31</v>
      </c>
      <c r="J29531">
        <v>0</v>
      </c>
      <c r="K29531">
        <v>0</v>
      </c>
      <c r="L29531">
        <v>0</v>
      </c>
      <c r="M29531" s="1">
        <v>0</v>
      </c>
      <c r="N29531" s="23">
        <v>102549124</v>
      </c>
      <c r="O29531" s="23">
        <v>1015451230</v>
      </c>
      <c r="P29531" t="s">
        <v>60650</v>
      </c>
      <c r="R29531" t="s">
        <v>1034</v>
      </c>
    </row>
    <row r="29532" spans="1:18" x14ac:dyDescent="0.3">
      <c r="A29532" s="23">
        <v>1015451189</v>
      </c>
      <c r="B29532" t="s">
        <v>40961</v>
      </c>
      <c r="C29532" t="s">
        <v>49145</v>
      </c>
      <c r="D29532" s="2">
        <v>43045</v>
      </c>
      <c r="E29532" s="2">
        <v>43045</v>
      </c>
      <c r="F29532">
        <v>0</v>
      </c>
      <c r="G29532">
        <v>0</v>
      </c>
      <c r="H29532" t="s">
        <v>33</v>
      </c>
      <c r="I29532" t="s">
        <v>31</v>
      </c>
      <c r="J29532">
        <v>0</v>
      </c>
      <c r="K29532">
        <v>0</v>
      </c>
      <c r="L29532">
        <v>0</v>
      </c>
      <c r="M29532" s="1">
        <v>0</v>
      </c>
      <c r="N29532" s="23">
        <v>100667900</v>
      </c>
      <c r="O29532" s="23">
        <v>1015451189</v>
      </c>
      <c r="P29532" t="s">
        <v>60650</v>
      </c>
      <c r="R29532" t="s">
        <v>1034</v>
      </c>
    </row>
    <row r="29533" spans="1:18" x14ac:dyDescent="0.3">
      <c r="A29533" s="23">
        <v>1015451236</v>
      </c>
      <c r="B29533" t="s">
        <v>40961</v>
      </c>
      <c r="C29533" t="s">
        <v>49146</v>
      </c>
      <c r="D29533" s="2">
        <v>43045</v>
      </c>
      <c r="E29533" s="2">
        <v>43045</v>
      </c>
      <c r="F29533">
        <v>0</v>
      </c>
      <c r="G29533">
        <v>0</v>
      </c>
      <c r="H29533" t="s">
        <v>33</v>
      </c>
      <c r="I29533" t="s">
        <v>39</v>
      </c>
      <c r="J29533">
        <v>0</v>
      </c>
      <c r="K29533">
        <v>0</v>
      </c>
      <c r="L29533">
        <v>0</v>
      </c>
      <c r="M29533" s="1">
        <v>0</v>
      </c>
      <c r="N29533" s="23">
        <v>102549173</v>
      </c>
      <c r="O29533" s="23">
        <v>1015451236</v>
      </c>
      <c r="P29533" t="s">
        <v>60650</v>
      </c>
      <c r="R29533" t="s">
        <v>1034</v>
      </c>
    </row>
    <row r="29534" spans="1:18" x14ac:dyDescent="0.3">
      <c r="A29534" s="23">
        <v>1015451241</v>
      </c>
      <c r="B29534" t="s">
        <v>40961</v>
      </c>
      <c r="C29534" t="s">
        <v>49147</v>
      </c>
      <c r="D29534" s="2">
        <v>43045</v>
      </c>
      <c r="E29534" s="2">
        <v>43045</v>
      </c>
      <c r="F29534">
        <v>0</v>
      </c>
      <c r="G29534">
        <v>0</v>
      </c>
      <c r="H29534" t="s">
        <v>32</v>
      </c>
      <c r="I29534" t="s">
        <v>31</v>
      </c>
      <c r="J29534">
        <v>0</v>
      </c>
      <c r="K29534">
        <v>0</v>
      </c>
      <c r="L29534">
        <v>0</v>
      </c>
      <c r="M29534" s="1">
        <v>0</v>
      </c>
      <c r="N29534" s="23">
        <v>102549175</v>
      </c>
      <c r="O29534" s="23">
        <v>1015451241</v>
      </c>
      <c r="P29534" t="s">
        <v>60650</v>
      </c>
      <c r="R29534" t="s">
        <v>1034</v>
      </c>
    </row>
    <row r="29535" spans="1:18" x14ac:dyDescent="0.3">
      <c r="A29535" s="23">
        <v>1015451196</v>
      </c>
      <c r="B29535" t="s">
        <v>40961</v>
      </c>
      <c r="C29535" t="s">
        <v>49148</v>
      </c>
      <c r="D29535" s="2">
        <v>43045</v>
      </c>
      <c r="E29535" s="2">
        <v>43045</v>
      </c>
      <c r="F29535">
        <v>0</v>
      </c>
      <c r="G29535">
        <v>0</v>
      </c>
      <c r="H29535" t="s">
        <v>33</v>
      </c>
      <c r="I29535" t="s">
        <v>31</v>
      </c>
      <c r="J29535">
        <v>0</v>
      </c>
      <c r="K29535">
        <v>0</v>
      </c>
      <c r="L29535">
        <v>0</v>
      </c>
      <c r="M29535" s="1">
        <v>0</v>
      </c>
      <c r="N29535" s="23">
        <v>102549189</v>
      </c>
      <c r="O29535" s="23">
        <v>1015451196</v>
      </c>
      <c r="P29535" t="s">
        <v>60650</v>
      </c>
      <c r="R29535" t="s">
        <v>1034</v>
      </c>
    </row>
    <row r="29536" spans="1:18" x14ac:dyDescent="0.3">
      <c r="A29536" s="23">
        <v>1015451197</v>
      </c>
      <c r="B29536" t="s">
        <v>40961</v>
      </c>
      <c r="C29536" t="s">
        <v>49149</v>
      </c>
      <c r="D29536" s="2">
        <v>43045</v>
      </c>
      <c r="E29536" s="2">
        <v>43045</v>
      </c>
      <c r="F29536">
        <v>0</v>
      </c>
      <c r="G29536">
        <v>0</v>
      </c>
      <c r="H29536" t="s">
        <v>33</v>
      </c>
      <c r="I29536" t="s">
        <v>31</v>
      </c>
      <c r="J29536">
        <v>0</v>
      </c>
      <c r="K29536">
        <v>0</v>
      </c>
      <c r="L29536">
        <v>0</v>
      </c>
      <c r="M29536" s="1">
        <v>0</v>
      </c>
      <c r="N29536" s="23">
        <v>102549186</v>
      </c>
      <c r="O29536" s="23">
        <v>1015451197</v>
      </c>
      <c r="P29536" t="s">
        <v>60650</v>
      </c>
      <c r="R29536" t="s">
        <v>1034</v>
      </c>
    </row>
    <row r="29537" spans="1:18" x14ac:dyDescent="0.3">
      <c r="A29537" s="23">
        <v>1015451200</v>
      </c>
      <c r="B29537" t="s">
        <v>40961</v>
      </c>
      <c r="C29537" t="s">
        <v>49150</v>
      </c>
      <c r="D29537" s="2">
        <v>43045</v>
      </c>
      <c r="E29537" s="2">
        <v>43045</v>
      </c>
      <c r="F29537">
        <v>0</v>
      </c>
      <c r="G29537">
        <v>0</v>
      </c>
      <c r="H29537" t="s">
        <v>33</v>
      </c>
      <c r="I29537" t="s">
        <v>31</v>
      </c>
      <c r="J29537">
        <v>0</v>
      </c>
      <c r="K29537">
        <v>0</v>
      </c>
      <c r="L29537">
        <v>0</v>
      </c>
      <c r="M29537" s="1">
        <v>0</v>
      </c>
      <c r="N29537" s="23">
        <v>202479035</v>
      </c>
      <c r="O29537" s="23">
        <v>1015451200</v>
      </c>
      <c r="P29537" t="s">
        <v>60650</v>
      </c>
      <c r="R29537" t="s">
        <v>1034</v>
      </c>
    </row>
    <row r="29538" spans="1:18" x14ac:dyDescent="0.3">
      <c r="A29538" s="23">
        <v>1015451302</v>
      </c>
      <c r="B29538" t="s">
        <v>40961</v>
      </c>
      <c r="C29538" t="s">
        <v>49151</v>
      </c>
      <c r="D29538" s="2">
        <v>43045</v>
      </c>
      <c r="E29538" s="2">
        <v>43045</v>
      </c>
      <c r="F29538">
        <v>0</v>
      </c>
      <c r="G29538">
        <v>0</v>
      </c>
      <c r="H29538" t="s">
        <v>33</v>
      </c>
      <c r="I29538" t="s">
        <v>31</v>
      </c>
      <c r="J29538">
        <v>0</v>
      </c>
      <c r="K29538">
        <v>0</v>
      </c>
      <c r="L29538">
        <v>0</v>
      </c>
      <c r="M29538" s="1">
        <v>0</v>
      </c>
      <c r="N29538" s="23">
        <v>102549185</v>
      </c>
      <c r="O29538" s="23">
        <v>1015451302</v>
      </c>
      <c r="P29538" t="s">
        <v>60650</v>
      </c>
      <c r="R29538" t="s">
        <v>1034</v>
      </c>
    </row>
    <row r="29539" spans="1:18" x14ac:dyDescent="0.3">
      <c r="A29539" s="23">
        <v>1015451303</v>
      </c>
      <c r="B29539" t="s">
        <v>40961</v>
      </c>
      <c r="C29539" t="s">
        <v>49152</v>
      </c>
      <c r="D29539" s="2">
        <v>43045</v>
      </c>
      <c r="E29539" s="2">
        <v>43045</v>
      </c>
      <c r="F29539">
        <v>0</v>
      </c>
      <c r="G29539">
        <v>0</v>
      </c>
      <c r="H29539" t="s">
        <v>32</v>
      </c>
      <c r="I29539" t="s">
        <v>31</v>
      </c>
      <c r="J29539">
        <v>0</v>
      </c>
      <c r="K29539">
        <v>0</v>
      </c>
      <c r="L29539">
        <v>0</v>
      </c>
      <c r="M29539" s="1">
        <v>0</v>
      </c>
      <c r="N29539" s="23">
        <v>202616350</v>
      </c>
      <c r="O29539" s="23">
        <v>1015451303</v>
      </c>
      <c r="P29539" t="s">
        <v>60650</v>
      </c>
      <c r="R29539" t="s">
        <v>1034</v>
      </c>
    </row>
    <row r="29540" spans="1:18" x14ac:dyDescent="0.3">
      <c r="A29540" s="23">
        <v>1015451304</v>
      </c>
      <c r="B29540" t="s">
        <v>40961</v>
      </c>
      <c r="C29540" t="s">
        <v>49153</v>
      </c>
      <c r="D29540" s="2">
        <v>43045</v>
      </c>
      <c r="E29540" s="2">
        <v>43045</v>
      </c>
      <c r="F29540">
        <v>0</v>
      </c>
      <c r="G29540">
        <v>0</v>
      </c>
      <c r="H29540" t="s">
        <v>33</v>
      </c>
      <c r="I29540" t="s">
        <v>31</v>
      </c>
      <c r="J29540">
        <v>0</v>
      </c>
      <c r="K29540">
        <v>0</v>
      </c>
      <c r="L29540">
        <v>0</v>
      </c>
      <c r="M29540" s="1">
        <v>0</v>
      </c>
      <c r="N29540" s="23">
        <v>102549203</v>
      </c>
      <c r="O29540" s="23">
        <v>1015451304</v>
      </c>
      <c r="P29540" t="s">
        <v>60650</v>
      </c>
      <c r="R29540" t="s">
        <v>1034</v>
      </c>
    </row>
    <row r="29541" spans="1:18" x14ac:dyDescent="0.3">
      <c r="A29541" s="23">
        <v>1015451249</v>
      </c>
      <c r="B29541" t="s">
        <v>40961</v>
      </c>
      <c r="C29541" t="s">
        <v>49154</v>
      </c>
      <c r="D29541" s="2">
        <v>43045</v>
      </c>
      <c r="E29541" s="2">
        <v>43045</v>
      </c>
      <c r="F29541">
        <v>0</v>
      </c>
      <c r="G29541">
        <v>0</v>
      </c>
      <c r="H29541" t="s">
        <v>33</v>
      </c>
      <c r="I29541" t="s">
        <v>31</v>
      </c>
      <c r="J29541">
        <v>0</v>
      </c>
      <c r="K29541">
        <v>0</v>
      </c>
      <c r="L29541">
        <v>0</v>
      </c>
      <c r="M29541" s="1">
        <v>0</v>
      </c>
      <c r="N29541" s="23">
        <v>100025515</v>
      </c>
      <c r="O29541" s="23">
        <v>1015451249</v>
      </c>
      <c r="P29541" t="s">
        <v>60650</v>
      </c>
      <c r="R29541" t="s">
        <v>1034</v>
      </c>
    </row>
    <row r="29542" spans="1:18" x14ac:dyDescent="0.3">
      <c r="A29542" s="23">
        <v>1015451305</v>
      </c>
      <c r="B29542" t="s">
        <v>40961</v>
      </c>
      <c r="C29542" t="s">
        <v>49149</v>
      </c>
      <c r="D29542" s="2">
        <v>43045</v>
      </c>
      <c r="E29542" s="2">
        <v>43045</v>
      </c>
      <c r="F29542">
        <v>0</v>
      </c>
      <c r="G29542">
        <v>0</v>
      </c>
      <c r="H29542" t="s">
        <v>33</v>
      </c>
      <c r="I29542" t="s">
        <v>31</v>
      </c>
      <c r="J29542">
        <v>0</v>
      </c>
      <c r="K29542">
        <v>0</v>
      </c>
      <c r="L29542">
        <v>0</v>
      </c>
      <c r="M29542" s="1">
        <v>0</v>
      </c>
      <c r="N29542" s="23">
        <v>102549186</v>
      </c>
      <c r="O29542" s="23">
        <v>1015451305</v>
      </c>
      <c r="P29542" t="s">
        <v>60650</v>
      </c>
      <c r="R29542" t="s">
        <v>1034</v>
      </c>
    </row>
    <row r="29543" spans="1:18" x14ac:dyDescent="0.3">
      <c r="A29543" s="23">
        <v>1015451307</v>
      </c>
      <c r="B29543" t="s">
        <v>40961</v>
      </c>
      <c r="C29543" t="s">
        <v>49074</v>
      </c>
      <c r="D29543" s="2">
        <v>43045</v>
      </c>
      <c r="E29543" s="2">
        <v>43045</v>
      </c>
      <c r="F29543">
        <v>0</v>
      </c>
      <c r="G29543">
        <v>0</v>
      </c>
      <c r="H29543" t="s">
        <v>33</v>
      </c>
      <c r="I29543" t="s">
        <v>36</v>
      </c>
      <c r="J29543">
        <v>0</v>
      </c>
      <c r="K29543">
        <v>0</v>
      </c>
      <c r="L29543">
        <v>0</v>
      </c>
      <c r="M29543" s="1">
        <v>0</v>
      </c>
      <c r="N29543" s="23">
        <v>201099096</v>
      </c>
      <c r="O29543" s="23">
        <v>1015451307</v>
      </c>
      <c r="P29543" t="s">
        <v>60650</v>
      </c>
      <c r="R29543" t="s">
        <v>1034</v>
      </c>
    </row>
    <row r="29544" spans="1:18" x14ac:dyDescent="0.3">
      <c r="A29544" s="23">
        <v>1015451315</v>
      </c>
      <c r="B29544" t="s">
        <v>40961</v>
      </c>
      <c r="C29544" t="s">
        <v>49155</v>
      </c>
      <c r="D29544" s="2">
        <v>43045</v>
      </c>
      <c r="E29544" s="2">
        <v>43045</v>
      </c>
      <c r="F29544">
        <v>0</v>
      </c>
      <c r="G29544">
        <v>0</v>
      </c>
      <c r="H29544" t="s">
        <v>32</v>
      </c>
      <c r="I29544" t="s">
        <v>31</v>
      </c>
      <c r="J29544">
        <v>0</v>
      </c>
      <c r="K29544">
        <v>0</v>
      </c>
      <c r="L29544">
        <v>0</v>
      </c>
      <c r="M29544" s="1">
        <v>0</v>
      </c>
      <c r="N29544" s="23">
        <v>102549205</v>
      </c>
      <c r="O29544" s="23">
        <v>1015451315</v>
      </c>
      <c r="P29544" t="s">
        <v>60650</v>
      </c>
      <c r="R29544" t="s">
        <v>1034</v>
      </c>
    </row>
    <row r="29545" spans="1:18" x14ac:dyDescent="0.3">
      <c r="A29545" s="23">
        <v>1015451260</v>
      </c>
      <c r="B29545" t="s">
        <v>40961</v>
      </c>
      <c r="C29545" t="s">
        <v>49156</v>
      </c>
      <c r="D29545" s="2">
        <v>43045</v>
      </c>
      <c r="E29545" s="2">
        <v>43045</v>
      </c>
      <c r="F29545">
        <v>0</v>
      </c>
      <c r="G29545">
        <v>0</v>
      </c>
      <c r="H29545" t="s">
        <v>33</v>
      </c>
      <c r="I29545" t="s">
        <v>38</v>
      </c>
      <c r="J29545">
        <v>0</v>
      </c>
      <c r="K29545">
        <v>0</v>
      </c>
      <c r="L29545">
        <v>0</v>
      </c>
      <c r="M29545" s="1">
        <v>0</v>
      </c>
      <c r="N29545" s="23">
        <v>102549180</v>
      </c>
      <c r="O29545" s="23">
        <v>1015451260</v>
      </c>
      <c r="P29545" t="s">
        <v>60650</v>
      </c>
      <c r="R29545" t="s">
        <v>1034</v>
      </c>
    </row>
    <row r="29546" spans="1:18" x14ac:dyDescent="0.3">
      <c r="A29546" s="23">
        <v>1015451317</v>
      </c>
      <c r="B29546" t="s">
        <v>40961</v>
      </c>
      <c r="C29546" t="s">
        <v>49149</v>
      </c>
      <c r="D29546" s="2">
        <v>43045</v>
      </c>
      <c r="E29546" s="2">
        <v>43045</v>
      </c>
      <c r="F29546">
        <v>0</v>
      </c>
      <c r="G29546">
        <v>0</v>
      </c>
      <c r="H29546" t="s">
        <v>33</v>
      </c>
      <c r="I29546" t="s">
        <v>31</v>
      </c>
      <c r="J29546">
        <v>0</v>
      </c>
      <c r="K29546">
        <v>0</v>
      </c>
      <c r="L29546">
        <v>0</v>
      </c>
      <c r="M29546" s="1">
        <v>0</v>
      </c>
      <c r="N29546" s="23">
        <v>102549186</v>
      </c>
      <c r="O29546" s="23">
        <v>1015451317</v>
      </c>
      <c r="P29546" t="s">
        <v>60650</v>
      </c>
      <c r="R29546" t="s">
        <v>1034</v>
      </c>
    </row>
    <row r="29547" spans="1:18" x14ac:dyDescent="0.3">
      <c r="A29547" s="23">
        <v>1015451318</v>
      </c>
      <c r="B29547" t="s">
        <v>40961</v>
      </c>
      <c r="C29547" t="s">
        <v>49157</v>
      </c>
      <c r="D29547" s="2">
        <v>43045</v>
      </c>
      <c r="E29547" s="2">
        <v>43045</v>
      </c>
      <c r="F29547">
        <v>0</v>
      </c>
      <c r="G29547">
        <v>0</v>
      </c>
      <c r="H29547" t="s">
        <v>33</v>
      </c>
      <c r="I29547" t="s">
        <v>39</v>
      </c>
      <c r="J29547">
        <v>0</v>
      </c>
      <c r="K29547">
        <v>0</v>
      </c>
      <c r="L29547">
        <v>0</v>
      </c>
      <c r="M29547" s="1">
        <v>0</v>
      </c>
      <c r="N29547" s="23">
        <v>101413000</v>
      </c>
      <c r="O29547" s="23">
        <v>1015451318</v>
      </c>
      <c r="P29547" t="s">
        <v>60650</v>
      </c>
      <c r="R29547" t="s">
        <v>1034</v>
      </c>
    </row>
    <row r="29548" spans="1:18" x14ac:dyDescent="0.3">
      <c r="A29548" s="23">
        <v>1015451262</v>
      </c>
      <c r="B29548" t="s">
        <v>40961</v>
      </c>
      <c r="C29548" t="s">
        <v>49158</v>
      </c>
      <c r="D29548" s="2">
        <v>43045</v>
      </c>
      <c r="E29548" s="2">
        <v>43045</v>
      </c>
      <c r="F29548">
        <v>0</v>
      </c>
      <c r="G29548">
        <v>0</v>
      </c>
      <c r="H29548" t="s">
        <v>33</v>
      </c>
      <c r="I29548" t="s">
        <v>31</v>
      </c>
      <c r="J29548">
        <v>0</v>
      </c>
      <c r="K29548">
        <v>0</v>
      </c>
      <c r="L29548">
        <v>0</v>
      </c>
      <c r="M29548" s="1">
        <v>0</v>
      </c>
      <c r="N29548" s="23">
        <v>102549197</v>
      </c>
      <c r="O29548" s="23">
        <v>1015451262</v>
      </c>
      <c r="P29548" t="s">
        <v>60650</v>
      </c>
      <c r="R29548" t="s">
        <v>1034</v>
      </c>
    </row>
    <row r="29549" spans="1:18" x14ac:dyDescent="0.3">
      <c r="A29549" s="23">
        <v>1015451321</v>
      </c>
      <c r="B29549" t="s">
        <v>40961</v>
      </c>
      <c r="C29549" t="s">
        <v>49159</v>
      </c>
      <c r="D29549" s="2">
        <v>43045</v>
      </c>
      <c r="E29549" s="2">
        <v>43045</v>
      </c>
      <c r="F29549">
        <v>0</v>
      </c>
      <c r="G29549">
        <v>0</v>
      </c>
      <c r="H29549" t="s">
        <v>33</v>
      </c>
      <c r="I29549" t="s">
        <v>31</v>
      </c>
      <c r="J29549">
        <v>0</v>
      </c>
      <c r="K29549">
        <v>0</v>
      </c>
      <c r="L29549">
        <v>0</v>
      </c>
      <c r="M29549" s="1">
        <v>0</v>
      </c>
      <c r="N29549" s="23">
        <v>201902472</v>
      </c>
      <c r="O29549" s="23">
        <v>1015451321</v>
      </c>
      <c r="P29549" t="s">
        <v>60650</v>
      </c>
      <c r="R29549" t="s">
        <v>1034</v>
      </c>
    </row>
    <row r="29550" spans="1:18" x14ac:dyDescent="0.3">
      <c r="A29550" s="23">
        <v>1004316238</v>
      </c>
      <c r="B29550" t="s">
        <v>40961</v>
      </c>
      <c r="C29550" t="s">
        <v>28690</v>
      </c>
      <c r="D29550" s="2">
        <v>43045</v>
      </c>
      <c r="E29550" s="2">
        <v>43045</v>
      </c>
      <c r="F29550">
        <v>0</v>
      </c>
      <c r="G29550">
        <v>0</v>
      </c>
      <c r="H29550" t="s">
        <v>33</v>
      </c>
      <c r="I29550" t="s">
        <v>31</v>
      </c>
      <c r="J29550">
        <v>0</v>
      </c>
      <c r="K29550">
        <v>0</v>
      </c>
      <c r="L29550">
        <v>0</v>
      </c>
      <c r="M29550" s="1">
        <v>0</v>
      </c>
      <c r="N29550" s="23">
        <v>100471725</v>
      </c>
      <c r="O29550" s="23">
        <v>1004316238</v>
      </c>
      <c r="P29550" t="s">
        <v>60650</v>
      </c>
      <c r="R29550" t="s">
        <v>1034</v>
      </c>
    </row>
    <row r="29551" spans="1:18" x14ac:dyDescent="0.3">
      <c r="A29551" s="23">
        <v>1015451267</v>
      </c>
      <c r="B29551" t="s">
        <v>40961</v>
      </c>
      <c r="C29551" t="s">
        <v>49160</v>
      </c>
      <c r="D29551" s="2">
        <v>43045</v>
      </c>
      <c r="E29551" s="2">
        <v>43045</v>
      </c>
      <c r="F29551">
        <v>0</v>
      </c>
      <c r="G29551">
        <v>0</v>
      </c>
      <c r="H29551" t="s">
        <v>33</v>
      </c>
      <c r="I29551" t="s">
        <v>31</v>
      </c>
      <c r="J29551">
        <v>0</v>
      </c>
      <c r="K29551">
        <v>0</v>
      </c>
      <c r="L29551">
        <v>0</v>
      </c>
      <c r="M29551" s="1">
        <v>0</v>
      </c>
      <c r="N29551" s="23">
        <v>102549211</v>
      </c>
      <c r="O29551" s="23">
        <v>1015451267</v>
      </c>
      <c r="P29551" t="s">
        <v>60650</v>
      </c>
      <c r="R29551" t="s">
        <v>1034</v>
      </c>
    </row>
    <row r="29552" spans="1:18" x14ac:dyDescent="0.3">
      <c r="A29552" s="23">
        <v>1015451323</v>
      </c>
      <c r="B29552" t="s">
        <v>40961</v>
      </c>
      <c r="C29552" t="s">
        <v>49161</v>
      </c>
      <c r="D29552" s="2">
        <v>43045</v>
      </c>
      <c r="E29552" s="2">
        <v>43045</v>
      </c>
      <c r="F29552">
        <v>0</v>
      </c>
      <c r="G29552">
        <v>0</v>
      </c>
      <c r="H29552" t="s">
        <v>33</v>
      </c>
      <c r="I29552" t="s">
        <v>31</v>
      </c>
      <c r="J29552">
        <v>0</v>
      </c>
      <c r="K29552">
        <v>0</v>
      </c>
      <c r="L29552">
        <v>0</v>
      </c>
      <c r="M29552" s="1">
        <v>0</v>
      </c>
      <c r="N29552" s="23">
        <v>102549209</v>
      </c>
      <c r="O29552" s="23">
        <v>1015451323</v>
      </c>
      <c r="P29552" t="s">
        <v>60650</v>
      </c>
      <c r="R29552" t="s">
        <v>1034</v>
      </c>
    </row>
    <row r="29553" spans="1:18" x14ac:dyDescent="0.3">
      <c r="A29553" s="23">
        <v>1015451268</v>
      </c>
      <c r="B29553" t="s">
        <v>40961</v>
      </c>
      <c r="C29553" t="s">
        <v>49162</v>
      </c>
      <c r="D29553" s="2">
        <v>43045</v>
      </c>
      <c r="E29553" s="2">
        <v>43045</v>
      </c>
      <c r="F29553">
        <v>0</v>
      </c>
      <c r="G29553">
        <v>0</v>
      </c>
      <c r="H29553" t="s">
        <v>33</v>
      </c>
      <c r="I29553" t="s">
        <v>31</v>
      </c>
      <c r="J29553">
        <v>0</v>
      </c>
      <c r="K29553">
        <v>0</v>
      </c>
      <c r="L29553">
        <v>0</v>
      </c>
      <c r="M29553" s="1">
        <v>0</v>
      </c>
      <c r="N29553" s="23">
        <v>102549198</v>
      </c>
      <c r="O29553" s="23">
        <v>1015451268</v>
      </c>
      <c r="P29553" t="s">
        <v>60650</v>
      </c>
      <c r="R29553" t="s">
        <v>1034</v>
      </c>
    </row>
    <row r="29554" spans="1:18" x14ac:dyDescent="0.3">
      <c r="A29554" s="23">
        <v>1015451326</v>
      </c>
      <c r="B29554" t="s">
        <v>40961</v>
      </c>
      <c r="C29554" t="s">
        <v>49149</v>
      </c>
      <c r="D29554" s="2">
        <v>43045</v>
      </c>
      <c r="E29554" s="2">
        <v>43045</v>
      </c>
      <c r="F29554">
        <v>0</v>
      </c>
      <c r="G29554">
        <v>0</v>
      </c>
      <c r="H29554" t="s">
        <v>33</v>
      </c>
      <c r="I29554" t="s">
        <v>31</v>
      </c>
      <c r="J29554">
        <v>0</v>
      </c>
      <c r="K29554">
        <v>0</v>
      </c>
      <c r="L29554">
        <v>0</v>
      </c>
      <c r="M29554" s="1">
        <v>0</v>
      </c>
      <c r="N29554" s="23">
        <v>102549186</v>
      </c>
      <c r="O29554" s="23">
        <v>1015451326</v>
      </c>
      <c r="P29554" t="s">
        <v>60650</v>
      </c>
      <c r="R29554" t="s">
        <v>1034</v>
      </c>
    </row>
    <row r="29555" spans="1:18" x14ac:dyDescent="0.3">
      <c r="A29555" s="23">
        <v>1015451327</v>
      </c>
      <c r="B29555" t="s">
        <v>40961</v>
      </c>
      <c r="C29555" t="s">
        <v>49163</v>
      </c>
      <c r="D29555" s="2">
        <v>43045</v>
      </c>
      <c r="E29555" s="2">
        <v>43045</v>
      </c>
      <c r="F29555">
        <v>0</v>
      </c>
      <c r="G29555">
        <v>0</v>
      </c>
      <c r="H29555" t="s">
        <v>33</v>
      </c>
      <c r="I29555" t="s">
        <v>31</v>
      </c>
      <c r="J29555">
        <v>0</v>
      </c>
      <c r="K29555">
        <v>0</v>
      </c>
      <c r="L29555">
        <v>0</v>
      </c>
      <c r="M29555" s="1">
        <v>0</v>
      </c>
      <c r="N29555" s="23">
        <v>102549221</v>
      </c>
      <c r="O29555" s="23">
        <v>1015451327</v>
      </c>
      <c r="P29555" t="s">
        <v>60650</v>
      </c>
      <c r="R29555" t="s">
        <v>1034</v>
      </c>
    </row>
    <row r="29556" spans="1:18" x14ac:dyDescent="0.3">
      <c r="A29556" s="23">
        <v>1015451329</v>
      </c>
      <c r="B29556" t="s">
        <v>40961</v>
      </c>
      <c r="C29556" t="s">
        <v>49164</v>
      </c>
      <c r="D29556" s="2">
        <v>43045</v>
      </c>
      <c r="E29556" s="2">
        <v>43045</v>
      </c>
      <c r="F29556">
        <v>0</v>
      </c>
      <c r="G29556">
        <v>0</v>
      </c>
      <c r="H29556" t="s">
        <v>33</v>
      </c>
      <c r="I29556" t="s">
        <v>31</v>
      </c>
      <c r="J29556">
        <v>0</v>
      </c>
      <c r="K29556">
        <v>0</v>
      </c>
      <c r="L29556">
        <v>0</v>
      </c>
      <c r="M29556" s="1">
        <v>0</v>
      </c>
      <c r="N29556" s="23">
        <v>102549223</v>
      </c>
      <c r="O29556" s="23">
        <v>1015451329</v>
      </c>
      <c r="P29556" t="s">
        <v>60650</v>
      </c>
      <c r="R29556" t="s">
        <v>1034</v>
      </c>
    </row>
    <row r="29557" spans="1:18" x14ac:dyDescent="0.3">
      <c r="A29557" s="23">
        <v>1015451330</v>
      </c>
      <c r="B29557" t="s">
        <v>40961</v>
      </c>
      <c r="C29557" t="s">
        <v>49165</v>
      </c>
      <c r="D29557" s="2">
        <v>43045</v>
      </c>
      <c r="E29557" s="2">
        <v>43045</v>
      </c>
      <c r="F29557">
        <v>0</v>
      </c>
      <c r="G29557">
        <v>0</v>
      </c>
      <c r="H29557" t="s">
        <v>33</v>
      </c>
      <c r="I29557" t="s">
        <v>34</v>
      </c>
      <c r="J29557">
        <v>0</v>
      </c>
      <c r="K29557">
        <v>0</v>
      </c>
      <c r="L29557">
        <v>0</v>
      </c>
      <c r="M29557" s="1">
        <v>0</v>
      </c>
      <c r="N29557" s="23">
        <v>102549190</v>
      </c>
      <c r="O29557" s="23">
        <v>1015451330</v>
      </c>
      <c r="P29557" t="s">
        <v>60650</v>
      </c>
      <c r="R29557" t="s">
        <v>1034</v>
      </c>
    </row>
    <row r="29558" spans="1:18" x14ac:dyDescent="0.3">
      <c r="A29558" s="23">
        <v>1015451331</v>
      </c>
      <c r="B29558" t="s">
        <v>40961</v>
      </c>
      <c r="C29558" t="s">
        <v>49166</v>
      </c>
      <c r="D29558" s="2">
        <v>43045</v>
      </c>
      <c r="E29558" s="2">
        <v>43045</v>
      </c>
      <c r="F29558">
        <v>0</v>
      </c>
      <c r="G29558">
        <v>0</v>
      </c>
      <c r="H29558" t="s">
        <v>32</v>
      </c>
      <c r="I29558" t="s">
        <v>31</v>
      </c>
      <c r="J29558">
        <v>0</v>
      </c>
      <c r="K29558">
        <v>0</v>
      </c>
      <c r="L29558">
        <v>0</v>
      </c>
      <c r="M29558" s="1">
        <v>0</v>
      </c>
      <c r="N29558" s="23">
        <v>101019661</v>
      </c>
      <c r="O29558" s="23">
        <v>1015451331</v>
      </c>
      <c r="P29558" t="s">
        <v>60650</v>
      </c>
      <c r="R29558" t="s">
        <v>1034</v>
      </c>
    </row>
    <row r="29559" spans="1:18" x14ac:dyDescent="0.3">
      <c r="A29559" s="23">
        <v>1015451333</v>
      </c>
      <c r="B29559" t="s">
        <v>40961</v>
      </c>
      <c r="C29559" t="s">
        <v>19645</v>
      </c>
      <c r="D29559" s="2">
        <v>43045</v>
      </c>
      <c r="E29559" s="2">
        <v>43045</v>
      </c>
      <c r="F29559">
        <v>0</v>
      </c>
      <c r="G29559">
        <v>0</v>
      </c>
      <c r="H29559" t="s">
        <v>33</v>
      </c>
      <c r="I29559" t="s">
        <v>31</v>
      </c>
      <c r="J29559">
        <v>0</v>
      </c>
      <c r="K29559">
        <v>0</v>
      </c>
      <c r="L29559">
        <v>0</v>
      </c>
      <c r="M29559" s="1">
        <v>0</v>
      </c>
      <c r="N29559" s="23">
        <v>100150061</v>
      </c>
      <c r="O29559" s="23">
        <v>1015451333</v>
      </c>
      <c r="P29559" t="s">
        <v>60650</v>
      </c>
      <c r="R29559" t="s">
        <v>1034</v>
      </c>
    </row>
    <row r="29560" spans="1:18" x14ac:dyDescent="0.3">
      <c r="A29560" s="23">
        <v>1015451279</v>
      </c>
      <c r="B29560" t="s">
        <v>40961</v>
      </c>
      <c r="C29560" t="s">
        <v>49167</v>
      </c>
      <c r="D29560" s="2">
        <v>43045</v>
      </c>
      <c r="E29560" s="2">
        <v>43045</v>
      </c>
      <c r="F29560">
        <v>0</v>
      </c>
      <c r="G29560">
        <v>0</v>
      </c>
      <c r="H29560" t="s">
        <v>33</v>
      </c>
      <c r="I29560" t="s">
        <v>31</v>
      </c>
      <c r="J29560">
        <v>0</v>
      </c>
      <c r="K29560">
        <v>0</v>
      </c>
      <c r="L29560">
        <v>0</v>
      </c>
      <c r="M29560" s="1">
        <v>0</v>
      </c>
      <c r="N29560" s="23">
        <v>102067501</v>
      </c>
      <c r="O29560" s="23">
        <v>1015451279</v>
      </c>
      <c r="P29560" t="s">
        <v>60650</v>
      </c>
      <c r="R29560" t="s">
        <v>1034</v>
      </c>
    </row>
    <row r="29561" spans="1:18" x14ac:dyDescent="0.3">
      <c r="A29561" s="23">
        <v>1015451280</v>
      </c>
      <c r="B29561" t="s">
        <v>40961</v>
      </c>
      <c r="C29561" t="s">
        <v>49168</v>
      </c>
      <c r="D29561" s="2">
        <v>43045</v>
      </c>
      <c r="E29561" s="2">
        <v>43045</v>
      </c>
      <c r="F29561">
        <v>0</v>
      </c>
      <c r="G29561">
        <v>0</v>
      </c>
      <c r="H29561" t="s">
        <v>33</v>
      </c>
      <c r="I29561" t="s">
        <v>31</v>
      </c>
      <c r="J29561">
        <v>0</v>
      </c>
      <c r="K29561">
        <v>0</v>
      </c>
      <c r="L29561">
        <v>0</v>
      </c>
      <c r="M29561" s="1">
        <v>0</v>
      </c>
      <c r="N29561" s="23">
        <v>102549150</v>
      </c>
      <c r="O29561" s="23">
        <v>1015451280</v>
      </c>
      <c r="P29561" t="s">
        <v>60650</v>
      </c>
      <c r="R29561" t="s">
        <v>1034</v>
      </c>
    </row>
    <row r="29562" spans="1:18" x14ac:dyDescent="0.3">
      <c r="A29562" s="23">
        <v>1002213439</v>
      </c>
      <c r="B29562" t="s">
        <v>40961</v>
      </c>
      <c r="C29562" t="s">
        <v>2892</v>
      </c>
      <c r="D29562" s="2">
        <v>43045</v>
      </c>
      <c r="E29562" s="2">
        <v>43045</v>
      </c>
      <c r="F29562">
        <v>0</v>
      </c>
      <c r="G29562">
        <v>0</v>
      </c>
      <c r="H29562" t="s">
        <v>33</v>
      </c>
      <c r="I29562" t="s">
        <v>31</v>
      </c>
      <c r="J29562">
        <v>0</v>
      </c>
      <c r="K29562">
        <v>0</v>
      </c>
      <c r="L29562">
        <v>0</v>
      </c>
      <c r="M29562" s="1">
        <v>0</v>
      </c>
      <c r="N29562" s="23">
        <v>203037335</v>
      </c>
      <c r="O29562" s="23">
        <v>1002213439</v>
      </c>
      <c r="P29562" t="s">
        <v>60650</v>
      </c>
      <c r="R29562" t="s">
        <v>1034</v>
      </c>
    </row>
    <row r="29563" spans="1:18" x14ac:dyDescent="0.3">
      <c r="A29563" s="23">
        <v>1015451336</v>
      </c>
      <c r="B29563" t="s">
        <v>40961</v>
      </c>
      <c r="C29563" t="s">
        <v>49074</v>
      </c>
      <c r="D29563" s="2">
        <v>43045</v>
      </c>
      <c r="E29563" s="2">
        <v>43045</v>
      </c>
      <c r="F29563">
        <v>0</v>
      </c>
      <c r="G29563">
        <v>0</v>
      </c>
      <c r="H29563" t="s">
        <v>33</v>
      </c>
      <c r="I29563" t="s">
        <v>36</v>
      </c>
      <c r="J29563">
        <v>0</v>
      </c>
      <c r="K29563">
        <v>0</v>
      </c>
      <c r="L29563">
        <v>0</v>
      </c>
      <c r="M29563" s="1">
        <v>0</v>
      </c>
      <c r="N29563" s="23">
        <v>201099096</v>
      </c>
      <c r="O29563" s="23">
        <v>1015451336</v>
      </c>
      <c r="P29563" t="s">
        <v>60650</v>
      </c>
      <c r="R29563" t="s">
        <v>1034</v>
      </c>
    </row>
    <row r="29564" spans="1:18" x14ac:dyDescent="0.3">
      <c r="A29564" s="23">
        <v>1015451338</v>
      </c>
      <c r="B29564" t="s">
        <v>40961</v>
      </c>
      <c r="C29564" t="s">
        <v>49169</v>
      </c>
      <c r="D29564" s="2">
        <v>43045</v>
      </c>
      <c r="E29564" s="2">
        <v>43045</v>
      </c>
      <c r="F29564">
        <v>0</v>
      </c>
      <c r="G29564">
        <v>0</v>
      </c>
      <c r="H29564" t="s">
        <v>33</v>
      </c>
      <c r="I29564" t="s">
        <v>31</v>
      </c>
      <c r="J29564">
        <v>0</v>
      </c>
      <c r="K29564">
        <v>0</v>
      </c>
      <c r="L29564">
        <v>0</v>
      </c>
      <c r="M29564" s="1">
        <v>0</v>
      </c>
      <c r="N29564" s="23">
        <v>101098090</v>
      </c>
      <c r="O29564" s="23">
        <v>1015451338</v>
      </c>
      <c r="P29564" t="s">
        <v>60650</v>
      </c>
      <c r="R29564" t="s">
        <v>1034</v>
      </c>
    </row>
    <row r="29565" spans="1:18" x14ac:dyDescent="0.3">
      <c r="A29565" s="23">
        <v>1015451285</v>
      </c>
      <c r="B29565" t="s">
        <v>40961</v>
      </c>
      <c r="C29565" t="s">
        <v>49170</v>
      </c>
      <c r="D29565" s="2">
        <v>43045</v>
      </c>
      <c r="E29565" s="2">
        <v>43045</v>
      </c>
      <c r="F29565">
        <v>0</v>
      </c>
      <c r="G29565">
        <v>0</v>
      </c>
      <c r="H29565" t="s">
        <v>32</v>
      </c>
      <c r="I29565" t="s">
        <v>31</v>
      </c>
      <c r="J29565">
        <v>0</v>
      </c>
      <c r="K29565">
        <v>0</v>
      </c>
      <c r="L29565">
        <v>0</v>
      </c>
      <c r="M29565" s="1">
        <v>0</v>
      </c>
      <c r="N29565" s="23">
        <v>200905567</v>
      </c>
      <c r="O29565" s="23">
        <v>1015451285</v>
      </c>
      <c r="P29565" t="s">
        <v>60650</v>
      </c>
      <c r="R29565" t="s">
        <v>1034</v>
      </c>
    </row>
    <row r="29566" spans="1:18" x14ac:dyDescent="0.3">
      <c r="A29566" s="23">
        <v>1015451343</v>
      </c>
      <c r="B29566" t="s">
        <v>40961</v>
      </c>
      <c r="C29566" t="s">
        <v>10713</v>
      </c>
      <c r="D29566" s="2">
        <v>43045</v>
      </c>
      <c r="E29566" s="2">
        <v>43045</v>
      </c>
      <c r="F29566">
        <v>0</v>
      </c>
      <c r="G29566">
        <v>0</v>
      </c>
      <c r="H29566" t="s">
        <v>33</v>
      </c>
      <c r="I29566" t="s">
        <v>31</v>
      </c>
      <c r="J29566">
        <v>0</v>
      </c>
      <c r="K29566">
        <v>0</v>
      </c>
      <c r="L29566">
        <v>0</v>
      </c>
      <c r="M29566" s="1">
        <v>0</v>
      </c>
      <c r="N29566" s="23">
        <v>100029519</v>
      </c>
      <c r="O29566" s="23">
        <v>1015451343</v>
      </c>
      <c r="P29566" t="s">
        <v>60650</v>
      </c>
      <c r="R29566" t="s">
        <v>1034</v>
      </c>
    </row>
    <row r="29567" spans="1:18" x14ac:dyDescent="0.3">
      <c r="A29567" s="23">
        <v>1015451341</v>
      </c>
      <c r="B29567" t="s">
        <v>40961</v>
      </c>
      <c r="C29567" t="s">
        <v>49171</v>
      </c>
      <c r="D29567" s="2">
        <v>43045</v>
      </c>
      <c r="E29567" s="2">
        <v>43045</v>
      </c>
      <c r="F29567">
        <v>0</v>
      </c>
      <c r="G29567">
        <v>0</v>
      </c>
      <c r="H29567" t="s">
        <v>32</v>
      </c>
      <c r="I29567" t="s">
        <v>31</v>
      </c>
      <c r="J29567">
        <v>0</v>
      </c>
      <c r="K29567">
        <v>0</v>
      </c>
      <c r="L29567">
        <v>0</v>
      </c>
      <c r="M29567" s="1">
        <v>0</v>
      </c>
      <c r="N29567" s="23">
        <v>200345782</v>
      </c>
      <c r="O29567" s="23">
        <v>1015451341</v>
      </c>
      <c r="P29567" t="s">
        <v>60650</v>
      </c>
      <c r="R29567" t="s">
        <v>1034</v>
      </c>
    </row>
    <row r="29568" spans="1:18" x14ac:dyDescent="0.3">
      <c r="A29568" s="23">
        <v>1015451344</v>
      </c>
      <c r="B29568" t="s">
        <v>40961</v>
      </c>
      <c r="C29568" t="s">
        <v>49074</v>
      </c>
      <c r="D29568" s="2">
        <v>43045</v>
      </c>
      <c r="E29568" s="2">
        <v>43045</v>
      </c>
      <c r="F29568">
        <v>0</v>
      </c>
      <c r="G29568">
        <v>0</v>
      </c>
      <c r="H29568" t="s">
        <v>33</v>
      </c>
      <c r="I29568" t="s">
        <v>36</v>
      </c>
      <c r="J29568">
        <v>0</v>
      </c>
      <c r="K29568">
        <v>0</v>
      </c>
      <c r="L29568">
        <v>0</v>
      </c>
      <c r="M29568" s="1">
        <v>0</v>
      </c>
      <c r="N29568" s="23">
        <v>201099096</v>
      </c>
      <c r="O29568" s="23">
        <v>1015451344</v>
      </c>
      <c r="P29568" t="s">
        <v>60650</v>
      </c>
      <c r="R29568" t="s">
        <v>1034</v>
      </c>
    </row>
    <row r="29569" spans="1:18" x14ac:dyDescent="0.3">
      <c r="A29569" s="23">
        <v>1015451295</v>
      </c>
      <c r="B29569" t="s">
        <v>40961</v>
      </c>
      <c r="C29569" t="s">
        <v>49172</v>
      </c>
      <c r="D29569" s="2">
        <v>43045</v>
      </c>
      <c r="E29569" s="2">
        <v>43045</v>
      </c>
      <c r="F29569">
        <v>0</v>
      </c>
      <c r="G29569">
        <v>0</v>
      </c>
      <c r="H29569" t="s">
        <v>33</v>
      </c>
      <c r="I29569" t="s">
        <v>31</v>
      </c>
      <c r="J29569">
        <v>0</v>
      </c>
      <c r="K29569">
        <v>0</v>
      </c>
      <c r="L29569">
        <v>0</v>
      </c>
      <c r="M29569" s="1">
        <v>0</v>
      </c>
      <c r="N29569" s="23">
        <v>100432429</v>
      </c>
      <c r="O29569" s="23">
        <v>1015451295</v>
      </c>
      <c r="P29569" t="s">
        <v>60650</v>
      </c>
      <c r="R29569" t="s">
        <v>1034</v>
      </c>
    </row>
    <row r="29570" spans="1:18" x14ac:dyDescent="0.3">
      <c r="A29570" s="23">
        <v>1015451348</v>
      </c>
      <c r="B29570" t="s">
        <v>40961</v>
      </c>
      <c r="C29570" t="s">
        <v>18118</v>
      </c>
      <c r="D29570" s="2">
        <v>43045</v>
      </c>
      <c r="E29570" s="2">
        <v>43045</v>
      </c>
      <c r="F29570">
        <v>0</v>
      </c>
      <c r="G29570">
        <v>0</v>
      </c>
      <c r="H29570" t="s">
        <v>33</v>
      </c>
      <c r="I29570" t="s">
        <v>31</v>
      </c>
      <c r="J29570">
        <v>0</v>
      </c>
      <c r="K29570">
        <v>0</v>
      </c>
      <c r="L29570">
        <v>0</v>
      </c>
      <c r="M29570" s="1">
        <v>0</v>
      </c>
      <c r="N29570" s="23">
        <v>200680886</v>
      </c>
      <c r="O29570" s="23">
        <v>1015451348</v>
      </c>
      <c r="P29570" t="s">
        <v>60650</v>
      </c>
      <c r="R29570" t="s">
        <v>1034</v>
      </c>
    </row>
    <row r="29571" spans="1:18" x14ac:dyDescent="0.3">
      <c r="A29571" s="23">
        <v>1015451349</v>
      </c>
      <c r="B29571" t="s">
        <v>40961</v>
      </c>
      <c r="C29571" t="s">
        <v>49173</v>
      </c>
      <c r="D29571" s="2">
        <v>43045</v>
      </c>
      <c r="E29571" s="2">
        <v>43045</v>
      </c>
      <c r="F29571">
        <v>0</v>
      </c>
      <c r="G29571">
        <v>0</v>
      </c>
      <c r="H29571" t="s">
        <v>33</v>
      </c>
      <c r="I29571" t="s">
        <v>31</v>
      </c>
      <c r="J29571">
        <v>0</v>
      </c>
      <c r="K29571">
        <v>0</v>
      </c>
      <c r="L29571">
        <v>0</v>
      </c>
      <c r="M29571" s="1">
        <v>0</v>
      </c>
      <c r="N29571" s="23">
        <v>100475583</v>
      </c>
      <c r="O29571" s="23">
        <v>1015451349</v>
      </c>
      <c r="P29571" t="s">
        <v>60650</v>
      </c>
      <c r="R29571" t="s">
        <v>1034</v>
      </c>
    </row>
    <row r="29572" spans="1:18" x14ac:dyDescent="0.3">
      <c r="A29572" s="23">
        <v>1015451351</v>
      </c>
      <c r="B29572" t="s">
        <v>40961</v>
      </c>
      <c r="C29572" t="s">
        <v>49174</v>
      </c>
      <c r="D29572" s="2">
        <v>43045</v>
      </c>
      <c r="E29572" s="2">
        <v>43045</v>
      </c>
      <c r="F29572">
        <v>0</v>
      </c>
      <c r="G29572">
        <v>0</v>
      </c>
      <c r="H29572" t="s">
        <v>32</v>
      </c>
      <c r="I29572" t="s">
        <v>31</v>
      </c>
      <c r="J29572">
        <v>0</v>
      </c>
      <c r="K29572">
        <v>0</v>
      </c>
      <c r="L29572">
        <v>0</v>
      </c>
      <c r="M29572" s="1">
        <v>0</v>
      </c>
      <c r="N29572" s="23">
        <v>100023616</v>
      </c>
      <c r="O29572" s="23">
        <v>1015451351</v>
      </c>
      <c r="P29572" t="s">
        <v>60650</v>
      </c>
      <c r="R29572" t="s">
        <v>1034</v>
      </c>
    </row>
    <row r="29573" spans="1:18" x14ac:dyDescent="0.3">
      <c r="A29573" s="23">
        <v>1015451352</v>
      </c>
      <c r="B29573" t="s">
        <v>40961</v>
      </c>
      <c r="C29573" t="s">
        <v>49175</v>
      </c>
      <c r="D29573" s="2">
        <v>43045</v>
      </c>
      <c r="E29573" s="2">
        <v>43045</v>
      </c>
      <c r="F29573">
        <v>0</v>
      </c>
      <c r="G29573">
        <v>0</v>
      </c>
      <c r="H29573" t="s">
        <v>33</v>
      </c>
      <c r="I29573" t="s">
        <v>31</v>
      </c>
      <c r="J29573">
        <v>0</v>
      </c>
      <c r="K29573">
        <v>0</v>
      </c>
      <c r="L29573">
        <v>0</v>
      </c>
      <c r="M29573" s="1">
        <v>0</v>
      </c>
      <c r="N29573" s="23">
        <v>101161969</v>
      </c>
      <c r="O29573" s="23">
        <v>1015451352</v>
      </c>
      <c r="P29573" t="s">
        <v>60650</v>
      </c>
      <c r="R29573" t="s">
        <v>1034</v>
      </c>
    </row>
    <row r="29574" spans="1:18" x14ac:dyDescent="0.3">
      <c r="A29574" s="23">
        <v>1015451300</v>
      </c>
      <c r="B29574" t="s">
        <v>40961</v>
      </c>
      <c r="C29574" t="s">
        <v>49176</v>
      </c>
      <c r="D29574" s="2">
        <v>43045</v>
      </c>
      <c r="E29574" s="2">
        <v>43045</v>
      </c>
      <c r="F29574">
        <v>0</v>
      </c>
      <c r="G29574">
        <v>0</v>
      </c>
      <c r="H29574" t="s">
        <v>33</v>
      </c>
      <c r="I29574" t="s">
        <v>31</v>
      </c>
      <c r="J29574">
        <v>0</v>
      </c>
      <c r="K29574">
        <v>0</v>
      </c>
      <c r="L29574">
        <v>0</v>
      </c>
      <c r="M29574" s="1">
        <v>0</v>
      </c>
      <c r="N29574" s="23">
        <v>102549147</v>
      </c>
      <c r="O29574" s="23">
        <v>1015451300</v>
      </c>
      <c r="P29574" t="s">
        <v>60650</v>
      </c>
      <c r="R29574" t="s">
        <v>1034</v>
      </c>
    </row>
    <row r="29575" spans="1:18" x14ac:dyDescent="0.3">
      <c r="A29575" s="23">
        <v>1015451403</v>
      </c>
      <c r="B29575" t="s">
        <v>40961</v>
      </c>
      <c r="C29575" t="s">
        <v>49177</v>
      </c>
      <c r="D29575" s="2">
        <v>43045</v>
      </c>
      <c r="E29575" s="2">
        <v>43045</v>
      </c>
      <c r="F29575">
        <v>0</v>
      </c>
      <c r="G29575">
        <v>0</v>
      </c>
      <c r="H29575" t="s">
        <v>33</v>
      </c>
      <c r="I29575" t="s">
        <v>31</v>
      </c>
      <c r="J29575">
        <v>0</v>
      </c>
      <c r="K29575">
        <v>0</v>
      </c>
      <c r="L29575">
        <v>0</v>
      </c>
      <c r="M29575" s="1">
        <v>0</v>
      </c>
      <c r="N29575" s="23">
        <v>102549237</v>
      </c>
      <c r="O29575" s="23">
        <v>1015451403</v>
      </c>
      <c r="P29575" t="s">
        <v>60650</v>
      </c>
      <c r="R29575" t="s">
        <v>1034</v>
      </c>
    </row>
    <row r="29576" spans="1:18" x14ac:dyDescent="0.3">
      <c r="A29576" s="23">
        <v>1003807718</v>
      </c>
      <c r="B29576" t="s">
        <v>40961</v>
      </c>
      <c r="C29576" t="s">
        <v>4653</v>
      </c>
      <c r="D29576" s="2">
        <v>43045</v>
      </c>
      <c r="E29576" s="2">
        <v>43045</v>
      </c>
      <c r="F29576">
        <v>0</v>
      </c>
      <c r="G29576">
        <v>0</v>
      </c>
      <c r="H29576" t="s">
        <v>33</v>
      </c>
      <c r="I29576" t="s">
        <v>34</v>
      </c>
      <c r="J29576">
        <v>0</v>
      </c>
      <c r="K29576">
        <v>0</v>
      </c>
      <c r="L29576">
        <v>0</v>
      </c>
      <c r="M29576" s="1">
        <v>0</v>
      </c>
      <c r="N29576" s="23">
        <v>202233943</v>
      </c>
      <c r="O29576" s="23">
        <v>1003807718</v>
      </c>
      <c r="P29576" t="s">
        <v>60650</v>
      </c>
      <c r="R29576" t="s">
        <v>1034</v>
      </c>
    </row>
    <row r="29577" spans="1:18" x14ac:dyDescent="0.3">
      <c r="A29577" s="23">
        <v>1015451407</v>
      </c>
      <c r="B29577" t="s">
        <v>40961</v>
      </c>
      <c r="C29577" t="s">
        <v>49178</v>
      </c>
      <c r="D29577" s="2">
        <v>43045</v>
      </c>
      <c r="E29577" s="2">
        <v>43045</v>
      </c>
      <c r="F29577">
        <v>0</v>
      </c>
      <c r="G29577">
        <v>0</v>
      </c>
      <c r="H29577" t="s">
        <v>33</v>
      </c>
      <c r="I29577" t="s">
        <v>38</v>
      </c>
      <c r="J29577">
        <v>0</v>
      </c>
      <c r="K29577">
        <v>0</v>
      </c>
      <c r="L29577">
        <v>0</v>
      </c>
      <c r="M29577" s="1">
        <v>0</v>
      </c>
      <c r="N29577" s="23">
        <v>102549234</v>
      </c>
      <c r="O29577" s="23">
        <v>1015451407</v>
      </c>
      <c r="P29577" t="s">
        <v>60650</v>
      </c>
      <c r="R29577" t="s">
        <v>1034</v>
      </c>
    </row>
    <row r="29578" spans="1:18" x14ac:dyDescent="0.3">
      <c r="A29578" s="23">
        <v>1015451357</v>
      </c>
      <c r="B29578" t="s">
        <v>40961</v>
      </c>
      <c r="C29578" t="s">
        <v>49179</v>
      </c>
      <c r="D29578" s="2">
        <v>43045</v>
      </c>
      <c r="E29578" s="2">
        <v>43045</v>
      </c>
      <c r="F29578">
        <v>0</v>
      </c>
      <c r="G29578">
        <v>0</v>
      </c>
      <c r="H29578" t="s">
        <v>33</v>
      </c>
      <c r="I29578" t="s">
        <v>31</v>
      </c>
      <c r="J29578">
        <v>0</v>
      </c>
      <c r="K29578">
        <v>0</v>
      </c>
      <c r="L29578">
        <v>0</v>
      </c>
      <c r="M29578" s="1">
        <v>0</v>
      </c>
      <c r="N29578" s="23">
        <v>200274911</v>
      </c>
      <c r="O29578" s="23">
        <v>1015451357</v>
      </c>
      <c r="P29578" t="s">
        <v>60650</v>
      </c>
      <c r="R29578" t="s">
        <v>1034</v>
      </c>
    </row>
    <row r="29579" spans="1:18" x14ac:dyDescent="0.3">
      <c r="A29579" s="23">
        <v>1015451360</v>
      </c>
      <c r="B29579" t="s">
        <v>40961</v>
      </c>
      <c r="C29579" t="s">
        <v>49180</v>
      </c>
      <c r="D29579" s="2">
        <v>43045</v>
      </c>
      <c r="E29579" s="2">
        <v>43045</v>
      </c>
      <c r="F29579">
        <v>0</v>
      </c>
      <c r="G29579">
        <v>0</v>
      </c>
      <c r="H29579" t="s">
        <v>33</v>
      </c>
      <c r="I29579" t="s">
        <v>34</v>
      </c>
      <c r="J29579">
        <v>0</v>
      </c>
      <c r="K29579">
        <v>0</v>
      </c>
      <c r="L29579">
        <v>0</v>
      </c>
      <c r="M29579" s="1">
        <v>0</v>
      </c>
      <c r="N29579" s="23">
        <v>202186585</v>
      </c>
      <c r="O29579" s="23">
        <v>1015451360</v>
      </c>
      <c r="P29579" t="s">
        <v>60650</v>
      </c>
      <c r="R29579" t="s">
        <v>1034</v>
      </c>
    </row>
    <row r="29580" spans="1:18" x14ac:dyDescent="0.3">
      <c r="A29580" s="23">
        <v>1011457468</v>
      </c>
      <c r="B29580" t="s">
        <v>40961</v>
      </c>
      <c r="C29580" t="s">
        <v>7159</v>
      </c>
      <c r="D29580" s="2">
        <v>43045</v>
      </c>
      <c r="E29580" s="2">
        <v>43045</v>
      </c>
      <c r="F29580">
        <v>0</v>
      </c>
      <c r="G29580">
        <v>0</v>
      </c>
      <c r="H29580" t="s">
        <v>33</v>
      </c>
      <c r="I29580" t="s">
        <v>31</v>
      </c>
      <c r="J29580">
        <v>0</v>
      </c>
      <c r="K29580">
        <v>0</v>
      </c>
      <c r="L29580">
        <v>0</v>
      </c>
      <c r="M29580" s="1">
        <v>0</v>
      </c>
      <c r="N29580" s="23">
        <v>100370069</v>
      </c>
      <c r="O29580" s="23">
        <v>1011457468</v>
      </c>
      <c r="P29580" t="s">
        <v>60650</v>
      </c>
      <c r="R29580" t="s">
        <v>1034</v>
      </c>
    </row>
    <row r="29581" spans="1:18" x14ac:dyDescent="0.3">
      <c r="A29581" s="23">
        <v>1015451362</v>
      </c>
      <c r="B29581" t="s">
        <v>40961</v>
      </c>
      <c r="C29581" t="s">
        <v>49181</v>
      </c>
      <c r="D29581" s="2">
        <v>43045</v>
      </c>
      <c r="E29581" s="2">
        <v>43045</v>
      </c>
      <c r="F29581">
        <v>0</v>
      </c>
      <c r="G29581">
        <v>0</v>
      </c>
      <c r="H29581" t="s">
        <v>33</v>
      </c>
      <c r="I29581" t="s">
        <v>31</v>
      </c>
      <c r="J29581">
        <v>0</v>
      </c>
      <c r="K29581">
        <v>0</v>
      </c>
      <c r="L29581">
        <v>0</v>
      </c>
      <c r="M29581" s="1">
        <v>0</v>
      </c>
      <c r="N29581" s="23">
        <v>101589955</v>
      </c>
      <c r="O29581" s="23">
        <v>1015451362</v>
      </c>
      <c r="P29581" t="s">
        <v>60650</v>
      </c>
      <c r="R29581" t="s">
        <v>1034</v>
      </c>
    </row>
    <row r="29582" spans="1:18" x14ac:dyDescent="0.3">
      <c r="A29582" s="23">
        <v>1015451364</v>
      </c>
      <c r="B29582" t="s">
        <v>40961</v>
      </c>
      <c r="C29582" t="s">
        <v>49182</v>
      </c>
      <c r="D29582" s="2">
        <v>43045</v>
      </c>
      <c r="E29582" s="2">
        <v>43045</v>
      </c>
      <c r="F29582">
        <v>0</v>
      </c>
      <c r="G29582">
        <v>0</v>
      </c>
      <c r="H29582" t="s">
        <v>33</v>
      </c>
      <c r="I29582" t="s">
        <v>39</v>
      </c>
      <c r="J29582">
        <v>0</v>
      </c>
      <c r="K29582">
        <v>0</v>
      </c>
      <c r="L29582">
        <v>0</v>
      </c>
      <c r="M29582" s="1">
        <v>0</v>
      </c>
      <c r="N29582" s="23">
        <v>102549241</v>
      </c>
      <c r="O29582" s="23">
        <v>1015451364</v>
      </c>
      <c r="P29582" t="s">
        <v>60650</v>
      </c>
      <c r="R29582" t="s">
        <v>1034</v>
      </c>
    </row>
    <row r="29583" spans="1:18" x14ac:dyDescent="0.3">
      <c r="A29583" s="23">
        <v>1015451355</v>
      </c>
      <c r="B29583" t="s">
        <v>40961</v>
      </c>
      <c r="C29583" t="s">
        <v>49183</v>
      </c>
      <c r="D29583" s="2">
        <v>43045</v>
      </c>
      <c r="E29583" s="2">
        <v>43045</v>
      </c>
      <c r="F29583">
        <v>0</v>
      </c>
      <c r="G29583">
        <v>0</v>
      </c>
      <c r="H29583" t="s">
        <v>33</v>
      </c>
      <c r="I29583" t="s">
        <v>37</v>
      </c>
      <c r="J29583">
        <v>0</v>
      </c>
      <c r="K29583">
        <v>0</v>
      </c>
      <c r="L29583">
        <v>0</v>
      </c>
      <c r="M29583" s="1">
        <v>0</v>
      </c>
      <c r="N29583" s="23">
        <v>201336370</v>
      </c>
      <c r="O29583" s="23">
        <v>1015451355</v>
      </c>
      <c r="P29583" t="s">
        <v>60650</v>
      </c>
      <c r="R29583" t="s">
        <v>1034</v>
      </c>
    </row>
    <row r="29584" spans="1:18" x14ac:dyDescent="0.3">
      <c r="A29584" s="23">
        <v>1004166123</v>
      </c>
      <c r="B29584" t="s">
        <v>40961</v>
      </c>
      <c r="C29584" t="s">
        <v>5352</v>
      </c>
      <c r="D29584" s="2">
        <v>43045</v>
      </c>
      <c r="E29584" s="2">
        <v>43045</v>
      </c>
      <c r="F29584">
        <v>0</v>
      </c>
      <c r="G29584">
        <v>0</v>
      </c>
      <c r="H29584" t="s">
        <v>33</v>
      </c>
      <c r="I29584" t="s">
        <v>31</v>
      </c>
      <c r="J29584">
        <v>0</v>
      </c>
      <c r="K29584">
        <v>0</v>
      </c>
      <c r="L29584">
        <v>0</v>
      </c>
      <c r="M29584" s="1">
        <v>0</v>
      </c>
      <c r="N29584" s="23">
        <v>100411287</v>
      </c>
      <c r="O29584" s="23">
        <v>1004166123</v>
      </c>
      <c r="P29584" t="s">
        <v>60650</v>
      </c>
      <c r="R29584" t="s">
        <v>1034</v>
      </c>
    </row>
    <row r="29585" spans="1:18" x14ac:dyDescent="0.3">
      <c r="A29585" s="23">
        <v>1015451419</v>
      </c>
      <c r="B29585" t="s">
        <v>40961</v>
      </c>
      <c r="C29585" t="s">
        <v>49184</v>
      </c>
      <c r="D29585" s="2">
        <v>43045</v>
      </c>
      <c r="E29585" s="2">
        <v>43045</v>
      </c>
      <c r="F29585">
        <v>0</v>
      </c>
      <c r="G29585">
        <v>0</v>
      </c>
      <c r="H29585" t="s">
        <v>33</v>
      </c>
      <c r="I29585" t="s">
        <v>39</v>
      </c>
      <c r="J29585">
        <v>0</v>
      </c>
      <c r="K29585">
        <v>0</v>
      </c>
      <c r="L29585">
        <v>0</v>
      </c>
      <c r="M29585" s="1">
        <v>0</v>
      </c>
      <c r="N29585" s="23">
        <v>102549252</v>
      </c>
      <c r="O29585" s="23">
        <v>1015451419</v>
      </c>
      <c r="P29585" t="s">
        <v>60650</v>
      </c>
      <c r="R29585" t="s">
        <v>1034</v>
      </c>
    </row>
    <row r="29586" spans="1:18" x14ac:dyDescent="0.3">
      <c r="A29586" s="23">
        <v>1015451372</v>
      </c>
      <c r="B29586" t="s">
        <v>40961</v>
      </c>
      <c r="C29586" t="s">
        <v>49185</v>
      </c>
      <c r="D29586" s="2">
        <v>43045</v>
      </c>
      <c r="E29586" s="2">
        <v>43045</v>
      </c>
      <c r="F29586">
        <v>0</v>
      </c>
      <c r="G29586">
        <v>0</v>
      </c>
      <c r="H29586" t="s">
        <v>33</v>
      </c>
      <c r="I29586" t="s">
        <v>31</v>
      </c>
      <c r="J29586">
        <v>0</v>
      </c>
      <c r="K29586">
        <v>0</v>
      </c>
      <c r="L29586">
        <v>0</v>
      </c>
      <c r="M29586" s="1">
        <v>0</v>
      </c>
      <c r="N29586" s="23">
        <v>100071879</v>
      </c>
      <c r="O29586" s="23">
        <v>1015451372</v>
      </c>
      <c r="P29586" t="s">
        <v>60650</v>
      </c>
      <c r="R29586" t="s">
        <v>1034</v>
      </c>
    </row>
    <row r="29587" spans="1:18" x14ac:dyDescent="0.3">
      <c r="A29587" s="23">
        <v>1015451375</v>
      </c>
      <c r="B29587" t="s">
        <v>40961</v>
      </c>
      <c r="C29587" t="s">
        <v>36708</v>
      </c>
      <c r="D29587" s="2">
        <v>43045</v>
      </c>
      <c r="E29587" s="2">
        <v>43045</v>
      </c>
      <c r="F29587">
        <v>0</v>
      </c>
      <c r="G29587">
        <v>0</v>
      </c>
      <c r="H29587" t="s">
        <v>68</v>
      </c>
      <c r="I29587" t="s">
        <v>31</v>
      </c>
      <c r="J29587">
        <v>0</v>
      </c>
      <c r="K29587">
        <v>0</v>
      </c>
      <c r="L29587">
        <v>0</v>
      </c>
      <c r="M29587" s="1">
        <v>0</v>
      </c>
      <c r="N29587" s="23">
        <v>203183331</v>
      </c>
      <c r="O29587" s="23">
        <v>1015451375</v>
      </c>
      <c r="P29587" t="s">
        <v>60650</v>
      </c>
      <c r="R29587" t="s">
        <v>1034</v>
      </c>
    </row>
    <row r="29588" spans="1:18" x14ac:dyDescent="0.3">
      <c r="A29588" s="23">
        <v>1015451434</v>
      </c>
      <c r="B29588" t="s">
        <v>40961</v>
      </c>
      <c r="C29588" t="s">
        <v>49186</v>
      </c>
      <c r="D29588" s="2">
        <v>43045</v>
      </c>
      <c r="E29588" s="2">
        <v>43045</v>
      </c>
      <c r="F29588">
        <v>0</v>
      </c>
      <c r="G29588">
        <v>0</v>
      </c>
      <c r="H29588" t="s">
        <v>32</v>
      </c>
      <c r="I29588" t="s">
        <v>31</v>
      </c>
      <c r="J29588">
        <v>0</v>
      </c>
      <c r="K29588">
        <v>0</v>
      </c>
      <c r="L29588">
        <v>0</v>
      </c>
      <c r="M29588" s="1">
        <v>0</v>
      </c>
      <c r="N29588" s="23">
        <v>203083635</v>
      </c>
      <c r="O29588" s="23">
        <v>1015451434</v>
      </c>
      <c r="P29588" t="s">
        <v>60650</v>
      </c>
      <c r="R29588" t="s">
        <v>1034</v>
      </c>
    </row>
    <row r="29589" spans="1:18" x14ac:dyDescent="0.3">
      <c r="A29589" s="23">
        <v>1015451435</v>
      </c>
      <c r="B29589" t="s">
        <v>40961</v>
      </c>
      <c r="C29589" t="s">
        <v>49187</v>
      </c>
      <c r="D29589" s="2">
        <v>43045</v>
      </c>
      <c r="E29589" s="2">
        <v>43045</v>
      </c>
      <c r="F29589">
        <v>0</v>
      </c>
      <c r="G29589">
        <v>0</v>
      </c>
      <c r="H29589" t="s">
        <v>33</v>
      </c>
      <c r="I29589" t="s">
        <v>31</v>
      </c>
      <c r="J29589">
        <v>0</v>
      </c>
      <c r="K29589">
        <v>0</v>
      </c>
      <c r="L29589">
        <v>0</v>
      </c>
      <c r="M29589" s="1">
        <v>0</v>
      </c>
      <c r="N29589" s="23">
        <v>204425653</v>
      </c>
      <c r="O29589" s="23">
        <v>1015451435</v>
      </c>
      <c r="P29589" t="s">
        <v>60650</v>
      </c>
      <c r="R29589" t="s">
        <v>1034</v>
      </c>
    </row>
    <row r="29590" spans="1:18" x14ac:dyDescent="0.3">
      <c r="A29590" s="23">
        <v>1015451381</v>
      </c>
      <c r="B29590" t="s">
        <v>40961</v>
      </c>
      <c r="C29590" t="s">
        <v>49188</v>
      </c>
      <c r="D29590" s="2">
        <v>43045</v>
      </c>
      <c r="E29590" s="2">
        <v>43045</v>
      </c>
      <c r="F29590">
        <v>0</v>
      </c>
      <c r="G29590">
        <v>0</v>
      </c>
      <c r="H29590" t="s">
        <v>32</v>
      </c>
      <c r="I29590" t="s">
        <v>31</v>
      </c>
      <c r="J29590">
        <v>0</v>
      </c>
      <c r="K29590">
        <v>0</v>
      </c>
      <c r="L29590">
        <v>0</v>
      </c>
      <c r="M29590" s="1">
        <v>0</v>
      </c>
      <c r="N29590" s="23">
        <v>203089721</v>
      </c>
      <c r="O29590" s="23">
        <v>1015451381</v>
      </c>
      <c r="P29590" t="s">
        <v>60650</v>
      </c>
      <c r="R29590" t="s">
        <v>1034</v>
      </c>
    </row>
    <row r="29591" spans="1:18" x14ac:dyDescent="0.3">
      <c r="A29591" s="23">
        <v>1015451386</v>
      </c>
      <c r="B29591" t="s">
        <v>40961</v>
      </c>
      <c r="C29591" t="s">
        <v>49189</v>
      </c>
      <c r="D29591" s="2">
        <v>43045</v>
      </c>
      <c r="E29591" s="2">
        <v>43045</v>
      </c>
      <c r="F29591">
        <v>0</v>
      </c>
      <c r="G29591">
        <v>0</v>
      </c>
      <c r="H29591" t="s">
        <v>33</v>
      </c>
      <c r="I29591" t="s">
        <v>31</v>
      </c>
      <c r="J29591">
        <v>0</v>
      </c>
      <c r="K29591">
        <v>0</v>
      </c>
      <c r="L29591">
        <v>0</v>
      </c>
      <c r="M29591" s="1">
        <v>0</v>
      </c>
      <c r="N29591" s="23">
        <v>100249135</v>
      </c>
      <c r="O29591" s="23">
        <v>1015451386</v>
      </c>
      <c r="P29591" t="s">
        <v>60650</v>
      </c>
      <c r="R29591" t="s">
        <v>1034</v>
      </c>
    </row>
    <row r="29592" spans="1:18" x14ac:dyDescent="0.3">
      <c r="A29592" s="23">
        <v>1015451445</v>
      </c>
      <c r="B29592" t="s">
        <v>40961</v>
      </c>
      <c r="C29592" t="s">
        <v>49190</v>
      </c>
      <c r="D29592" s="2">
        <v>43045</v>
      </c>
      <c r="E29592" s="2">
        <v>43045</v>
      </c>
      <c r="F29592">
        <v>0</v>
      </c>
      <c r="G29592">
        <v>0</v>
      </c>
      <c r="H29592" t="s">
        <v>33</v>
      </c>
      <c r="I29592" t="s">
        <v>31</v>
      </c>
      <c r="J29592">
        <v>0</v>
      </c>
      <c r="K29592">
        <v>0</v>
      </c>
      <c r="L29592">
        <v>0</v>
      </c>
      <c r="M29592" s="1">
        <v>0</v>
      </c>
      <c r="N29592" s="23">
        <v>102549253</v>
      </c>
      <c r="O29592" s="23">
        <v>1015451445</v>
      </c>
      <c r="P29592" t="s">
        <v>60650</v>
      </c>
      <c r="R29592" t="s">
        <v>1034</v>
      </c>
    </row>
    <row r="29593" spans="1:18" x14ac:dyDescent="0.3">
      <c r="A29593" s="23">
        <v>1015451390</v>
      </c>
      <c r="B29593" t="s">
        <v>40961</v>
      </c>
      <c r="C29593" t="s">
        <v>49191</v>
      </c>
      <c r="D29593" s="2">
        <v>43045</v>
      </c>
      <c r="E29593" s="2">
        <v>43045</v>
      </c>
      <c r="F29593">
        <v>0</v>
      </c>
      <c r="G29593">
        <v>0</v>
      </c>
      <c r="H29593" t="s">
        <v>33</v>
      </c>
      <c r="I29593" t="s">
        <v>31</v>
      </c>
      <c r="J29593">
        <v>0</v>
      </c>
      <c r="K29593">
        <v>0</v>
      </c>
      <c r="L29593">
        <v>0</v>
      </c>
      <c r="M29593" s="1">
        <v>0</v>
      </c>
      <c r="N29593" s="23">
        <v>203181981</v>
      </c>
      <c r="O29593" s="23">
        <v>1015451390</v>
      </c>
      <c r="P29593" t="s">
        <v>60650</v>
      </c>
      <c r="R29593" t="s">
        <v>1034</v>
      </c>
    </row>
    <row r="29594" spans="1:18" x14ac:dyDescent="0.3">
      <c r="A29594" s="23">
        <v>1015451395</v>
      </c>
      <c r="B29594" t="s">
        <v>40961</v>
      </c>
      <c r="C29594" t="s">
        <v>49192</v>
      </c>
      <c r="D29594" s="2">
        <v>43045</v>
      </c>
      <c r="E29594" s="2">
        <v>43045</v>
      </c>
      <c r="F29594">
        <v>0</v>
      </c>
      <c r="G29594">
        <v>0</v>
      </c>
      <c r="H29594" t="s">
        <v>32</v>
      </c>
      <c r="I29594" t="s">
        <v>31</v>
      </c>
      <c r="J29594">
        <v>0</v>
      </c>
      <c r="K29594">
        <v>0</v>
      </c>
      <c r="L29594">
        <v>0</v>
      </c>
      <c r="M29594" s="1">
        <v>0</v>
      </c>
      <c r="N29594" s="23">
        <v>102549270</v>
      </c>
      <c r="O29594" s="23">
        <v>1015451395</v>
      </c>
      <c r="P29594" t="s">
        <v>60650</v>
      </c>
      <c r="R29594" t="s">
        <v>1034</v>
      </c>
    </row>
    <row r="29595" spans="1:18" x14ac:dyDescent="0.3">
      <c r="A29595" s="23">
        <v>1015451396</v>
      </c>
      <c r="B29595" t="s">
        <v>40961</v>
      </c>
      <c r="C29595" t="s">
        <v>49193</v>
      </c>
      <c r="D29595" s="2">
        <v>43045</v>
      </c>
      <c r="E29595" s="2">
        <v>43045</v>
      </c>
      <c r="F29595">
        <v>0</v>
      </c>
      <c r="G29595">
        <v>0</v>
      </c>
      <c r="H29595" t="s">
        <v>33</v>
      </c>
      <c r="I29595" t="s">
        <v>36</v>
      </c>
      <c r="J29595">
        <v>0</v>
      </c>
      <c r="K29595">
        <v>0</v>
      </c>
      <c r="L29595">
        <v>0</v>
      </c>
      <c r="M29595" s="1">
        <v>0</v>
      </c>
      <c r="N29595" s="23">
        <v>203402498</v>
      </c>
      <c r="O29595" s="23">
        <v>1015451396</v>
      </c>
      <c r="P29595" t="s">
        <v>60650</v>
      </c>
      <c r="R29595" t="s">
        <v>1034</v>
      </c>
    </row>
    <row r="29596" spans="1:18" x14ac:dyDescent="0.3">
      <c r="A29596" s="23">
        <v>1004425120</v>
      </c>
      <c r="B29596" t="s">
        <v>40961</v>
      </c>
      <c r="C29596" t="s">
        <v>28718</v>
      </c>
      <c r="D29596" s="2">
        <v>43045</v>
      </c>
      <c r="E29596" s="2">
        <v>43045</v>
      </c>
      <c r="F29596">
        <v>0</v>
      </c>
      <c r="G29596">
        <v>0</v>
      </c>
      <c r="H29596" t="s">
        <v>33</v>
      </c>
      <c r="I29596" t="s">
        <v>31</v>
      </c>
      <c r="J29596">
        <v>0</v>
      </c>
      <c r="K29596">
        <v>0</v>
      </c>
      <c r="L29596">
        <v>0</v>
      </c>
      <c r="M29596" s="1">
        <v>0</v>
      </c>
      <c r="N29596" s="23">
        <v>100535750</v>
      </c>
      <c r="O29596" s="23">
        <v>1004425120</v>
      </c>
      <c r="P29596" t="s">
        <v>60650</v>
      </c>
      <c r="R29596" t="s">
        <v>1034</v>
      </c>
    </row>
    <row r="29597" spans="1:18" x14ac:dyDescent="0.3">
      <c r="A29597" s="23">
        <v>1015451452</v>
      </c>
      <c r="B29597" t="s">
        <v>40961</v>
      </c>
      <c r="C29597" t="s">
        <v>49194</v>
      </c>
      <c r="D29597" s="2">
        <v>43045</v>
      </c>
      <c r="E29597" s="2">
        <v>43045</v>
      </c>
      <c r="F29597">
        <v>0</v>
      </c>
      <c r="G29597">
        <v>0</v>
      </c>
      <c r="H29597" t="s">
        <v>33</v>
      </c>
      <c r="I29597" t="s">
        <v>31</v>
      </c>
      <c r="J29597">
        <v>0</v>
      </c>
      <c r="K29597">
        <v>0</v>
      </c>
      <c r="L29597">
        <v>0</v>
      </c>
      <c r="M29597" s="1">
        <v>0</v>
      </c>
      <c r="N29597" s="23">
        <v>201960337</v>
      </c>
      <c r="O29597" s="23">
        <v>1015451452</v>
      </c>
      <c r="P29597" t="s">
        <v>60650</v>
      </c>
      <c r="R29597" t="s">
        <v>1034</v>
      </c>
    </row>
    <row r="29598" spans="1:18" x14ac:dyDescent="0.3">
      <c r="A29598" s="23">
        <v>1015451453</v>
      </c>
      <c r="B29598" t="s">
        <v>40961</v>
      </c>
      <c r="C29598" t="s">
        <v>49195</v>
      </c>
      <c r="D29598" s="2">
        <v>43045</v>
      </c>
      <c r="E29598" s="2">
        <v>43045</v>
      </c>
      <c r="F29598">
        <v>0</v>
      </c>
      <c r="G29598">
        <v>0</v>
      </c>
      <c r="H29598" t="s">
        <v>33</v>
      </c>
      <c r="I29598" t="s">
        <v>31</v>
      </c>
      <c r="J29598">
        <v>0</v>
      </c>
      <c r="K29598">
        <v>0</v>
      </c>
      <c r="L29598">
        <v>0</v>
      </c>
      <c r="M29598" s="1">
        <v>0</v>
      </c>
      <c r="N29598" s="23">
        <v>200189900</v>
      </c>
      <c r="O29598" s="23">
        <v>1015451453</v>
      </c>
      <c r="P29598" t="s">
        <v>60650</v>
      </c>
      <c r="R29598" t="s">
        <v>1034</v>
      </c>
    </row>
    <row r="29599" spans="1:18" x14ac:dyDescent="0.3">
      <c r="A29599" s="23">
        <v>1015451457</v>
      </c>
      <c r="B29599" t="s">
        <v>40961</v>
      </c>
      <c r="C29599" t="s">
        <v>49196</v>
      </c>
      <c r="D29599" s="2">
        <v>43045</v>
      </c>
      <c r="E29599" s="2">
        <v>43045</v>
      </c>
      <c r="F29599">
        <v>0</v>
      </c>
      <c r="G29599">
        <v>0</v>
      </c>
      <c r="H29599" t="s">
        <v>32</v>
      </c>
      <c r="I29599" t="s">
        <v>37</v>
      </c>
      <c r="J29599">
        <v>0</v>
      </c>
      <c r="K29599">
        <v>0</v>
      </c>
      <c r="L29599">
        <v>0</v>
      </c>
      <c r="M29599" s="1">
        <v>0</v>
      </c>
      <c r="N29599" s="23">
        <v>100174692</v>
      </c>
      <c r="O29599" s="23">
        <v>1015451457</v>
      </c>
      <c r="P29599" t="s">
        <v>60650</v>
      </c>
      <c r="R29599" t="s">
        <v>1034</v>
      </c>
    </row>
    <row r="29600" spans="1:18" x14ac:dyDescent="0.3">
      <c r="A29600" s="23">
        <v>1014191851</v>
      </c>
      <c r="B29600" t="s">
        <v>40961</v>
      </c>
      <c r="C29600" t="s">
        <v>46868</v>
      </c>
      <c r="D29600" s="2">
        <v>43045</v>
      </c>
      <c r="E29600" s="2">
        <v>43045</v>
      </c>
      <c r="F29600">
        <v>0</v>
      </c>
      <c r="G29600">
        <v>0</v>
      </c>
      <c r="H29600" t="s">
        <v>32</v>
      </c>
      <c r="I29600" t="s">
        <v>31</v>
      </c>
      <c r="J29600">
        <v>0</v>
      </c>
      <c r="K29600">
        <v>0</v>
      </c>
      <c r="L29600">
        <v>0</v>
      </c>
      <c r="M29600" s="1">
        <v>0</v>
      </c>
      <c r="N29600" s="23">
        <v>101903596</v>
      </c>
      <c r="O29600" s="23">
        <v>1014191851</v>
      </c>
      <c r="P29600" t="s">
        <v>60650</v>
      </c>
      <c r="R29600" t="s">
        <v>1034</v>
      </c>
    </row>
    <row r="29601" spans="1:18" x14ac:dyDescent="0.3">
      <c r="A29601" s="23">
        <v>1015451458</v>
      </c>
      <c r="B29601" t="s">
        <v>40961</v>
      </c>
      <c r="C29601" t="s">
        <v>49197</v>
      </c>
      <c r="D29601" s="2">
        <v>43045</v>
      </c>
      <c r="E29601" s="2">
        <v>43045</v>
      </c>
      <c r="F29601">
        <v>0</v>
      </c>
      <c r="G29601">
        <v>0</v>
      </c>
      <c r="H29601" t="s">
        <v>32</v>
      </c>
      <c r="I29601" t="s">
        <v>34</v>
      </c>
      <c r="J29601">
        <v>0</v>
      </c>
      <c r="K29601">
        <v>0</v>
      </c>
      <c r="L29601">
        <v>0</v>
      </c>
      <c r="M29601" s="1">
        <v>0</v>
      </c>
      <c r="N29601" s="23">
        <v>102400911</v>
      </c>
      <c r="O29601" s="23">
        <v>1015451458</v>
      </c>
      <c r="P29601" t="s">
        <v>60650</v>
      </c>
      <c r="R29601" t="s">
        <v>1034</v>
      </c>
    </row>
    <row r="29602" spans="1:18" x14ac:dyDescent="0.3">
      <c r="A29602" s="23">
        <v>1015451503</v>
      </c>
      <c r="B29602" t="s">
        <v>40961</v>
      </c>
      <c r="C29602" t="s">
        <v>49198</v>
      </c>
      <c r="D29602" s="2">
        <v>43045</v>
      </c>
      <c r="E29602" s="2">
        <v>43045</v>
      </c>
      <c r="F29602">
        <v>0</v>
      </c>
      <c r="G29602">
        <v>0</v>
      </c>
      <c r="H29602" t="s">
        <v>52</v>
      </c>
      <c r="I29602" t="s">
        <v>31</v>
      </c>
      <c r="J29602">
        <v>0</v>
      </c>
      <c r="K29602">
        <v>0</v>
      </c>
      <c r="L29602">
        <v>0</v>
      </c>
      <c r="M29602" s="1">
        <v>0</v>
      </c>
      <c r="N29602" s="23">
        <v>203152755</v>
      </c>
      <c r="O29602" s="23">
        <v>1015451503</v>
      </c>
      <c r="P29602" t="s">
        <v>60650</v>
      </c>
      <c r="R29602" t="s">
        <v>1034</v>
      </c>
    </row>
    <row r="29603" spans="1:18" x14ac:dyDescent="0.3">
      <c r="A29603" s="23">
        <v>1015451504</v>
      </c>
      <c r="B29603" t="s">
        <v>40961</v>
      </c>
      <c r="C29603" t="s">
        <v>18895</v>
      </c>
      <c r="D29603" s="2">
        <v>43045</v>
      </c>
      <c r="E29603" s="2">
        <v>43045</v>
      </c>
      <c r="F29603">
        <v>0</v>
      </c>
      <c r="G29603">
        <v>0</v>
      </c>
      <c r="H29603" t="s">
        <v>33</v>
      </c>
      <c r="I29603" t="s">
        <v>31</v>
      </c>
      <c r="J29603">
        <v>0</v>
      </c>
      <c r="K29603">
        <v>0</v>
      </c>
      <c r="L29603">
        <v>0</v>
      </c>
      <c r="M29603" s="1">
        <v>0</v>
      </c>
      <c r="N29603" s="23">
        <v>202484702</v>
      </c>
      <c r="O29603" s="23">
        <v>1015451504</v>
      </c>
      <c r="P29603" t="s">
        <v>60650</v>
      </c>
      <c r="R29603" t="s">
        <v>1034</v>
      </c>
    </row>
    <row r="29604" spans="1:18" x14ac:dyDescent="0.3">
      <c r="A29604" s="23">
        <v>1015451460</v>
      </c>
      <c r="B29604" t="s">
        <v>40961</v>
      </c>
      <c r="C29604" t="s">
        <v>49199</v>
      </c>
      <c r="D29604" s="2">
        <v>43045</v>
      </c>
      <c r="E29604" s="2">
        <v>43045</v>
      </c>
      <c r="F29604">
        <v>0</v>
      </c>
      <c r="G29604">
        <v>0</v>
      </c>
      <c r="H29604" t="s">
        <v>33</v>
      </c>
      <c r="I29604" t="s">
        <v>31</v>
      </c>
      <c r="J29604">
        <v>0</v>
      </c>
      <c r="K29604">
        <v>0</v>
      </c>
      <c r="L29604">
        <v>0</v>
      </c>
      <c r="M29604" s="1">
        <v>0</v>
      </c>
      <c r="N29604" s="23">
        <v>102549281</v>
      </c>
      <c r="O29604" s="23">
        <v>1015451460</v>
      </c>
      <c r="P29604" t="s">
        <v>60650</v>
      </c>
      <c r="R29604" t="s">
        <v>1034</v>
      </c>
    </row>
    <row r="29605" spans="1:18" x14ac:dyDescent="0.3">
      <c r="A29605" s="23">
        <v>1015451463</v>
      </c>
      <c r="B29605" t="s">
        <v>40961</v>
      </c>
      <c r="C29605" t="s">
        <v>49200</v>
      </c>
      <c r="D29605" s="2">
        <v>43045</v>
      </c>
      <c r="E29605" s="2">
        <v>43045</v>
      </c>
      <c r="F29605">
        <v>0</v>
      </c>
      <c r="G29605">
        <v>0</v>
      </c>
      <c r="H29605" t="s">
        <v>32</v>
      </c>
      <c r="I29605" t="s">
        <v>31</v>
      </c>
      <c r="J29605">
        <v>0</v>
      </c>
      <c r="K29605">
        <v>0</v>
      </c>
      <c r="L29605">
        <v>0</v>
      </c>
      <c r="M29605" s="1">
        <v>0</v>
      </c>
      <c r="N29605" s="23">
        <v>202866680</v>
      </c>
      <c r="O29605" s="23">
        <v>1015451463</v>
      </c>
      <c r="P29605" t="s">
        <v>60650</v>
      </c>
      <c r="R29605" t="s">
        <v>1034</v>
      </c>
    </row>
    <row r="29606" spans="1:18" x14ac:dyDescent="0.3">
      <c r="A29606" s="23">
        <v>1014922436</v>
      </c>
      <c r="B29606" t="s">
        <v>40961</v>
      </c>
      <c r="C29606" t="s">
        <v>28306</v>
      </c>
      <c r="D29606" s="2">
        <v>43045</v>
      </c>
      <c r="E29606" s="2">
        <v>43045</v>
      </c>
      <c r="F29606">
        <v>0</v>
      </c>
      <c r="G29606">
        <v>0</v>
      </c>
      <c r="H29606" t="s">
        <v>33</v>
      </c>
      <c r="I29606" t="s">
        <v>31</v>
      </c>
      <c r="J29606">
        <v>0</v>
      </c>
      <c r="K29606">
        <v>0</v>
      </c>
      <c r="L29606">
        <v>0</v>
      </c>
      <c r="M29606" s="1">
        <v>0</v>
      </c>
      <c r="N29606" s="23">
        <v>202817244</v>
      </c>
      <c r="O29606" s="23">
        <v>1014922436</v>
      </c>
      <c r="P29606" t="s">
        <v>60650</v>
      </c>
      <c r="R29606" t="s">
        <v>1034</v>
      </c>
    </row>
    <row r="29607" spans="1:18" x14ac:dyDescent="0.3">
      <c r="A29607" s="23">
        <v>1015451511</v>
      </c>
      <c r="B29607" t="s">
        <v>40961</v>
      </c>
      <c r="C29607" t="s">
        <v>49201</v>
      </c>
      <c r="D29607" s="2">
        <v>43045</v>
      </c>
      <c r="E29607" s="2">
        <v>43045</v>
      </c>
      <c r="F29607">
        <v>0</v>
      </c>
      <c r="G29607">
        <v>0</v>
      </c>
      <c r="H29607" t="s">
        <v>33</v>
      </c>
      <c r="I29607" t="s">
        <v>31</v>
      </c>
      <c r="J29607">
        <v>0</v>
      </c>
      <c r="K29607">
        <v>0</v>
      </c>
      <c r="L29607">
        <v>0</v>
      </c>
      <c r="M29607" s="1">
        <v>0</v>
      </c>
      <c r="N29607" s="23">
        <v>102549286</v>
      </c>
      <c r="O29607" s="23">
        <v>1015451511</v>
      </c>
      <c r="P29607" t="s">
        <v>60650</v>
      </c>
      <c r="R29607" t="s">
        <v>1034</v>
      </c>
    </row>
    <row r="29608" spans="1:18" x14ac:dyDescent="0.3">
      <c r="A29608" s="23">
        <v>1014837511</v>
      </c>
      <c r="B29608" t="s">
        <v>40961</v>
      </c>
      <c r="C29608" t="s">
        <v>15297</v>
      </c>
      <c r="D29608" s="2">
        <v>43045</v>
      </c>
      <c r="E29608" s="2">
        <v>43045</v>
      </c>
      <c r="F29608">
        <v>0</v>
      </c>
      <c r="G29608">
        <v>0</v>
      </c>
      <c r="H29608" t="s">
        <v>33</v>
      </c>
      <c r="I29608" t="s">
        <v>31</v>
      </c>
      <c r="J29608">
        <v>0</v>
      </c>
      <c r="K29608">
        <v>0</v>
      </c>
      <c r="L29608">
        <v>0</v>
      </c>
      <c r="M29608" s="1">
        <v>0</v>
      </c>
      <c r="N29608" s="23">
        <v>101312880</v>
      </c>
      <c r="O29608" s="23">
        <v>1014837511</v>
      </c>
      <c r="P29608" t="s">
        <v>60650</v>
      </c>
      <c r="R29608" t="s">
        <v>1034</v>
      </c>
    </row>
    <row r="29609" spans="1:18" x14ac:dyDescent="0.3">
      <c r="A29609" s="23">
        <v>1015451470</v>
      </c>
      <c r="B29609" t="s">
        <v>40961</v>
      </c>
      <c r="C29609" t="s">
        <v>49202</v>
      </c>
      <c r="D29609" s="2">
        <v>43045</v>
      </c>
      <c r="E29609" s="2">
        <v>43045</v>
      </c>
      <c r="F29609">
        <v>0</v>
      </c>
      <c r="G29609">
        <v>0</v>
      </c>
      <c r="H29609" t="s">
        <v>33</v>
      </c>
      <c r="I29609" t="s">
        <v>31</v>
      </c>
      <c r="J29609">
        <v>0</v>
      </c>
      <c r="K29609">
        <v>0</v>
      </c>
      <c r="L29609">
        <v>0</v>
      </c>
      <c r="M29609" s="1">
        <v>0</v>
      </c>
      <c r="N29609" s="23">
        <v>201130898</v>
      </c>
      <c r="O29609" s="23">
        <v>1015451470</v>
      </c>
      <c r="P29609" t="s">
        <v>60650</v>
      </c>
      <c r="R29609" t="s">
        <v>1034</v>
      </c>
    </row>
    <row r="29610" spans="1:18" x14ac:dyDescent="0.3">
      <c r="A29610" s="23">
        <v>1015451518</v>
      </c>
      <c r="B29610" t="s">
        <v>40961</v>
      </c>
      <c r="C29610" t="s">
        <v>49201</v>
      </c>
      <c r="D29610" s="2">
        <v>43045</v>
      </c>
      <c r="E29610" s="2">
        <v>43045</v>
      </c>
      <c r="F29610">
        <v>0</v>
      </c>
      <c r="G29610">
        <v>0</v>
      </c>
      <c r="H29610" t="s">
        <v>33</v>
      </c>
      <c r="I29610" t="s">
        <v>31</v>
      </c>
      <c r="J29610">
        <v>0</v>
      </c>
      <c r="K29610">
        <v>0</v>
      </c>
      <c r="L29610">
        <v>0</v>
      </c>
      <c r="M29610" s="1">
        <v>0</v>
      </c>
      <c r="N29610" s="23">
        <v>102549286</v>
      </c>
      <c r="O29610" s="23">
        <v>1015451518</v>
      </c>
      <c r="P29610" t="s">
        <v>60650</v>
      </c>
      <c r="R29610" t="s">
        <v>1034</v>
      </c>
    </row>
    <row r="29611" spans="1:18" x14ac:dyDescent="0.3">
      <c r="A29611" s="23">
        <v>1015451475</v>
      </c>
      <c r="B29611" t="s">
        <v>40961</v>
      </c>
      <c r="C29611" t="s">
        <v>49203</v>
      </c>
      <c r="D29611" s="2">
        <v>43045</v>
      </c>
      <c r="E29611" s="2">
        <v>43045</v>
      </c>
      <c r="F29611">
        <v>0</v>
      </c>
      <c r="G29611">
        <v>0</v>
      </c>
      <c r="H29611" t="s">
        <v>33</v>
      </c>
      <c r="I29611" t="s">
        <v>31</v>
      </c>
      <c r="J29611">
        <v>0</v>
      </c>
      <c r="K29611">
        <v>0</v>
      </c>
      <c r="L29611">
        <v>0</v>
      </c>
      <c r="M29611" s="1">
        <v>0</v>
      </c>
      <c r="N29611" s="23">
        <v>102549294</v>
      </c>
      <c r="O29611" s="23">
        <v>1015451475</v>
      </c>
      <c r="P29611" t="s">
        <v>60650</v>
      </c>
      <c r="R29611" t="s">
        <v>1034</v>
      </c>
    </row>
    <row r="29612" spans="1:18" x14ac:dyDescent="0.3">
      <c r="A29612" s="23">
        <v>1011438497</v>
      </c>
      <c r="B29612" t="s">
        <v>40961</v>
      </c>
      <c r="C29612" t="s">
        <v>49204</v>
      </c>
      <c r="D29612" s="2">
        <v>43045</v>
      </c>
      <c r="E29612" s="2">
        <v>43045</v>
      </c>
      <c r="F29612">
        <v>0</v>
      </c>
      <c r="G29612">
        <v>0</v>
      </c>
      <c r="H29612" t="s">
        <v>32</v>
      </c>
      <c r="I29612" t="s">
        <v>31</v>
      </c>
      <c r="J29612">
        <v>0</v>
      </c>
      <c r="K29612">
        <v>0</v>
      </c>
      <c r="L29612">
        <v>0</v>
      </c>
      <c r="M29612" s="1">
        <v>0</v>
      </c>
      <c r="N29612" s="23">
        <v>203021184</v>
      </c>
      <c r="O29612" s="23">
        <v>1011438497</v>
      </c>
      <c r="P29612" t="s">
        <v>60650</v>
      </c>
      <c r="R29612" t="s">
        <v>1034</v>
      </c>
    </row>
    <row r="29613" spans="1:18" x14ac:dyDescent="0.3">
      <c r="A29613" s="23">
        <v>1015451520</v>
      </c>
      <c r="B29613" t="s">
        <v>40961</v>
      </c>
      <c r="C29613" t="s">
        <v>49205</v>
      </c>
      <c r="D29613" s="2">
        <v>43045</v>
      </c>
      <c r="E29613" s="2">
        <v>43045</v>
      </c>
      <c r="F29613">
        <v>0</v>
      </c>
      <c r="G29613">
        <v>0</v>
      </c>
      <c r="H29613" t="s">
        <v>33</v>
      </c>
      <c r="I29613" t="s">
        <v>31</v>
      </c>
      <c r="J29613">
        <v>0</v>
      </c>
      <c r="K29613">
        <v>0</v>
      </c>
      <c r="L29613">
        <v>0</v>
      </c>
      <c r="M29613" s="1">
        <v>0</v>
      </c>
      <c r="N29613" s="23">
        <v>102549289</v>
      </c>
      <c r="O29613" s="23">
        <v>1015451520</v>
      </c>
      <c r="P29613" t="s">
        <v>60650</v>
      </c>
      <c r="R29613" t="s">
        <v>1034</v>
      </c>
    </row>
    <row r="29614" spans="1:18" x14ac:dyDescent="0.3">
      <c r="A29614" s="23">
        <v>1015451473</v>
      </c>
      <c r="B29614" t="s">
        <v>40961</v>
      </c>
      <c r="C29614" t="s">
        <v>41252</v>
      </c>
      <c r="D29614" s="2">
        <v>43045</v>
      </c>
      <c r="E29614" s="2">
        <v>43045</v>
      </c>
      <c r="F29614">
        <v>0</v>
      </c>
      <c r="G29614">
        <v>0</v>
      </c>
      <c r="H29614" t="s">
        <v>32</v>
      </c>
      <c r="I29614" t="s">
        <v>31</v>
      </c>
      <c r="J29614">
        <v>0</v>
      </c>
      <c r="K29614">
        <v>0</v>
      </c>
      <c r="L29614">
        <v>0</v>
      </c>
      <c r="M29614" s="1">
        <v>0</v>
      </c>
      <c r="N29614" s="23">
        <v>101088362</v>
      </c>
      <c r="O29614" s="23">
        <v>1015451473</v>
      </c>
      <c r="P29614" t="s">
        <v>60650</v>
      </c>
      <c r="R29614" t="s">
        <v>1034</v>
      </c>
    </row>
    <row r="29615" spans="1:18" x14ac:dyDescent="0.3">
      <c r="A29615" s="23">
        <v>1015451522</v>
      </c>
      <c r="B29615" t="s">
        <v>40961</v>
      </c>
      <c r="C29615" t="s">
        <v>49206</v>
      </c>
      <c r="D29615" s="2">
        <v>43045</v>
      </c>
      <c r="E29615" s="2">
        <v>43045</v>
      </c>
      <c r="F29615">
        <v>0</v>
      </c>
      <c r="G29615">
        <v>0</v>
      </c>
      <c r="H29615" t="s">
        <v>33</v>
      </c>
      <c r="I29615" t="s">
        <v>31</v>
      </c>
      <c r="J29615">
        <v>0</v>
      </c>
      <c r="K29615">
        <v>0</v>
      </c>
      <c r="L29615">
        <v>0</v>
      </c>
      <c r="M29615" s="1">
        <v>0</v>
      </c>
      <c r="N29615" s="23">
        <v>102549305</v>
      </c>
      <c r="O29615" s="23">
        <v>1015451522</v>
      </c>
      <c r="P29615" t="s">
        <v>60650</v>
      </c>
      <c r="R29615" t="s">
        <v>1034</v>
      </c>
    </row>
    <row r="29616" spans="1:18" x14ac:dyDescent="0.3">
      <c r="A29616" s="23">
        <v>1015451525</v>
      </c>
      <c r="B29616" t="s">
        <v>40961</v>
      </c>
      <c r="C29616" t="s">
        <v>8644</v>
      </c>
      <c r="D29616" s="2">
        <v>43045</v>
      </c>
      <c r="E29616" s="2">
        <v>43045</v>
      </c>
      <c r="F29616">
        <v>0</v>
      </c>
      <c r="G29616">
        <v>0</v>
      </c>
      <c r="H29616" t="s">
        <v>33</v>
      </c>
      <c r="I29616" t="s">
        <v>35</v>
      </c>
      <c r="J29616">
        <v>0</v>
      </c>
      <c r="K29616">
        <v>0</v>
      </c>
      <c r="L29616">
        <v>0</v>
      </c>
      <c r="M29616" s="1">
        <v>0</v>
      </c>
      <c r="N29616" s="23">
        <v>203022063</v>
      </c>
      <c r="O29616" s="23">
        <v>1015451525</v>
      </c>
      <c r="P29616" t="s">
        <v>60650</v>
      </c>
      <c r="R29616" t="s">
        <v>1034</v>
      </c>
    </row>
    <row r="29617" spans="1:18" x14ac:dyDescent="0.3">
      <c r="A29617" s="23">
        <v>1015451485</v>
      </c>
      <c r="B29617" t="s">
        <v>40961</v>
      </c>
      <c r="C29617" t="s">
        <v>49207</v>
      </c>
      <c r="D29617" s="2">
        <v>43045</v>
      </c>
      <c r="E29617" s="2">
        <v>43045</v>
      </c>
      <c r="F29617">
        <v>0</v>
      </c>
      <c r="G29617">
        <v>0</v>
      </c>
      <c r="H29617" t="s">
        <v>32</v>
      </c>
      <c r="I29617" t="s">
        <v>31</v>
      </c>
      <c r="J29617">
        <v>0</v>
      </c>
      <c r="K29617">
        <v>0</v>
      </c>
      <c r="L29617">
        <v>0</v>
      </c>
      <c r="M29617" s="1">
        <v>0</v>
      </c>
      <c r="N29617" s="23">
        <v>200758397</v>
      </c>
      <c r="O29617" s="23">
        <v>1015451485</v>
      </c>
      <c r="P29617" t="s">
        <v>60650</v>
      </c>
      <c r="R29617" t="s">
        <v>1034</v>
      </c>
    </row>
    <row r="29618" spans="1:18" x14ac:dyDescent="0.3">
      <c r="A29618" s="23">
        <v>1015451487</v>
      </c>
      <c r="B29618" t="s">
        <v>40961</v>
      </c>
      <c r="C29618" t="s">
        <v>49208</v>
      </c>
      <c r="D29618" s="2">
        <v>43045</v>
      </c>
      <c r="E29618" s="2">
        <v>43045</v>
      </c>
      <c r="F29618">
        <v>0</v>
      </c>
      <c r="G29618">
        <v>0</v>
      </c>
      <c r="H29618" t="s">
        <v>33</v>
      </c>
      <c r="I29618" t="s">
        <v>36</v>
      </c>
      <c r="J29618">
        <v>0</v>
      </c>
      <c r="K29618">
        <v>0</v>
      </c>
      <c r="L29618">
        <v>0</v>
      </c>
      <c r="M29618" s="1">
        <v>0</v>
      </c>
      <c r="N29618" s="23">
        <v>102549295</v>
      </c>
      <c r="O29618" s="23">
        <v>1015451487</v>
      </c>
      <c r="P29618" t="s">
        <v>60650</v>
      </c>
      <c r="R29618" t="s">
        <v>1034</v>
      </c>
    </row>
    <row r="29619" spans="1:18" x14ac:dyDescent="0.3">
      <c r="A29619" s="23">
        <v>1015451486</v>
      </c>
      <c r="B29619" t="s">
        <v>40961</v>
      </c>
      <c r="C29619" t="s">
        <v>49209</v>
      </c>
      <c r="D29619" s="2">
        <v>43045</v>
      </c>
      <c r="E29619" s="2">
        <v>43045</v>
      </c>
      <c r="F29619">
        <v>0</v>
      </c>
      <c r="G29619">
        <v>0</v>
      </c>
      <c r="H29619" t="s">
        <v>33</v>
      </c>
      <c r="I29619" t="s">
        <v>38</v>
      </c>
      <c r="J29619">
        <v>0</v>
      </c>
      <c r="K29619">
        <v>0</v>
      </c>
      <c r="L29619">
        <v>0</v>
      </c>
      <c r="M29619" s="1">
        <v>0</v>
      </c>
      <c r="N29619" s="23">
        <v>102549276</v>
      </c>
      <c r="O29619" s="23">
        <v>1015451486</v>
      </c>
      <c r="P29619" t="s">
        <v>60650</v>
      </c>
      <c r="R29619" t="s">
        <v>1034</v>
      </c>
    </row>
    <row r="29620" spans="1:18" x14ac:dyDescent="0.3">
      <c r="A29620" s="23">
        <v>1015451528</v>
      </c>
      <c r="B29620" t="s">
        <v>40961</v>
      </c>
      <c r="C29620" t="s">
        <v>49210</v>
      </c>
      <c r="D29620" s="2">
        <v>43045</v>
      </c>
      <c r="E29620" s="2">
        <v>43045</v>
      </c>
      <c r="F29620">
        <v>0</v>
      </c>
      <c r="G29620">
        <v>0</v>
      </c>
      <c r="H29620" t="s">
        <v>33</v>
      </c>
      <c r="I29620" t="s">
        <v>31</v>
      </c>
      <c r="J29620">
        <v>0</v>
      </c>
      <c r="K29620">
        <v>0</v>
      </c>
      <c r="L29620">
        <v>0</v>
      </c>
      <c r="M29620" s="1">
        <v>0</v>
      </c>
      <c r="N29620" s="23">
        <v>102549250</v>
      </c>
      <c r="O29620" s="23">
        <v>1015451528</v>
      </c>
      <c r="P29620" t="s">
        <v>60650</v>
      </c>
      <c r="R29620" t="s">
        <v>1034</v>
      </c>
    </row>
    <row r="29621" spans="1:18" x14ac:dyDescent="0.3">
      <c r="A29621" s="23">
        <v>1015451483</v>
      </c>
      <c r="B29621" t="s">
        <v>40961</v>
      </c>
      <c r="C29621" t="s">
        <v>49211</v>
      </c>
      <c r="D29621" s="2">
        <v>43045</v>
      </c>
      <c r="E29621" s="2">
        <v>43045</v>
      </c>
      <c r="F29621">
        <v>0</v>
      </c>
      <c r="G29621">
        <v>0</v>
      </c>
      <c r="H29621" t="s">
        <v>32</v>
      </c>
      <c r="I29621" t="s">
        <v>39</v>
      </c>
      <c r="J29621">
        <v>0</v>
      </c>
      <c r="K29621">
        <v>0</v>
      </c>
      <c r="L29621">
        <v>0</v>
      </c>
      <c r="M29621" s="1">
        <v>0</v>
      </c>
      <c r="N29621" s="23">
        <v>100299935</v>
      </c>
      <c r="O29621" s="23">
        <v>1015451483</v>
      </c>
      <c r="P29621" t="s">
        <v>60650</v>
      </c>
      <c r="R29621" t="s">
        <v>1034</v>
      </c>
    </row>
    <row r="29622" spans="1:18" x14ac:dyDescent="0.3">
      <c r="A29622" s="23">
        <v>1000536695</v>
      </c>
      <c r="B29622" t="s">
        <v>40961</v>
      </c>
      <c r="C29622" t="s">
        <v>1540</v>
      </c>
      <c r="D29622" s="2">
        <v>43045</v>
      </c>
      <c r="E29622" s="2">
        <v>43045</v>
      </c>
      <c r="F29622">
        <v>0</v>
      </c>
      <c r="G29622">
        <v>0</v>
      </c>
      <c r="H29622" t="s">
        <v>33</v>
      </c>
      <c r="I29622" t="s">
        <v>31</v>
      </c>
      <c r="J29622">
        <v>0</v>
      </c>
      <c r="K29622">
        <v>0</v>
      </c>
      <c r="L29622">
        <v>0</v>
      </c>
      <c r="M29622" s="1">
        <v>0</v>
      </c>
      <c r="N29622" s="23">
        <v>202632482</v>
      </c>
      <c r="O29622" s="23">
        <v>1000536695</v>
      </c>
      <c r="P29622" t="s">
        <v>60650</v>
      </c>
      <c r="R29622" t="s">
        <v>1034</v>
      </c>
    </row>
    <row r="29623" spans="1:18" x14ac:dyDescent="0.3">
      <c r="A29623" s="23">
        <v>1015451532</v>
      </c>
      <c r="B29623" t="s">
        <v>40961</v>
      </c>
      <c r="C29623" t="s">
        <v>14654</v>
      </c>
      <c r="D29623" s="2">
        <v>43045</v>
      </c>
      <c r="E29623" s="2">
        <v>43045</v>
      </c>
      <c r="F29623">
        <v>0</v>
      </c>
      <c r="G29623">
        <v>0</v>
      </c>
      <c r="H29623" t="s">
        <v>33</v>
      </c>
      <c r="I29623" t="s">
        <v>34</v>
      </c>
      <c r="J29623">
        <v>0</v>
      </c>
      <c r="K29623">
        <v>0</v>
      </c>
      <c r="L29623">
        <v>0</v>
      </c>
      <c r="M29623" s="1">
        <v>0</v>
      </c>
      <c r="N29623" s="23">
        <v>100256280</v>
      </c>
      <c r="O29623" s="23">
        <v>1015451532</v>
      </c>
      <c r="P29623" t="s">
        <v>60650</v>
      </c>
      <c r="R29623" t="s">
        <v>1034</v>
      </c>
    </row>
    <row r="29624" spans="1:18" x14ac:dyDescent="0.3">
      <c r="A29624" s="23">
        <v>1015451495</v>
      </c>
      <c r="B29624" t="s">
        <v>40961</v>
      </c>
      <c r="C29624" t="s">
        <v>49212</v>
      </c>
      <c r="D29624" s="2">
        <v>43045</v>
      </c>
      <c r="E29624" s="2">
        <v>43045</v>
      </c>
      <c r="F29624">
        <v>0</v>
      </c>
      <c r="G29624">
        <v>0</v>
      </c>
      <c r="H29624" t="s">
        <v>33</v>
      </c>
      <c r="I29624" t="s">
        <v>31</v>
      </c>
      <c r="J29624">
        <v>0</v>
      </c>
      <c r="K29624">
        <v>0</v>
      </c>
      <c r="L29624">
        <v>0</v>
      </c>
      <c r="M29624" s="1">
        <v>0</v>
      </c>
      <c r="N29624" s="23">
        <v>102549308</v>
      </c>
      <c r="O29624" s="23">
        <v>1015451495</v>
      </c>
      <c r="P29624" t="s">
        <v>60650</v>
      </c>
      <c r="R29624" t="s">
        <v>1034</v>
      </c>
    </row>
    <row r="29625" spans="1:18" x14ac:dyDescent="0.3">
      <c r="A29625" s="23">
        <v>1015451536</v>
      </c>
      <c r="B29625" t="s">
        <v>40961</v>
      </c>
      <c r="C29625" t="s">
        <v>49213</v>
      </c>
      <c r="D29625" s="2">
        <v>43045</v>
      </c>
      <c r="E29625" s="2">
        <v>43045</v>
      </c>
      <c r="F29625">
        <v>0</v>
      </c>
      <c r="G29625">
        <v>0</v>
      </c>
      <c r="H29625" t="s">
        <v>33</v>
      </c>
      <c r="I29625" t="s">
        <v>31</v>
      </c>
      <c r="J29625">
        <v>0</v>
      </c>
      <c r="K29625">
        <v>0</v>
      </c>
      <c r="L29625">
        <v>0</v>
      </c>
      <c r="M29625" s="1">
        <v>0</v>
      </c>
      <c r="N29625" s="23">
        <v>102549309</v>
      </c>
      <c r="O29625" s="23">
        <v>1015451536</v>
      </c>
      <c r="P29625" t="s">
        <v>60650</v>
      </c>
      <c r="R29625" t="s">
        <v>1034</v>
      </c>
    </row>
    <row r="29626" spans="1:18" x14ac:dyDescent="0.3">
      <c r="A29626" s="23">
        <v>1015451537</v>
      </c>
      <c r="B29626" t="s">
        <v>40961</v>
      </c>
      <c r="C29626" t="s">
        <v>49214</v>
      </c>
      <c r="D29626" s="2">
        <v>43045</v>
      </c>
      <c r="E29626" s="2">
        <v>43045</v>
      </c>
      <c r="F29626">
        <v>0</v>
      </c>
      <c r="G29626">
        <v>0</v>
      </c>
      <c r="H29626" t="s">
        <v>33</v>
      </c>
      <c r="I29626" t="s">
        <v>31</v>
      </c>
      <c r="J29626">
        <v>0</v>
      </c>
      <c r="K29626">
        <v>0</v>
      </c>
      <c r="L29626">
        <v>0</v>
      </c>
      <c r="M29626" s="1">
        <v>0</v>
      </c>
      <c r="N29626" s="23">
        <v>102549321</v>
      </c>
      <c r="O29626" s="23">
        <v>1015451537</v>
      </c>
      <c r="P29626" t="s">
        <v>60650</v>
      </c>
      <c r="R29626" t="s">
        <v>1034</v>
      </c>
    </row>
    <row r="29627" spans="1:18" x14ac:dyDescent="0.3">
      <c r="A29627" s="23">
        <v>1015451602</v>
      </c>
      <c r="B29627" t="s">
        <v>40961</v>
      </c>
      <c r="C29627" t="s">
        <v>20398</v>
      </c>
      <c r="D29627" s="2">
        <v>43045</v>
      </c>
      <c r="E29627" s="2">
        <v>43045</v>
      </c>
      <c r="F29627">
        <v>0</v>
      </c>
      <c r="G29627">
        <v>0</v>
      </c>
      <c r="H29627" t="s">
        <v>33</v>
      </c>
      <c r="I29627" t="s">
        <v>31</v>
      </c>
      <c r="J29627">
        <v>0</v>
      </c>
      <c r="K29627">
        <v>0</v>
      </c>
      <c r="L29627">
        <v>0</v>
      </c>
      <c r="M29627" s="1">
        <v>0</v>
      </c>
      <c r="N29627" s="23">
        <v>100394353</v>
      </c>
      <c r="O29627" s="23">
        <v>1015451602</v>
      </c>
      <c r="P29627" t="s">
        <v>60650</v>
      </c>
      <c r="R29627" t="s">
        <v>1034</v>
      </c>
    </row>
    <row r="29628" spans="1:18" x14ac:dyDescent="0.3">
      <c r="A29628" s="23">
        <v>1015451543</v>
      </c>
      <c r="B29628" t="s">
        <v>40961</v>
      </c>
      <c r="C29628" t="s">
        <v>49215</v>
      </c>
      <c r="D29628" s="2">
        <v>43045</v>
      </c>
      <c r="E29628" s="2">
        <v>43045</v>
      </c>
      <c r="F29628">
        <v>0</v>
      </c>
      <c r="G29628">
        <v>0</v>
      </c>
      <c r="H29628" t="s">
        <v>33</v>
      </c>
      <c r="I29628" t="s">
        <v>31</v>
      </c>
      <c r="J29628">
        <v>0</v>
      </c>
      <c r="K29628">
        <v>0</v>
      </c>
      <c r="L29628">
        <v>0</v>
      </c>
      <c r="M29628" s="1">
        <v>0</v>
      </c>
      <c r="N29628" s="23">
        <v>102549322</v>
      </c>
      <c r="O29628" s="23">
        <v>1015451543</v>
      </c>
      <c r="P29628" t="s">
        <v>60650</v>
      </c>
      <c r="R29628" t="s">
        <v>1034</v>
      </c>
    </row>
    <row r="29629" spans="1:18" x14ac:dyDescent="0.3">
      <c r="A29629" s="23">
        <v>1015451542</v>
      </c>
      <c r="B29629" t="s">
        <v>40961</v>
      </c>
      <c r="C29629" t="s">
        <v>26941</v>
      </c>
      <c r="D29629" s="2">
        <v>43045</v>
      </c>
      <c r="E29629" s="2">
        <v>43045</v>
      </c>
      <c r="F29629">
        <v>0</v>
      </c>
      <c r="G29629">
        <v>0</v>
      </c>
      <c r="H29629" t="s">
        <v>33</v>
      </c>
      <c r="I29629" t="s">
        <v>31</v>
      </c>
      <c r="J29629">
        <v>0</v>
      </c>
      <c r="K29629">
        <v>0</v>
      </c>
      <c r="L29629">
        <v>0</v>
      </c>
      <c r="M29629" s="1">
        <v>0</v>
      </c>
      <c r="N29629" s="23">
        <v>102339200</v>
      </c>
      <c r="O29629" s="23">
        <v>1015451542</v>
      </c>
      <c r="P29629" t="s">
        <v>60650</v>
      </c>
      <c r="R29629" t="s">
        <v>1034</v>
      </c>
    </row>
    <row r="29630" spans="1:18" x14ac:dyDescent="0.3">
      <c r="A29630" s="23">
        <v>1015451544</v>
      </c>
      <c r="B29630" t="s">
        <v>40961</v>
      </c>
      <c r="C29630" t="s">
        <v>49216</v>
      </c>
      <c r="D29630" s="2">
        <v>43045</v>
      </c>
      <c r="E29630" s="2">
        <v>43045</v>
      </c>
      <c r="F29630">
        <v>0</v>
      </c>
      <c r="G29630">
        <v>0</v>
      </c>
      <c r="H29630" t="s">
        <v>33</v>
      </c>
      <c r="I29630" t="s">
        <v>31</v>
      </c>
      <c r="J29630">
        <v>0</v>
      </c>
      <c r="K29630">
        <v>0</v>
      </c>
      <c r="L29630">
        <v>0</v>
      </c>
      <c r="M29630" s="1">
        <v>0</v>
      </c>
      <c r="N29630" s="23">
        <v>200656501</v>
      </c>
      <c r="O29630" s="23">
        <v>1015451544</v>
      </c>
      <c r="P29630" t="s">
        <v>60650</v>
      </c>
      <c r="R29630" t="s">
        <v>1034</v>
      </c>
    </row>
    <row r="29631" spans="1:18" x14ac:dyDescent="0.3">
      <c r="A29631" s="23">
        <v>1015451545</v>
      </c>
      <c r="B29631" t="s">
        <v>40961</v>
      </c>
      <c r="C29631" t="s">
        <v>49217</v>
      </c>
      <c r="D29631" s="2">
        <v>43045</v>
      </c>
      <c r="E29631" s="2">
        <v>43045</v>
      </c>
      <c r="F29631">
        <v>0</v>
      </c>
      <c r="G29631">
        <v>0</v>
      </c>
      <c r="H29631" t="s">
        <v>33</v>
      </c>
      <c r="I29631" t="s">
        <v>34</v>
      </c>
      <c r="J29631">
        <v>0</v>
      </c>
      <c r="K29631">
        <v>0</v>
      </c>
      <c r="L29631">
        <v>0</v>
      </c>
      <c r="M29631" s="1">
        <v>0</v>
      </c>
      <c r="N29631" s="23">
        <v>102549324</v>
      </c>
      <c r="O29631" s="23">
        <v>1015451545</v>
      </c>
      <c r="P29631" t="s">
        <v>60650</v>
      </c>
      <c r="R29631" t="s">
        <v>1034</v>
      </c>
    </row>
    <row r="29632" spans="1:18" x14ac:dyDescent="0.3">
      <c r="A29632" s="23">
        <v>1015451607</v>
      </c>
      <c r="B29632" t="s">
        <v>40961</v>
      </c>
      <c r="C29632" t="s">
        <v>49218</v>
      </c>
      <c r="D29632" s="2">
        <v>43045</v>
      </c>
      <c r="E29632" s="2">
        <v>43045</v>
      </c>
      <c r="F29632">
        <v>0</v>
      </c>
      <c r="G29632">
        <v>0</v>
      </c>
      <c r="H29632" t="s">
        <v>33</v>
      </c>
      <c r="I29632" t="s">
        <v>38</v>
      </c>
      <c r="J29632">
        <v>0</v>
      </c>
      <c r="K29632">
        <v>0</v>
      </c>
      <c r="L29632">
        <v>0</v>
      </c>
      <c r="M29632" s="1">
        <v>0</v>
      </c>
      <c r="N29632" s="23">
        <v>102549300</v>
      </c>
      <c r="O29632" s="23">
        <v>1015451607</v>
      </c>
      <c r="P29632" t="s">
        <v>60650</v>
      </c>
      <c r="R29632" t="s">
        <v>1034</v>
      </c>
    </row>
    <row r="29633" spans="1:18" x14ac:dyDescent="0.3">
      <c r="A29633" s="23">
        <v>1015451608</v>
      </c>
      <c r="B29633" t="s">
        <v>40961</v>
      </c>
      <c r="C29633" t="s">
        <v>49219</v>
      </c>
      <c r="D29633" s="2">
        <v>43045</v>
      </c>
      <c r="E29633" s="2">
        <v>43045</v>
      </c>
      <c r="F29633">
        <v>0</v>
      </c>
      <c r="G29633">
        <v>0</v>
      </c>
      <c r="H29633" t="s">
        <v>33</v>
      </c>
      <c r="I29633" t="s">
        <v>31</v>
      </c>
      <c r="J29633">
        <v>0</v>
      </c>
      <c r="K29633">
        <v>0</v>
      </c>
      <c r="L29633">
        <v>0</v>
      </c>
      <c r="M29633" s="1">
        <v>0</v>
      </c>
      <c r="N29633" s="23">
        <v>102549318</v>
      </c>
      <c r="O29633" s="23">
        <v>1015451608</v>
      </c>
      <c r="P29633" t="s">
        <v>60650</v>
      </c>
      <c r="R29633" t="s">
        <v>1034</v>
      </c>
    </row>
    <row r="29634" spans="1:18" x14ac:dyDescent="0.3">
      <c r="A29634" s="23">
        <v>1015451610</v>
      </c>
      <c r="B29634" t="s">
        <v>40961</v>
      </c>
      <c r="C29634" t="s">
        <v>49220</v>
      </c>
      <c r="D29634" s="2">
        <v>43045</v>
      </c>
      <c r="E29634" s="2">
        <v>43045</v>
      </c>
      <c r="F29634">
        <v>0</v>
      </c>
      <c r="G29634">
        <v>0</v>
      </c>
      <c r="H29634" t="s">
        <v>33</v>
      </c>
      <c r="I29634" t="s">
        <v>31</v>
      </c>
      <c r="J29634">
        <v>0</v>
      </c>
      <c r="K29634">
        <v>0</v>
      </c>
      <c r="L29634">
        <v>0</v>
      </c>
      <c r="M29634" s="1">
        <v>0</v>
      </c>
      <c r="N29634" s="23">
        <v>201936308</v>
      </c>
      <c r="O29634" s="23">
        <v>1015451610</v>
      </c>
      <c r="P29634" t="s">
        <v>60650</v>
      </c>
      <c r="R29634" t="s">
        <v>1034</v>
      </c>
    </row>
    <row r="29635" spans="1:18" x14ac:dyDescent="0.3">
      <c r="A29635" s="23">
        <v>1015451613</v>
      </c>
      <c r="B29635" t="s">
        <v>40961</v>
      </c>
      <c r="C29635" t="s">
        <v>49221</v>
      </c>
      <c r="D29635" s="2">
        <v>43045</v>
      </c>
      <c r="E29635" s="2">
        <v>43045</v>
      </c>
      <c r="F29635">
        <v>0</v>
      </c>
      <c r="G29635">
        <v>0</v>
      </c>
      <c r="H29635" t="s">
        <v>33</v>
      </c>
      <c r="I29635" t="s">
        <v>31</v>
      </c>
      <c r="J29635">
        <v>0</v>
      </c>
      <c r="K29635">
        <v>0</v>
      </c>
      <c r="L29635">
        <v>0</v>
      </c>
      <c r="M29635" s="1">
        <v>0</v>
      </c>
      <c r="N29635" s="23">
        <v>102549335</v>
      </c>
      <c r="O29635" s="23">
        <v>1015451613</v>
      </c>
      <c r="P29635" t="s">
        <v>60650</v>
      </c>
      <c r="R29635" t="s">
        <v>1034</v>
      </c>
    </row>
    <row r="29636" spans="1:18" x14ac:dyDescent="0.3">
      <c r="A29636" s="23">
        <v>1015005840</v>
      </c>
      <c r="B29636" t="s">
        <v>40961</v>
      </c>
      <c r="C29636" t="s">
        <v>29431</v>
      </c>
      <c r="D29636" s="2">
        <v>43045</v>
      </c>
      <c r="E29636" s="2">
        <v>43045</v>
      </c>
      <c r="F29636">
        <v>0</v>
      </c>
      <c r="G29636">
        <v>0</v>
      </c>
      <c r="H29636" t="s">
        <v>33</v>
      </c>
      <c r="I29636" t="s">
        <v>31</v>
      </c>
      <c r="J29636">
        <v>0</v>
      </c>
      <c r="K29636">
        <v>0</v>
      </c>
      <c r="L29636">
        <v>0</v>
      </c>
      <c r="M29636" s="1">
        <v>0</v>
      </c>
      <c r="N29636" s="23">
        <v>102410283</v>
      </c>
      <c r="O29636" s="23">
        <v>1015005840</v>
      </c>
      <c r="P29636" t="s">
        <v>60650</v>
      </c>
      <c r="R29636" t="s">
        <v>1034</v>
      </c>
    </row>
    <row r="29637" spans="1:18" x14ac:dyDescent="0.3">
      <c r="A29637" s="23">
        <v>1015451557</v>
      </c>
      <c r="B29637" t="s">
        <v>40961</v>
      </c>
      <c r="C29637" t="s">
        <v>49222</v>
      </c>
      <c r="D29637" s="2">
        <v>43045</v>
      </c>
      <c r="E29637" s="2">
        <v>43045</v>
      </c>
      <c r="F29637">
        <v>0</v>
      </c>
      <c r="G29637">
        <v>0</v>
      </c>
      <c r="H29637" t="s">
        <v>33</v>
      </c>
      <c r="I29637" t="s">
        <v>31</v>
      </c>
      <c r="J29637">
        <v>0</v>
      </c>
      <c r="K29637">
        <v>0</v>
      </c>
      <c r="L29637">
        <v>0</v>
      </c>
      <c r="M29637" s="1">
        <v>0</v>
      </c>
      <c r="N29637" s="23">
        <v>200908085</v>
      </c>
      <c r="O29637" s="23">
        <v>1015451557</v>
      </c>
      <c r="P29637" t="s">
        <v>60650</v>
      </c>
      <c r="R29637" t="s">
        <v>1034</v>
      </c>
    </row>
    <row r="29638" spans="1:18" x14ac:dyDescent="0.3">
      <c r="A29638" s="23">
        <v>1015451559</v>
      </c>
      <c r="B29638" t="s">
        <v>40961</v>
      </c>
      <c r="C29638" t="s">
        <v>49223</v>
      </c>
      <c r="D29638" s="2">
        <v>43045</v>
      </c>
      <c r="E29638" s="2">
        <v>43045</v>
      </c>
      <c r="F29638">
        <v>0</v>
      </c>
      <c r="G29638">
        <v>0</v>
      </c>
      <c r="H29638" t="s">
        <v>33</v>
      </c>
      <c r="I29638" t="s">
        <v>31</v>
      </c>
      <c r="J29638">
        <v>0</v>
      </c>
      <c r="K29638">
        <v>0</v>
      </c>
      <c r="L29638">
        <v>0</v>
      </c>
      <c r="M29638" s="1">
        <v>0</v>
      </c>
      <c r="N29638" s="23">
        <v>100528655</v>
      </c>
      <c r="O29638" s="23">
        <v>1015451559</v>
      </c>
      <c r="P29638" t="s">
        <v>60650</v>
      </c>
      <c r="R29638" t="s">
        <v>1034</v>
      </c>
    </row>
    <row r="29639" spans="1:18" x14ac:dyDescent="0.3">
      <c r="A29639" s="23">
        <v>1015451621</v>
      </c>
      <c r="B29639" t="s">
        <v>40961</v>
      </c>
      <c r="C29639" t="s">
        <v>49224</v>
      </c>
      <c r="D29639" s="2">
        <v>43045</v>
      </c>
      <c r="E29639" s="2">
        <v>43045</v>
      </c>
      <c r="F29639">
        <v>0</v>
      </c>
      <c r="G29639">
        <v>0</v>
      </c>
      <c r="H29639" t="s">
        <v>33</v>
      </c>
      <c r="I29639" t="s">
        <v>31</v>
      </c>
      <c r="J29639">
        <v>0</v>
      </c>
      <c r="K29639">
        <v>0</v>
      </c>
      <c r="L29639">
        <v>0</v>
      </c>
      <c r="M29639" s="1">
        <v>0</v>
      </c>
      <c r="N29639" s="23">
        <v>102549336</v>
      </c>
      <c r="O29639" s="23">
        <v>1015451621</v>
      </c>
      <c r="P29639" t="s">
        <v>60650</v>
      </c>
      <c r="R29639" t="s">
        <v>1034</v>
      </c>
    </row>
    <row r="29640" spans="1:18" x14ac:dyDescent="0.3">
      <c r="A29640" s="23">
        <v>1015451561</v>
      </c>
      <c r="B29640" t="s">
        <v>40961</v>
      </c>
      <c r="C29640" t="s">
        <v>40138</v>
      </c>
      <c r="D29640" s="2">
        <v>43045</v>
      </c>
      <c r="E29640" s="2">
        <v>43045</v>
      </c>
      <c r="F29640">
        <v>0</v>
      </c>
      <c r="G29640">
        <v>0</v>
      </c>
      <c r="H29640" t="s">
        <v>33</v>
      </c>
      <c r="I29640" t="s">
        <v>31</v>
      </c>
      <c r="J29640">
        <v>0</v>
      </c>
      <c r="K29640">
        <v>0</v>
      </c>
      <c r="L29640">
        <v>0</v>
      </c>
      <c r="M29640" s="1">
        <v>0</v>
      </c>
      <c r="N29640" s="23">
        <v>102549323</v>
      </c>
      <c r="O29640" s="23">
        <v>1015451561</v>
      </c>
      <c r="P29640" t="s">
        <v>60650</v>
      </c>
      <c r="R29640" t="s">
        <v>1034</v>
      </c>
    </row>
    <row r="29641" spans="1:18" x14ac:dyDescent="0.3">
      <c r="A29641" s="23">
        <v>1015451562</v>
      </c>
      <c r="B29641" t="s">
        <v>40961</v>
      </c>
      <c r="C29641" t="s">
        <v>49225</v>
      </c>
      <c r="D29641" s="2">
        <v>43045</v>
      </c>
      <c r="E29641" s="2">
        <v>43045</v>
      </c>
      <c r="F29641">
        <v>0</v>
      </c>
      <c r="G29641">
        <v>0</v>
      </c>
      <c r="H29641" t="s">
        <v>33</v>
      </c>
      <c r="I29641" t="s">
        <v>31</v>
      </c>
      <c r="J29641">
        <v>0</v>
      </c>
      <c r="K29641">
        <v>0</v>
      </c>
      <c r="L29641">
        <v>0</v>
      </c>
      <c r="M29641" s="1">
        <v>0</v>
      </c>
      <c r="N29641" s="23">
        <v>200262535</v>
      </c>
      <c r="O29641" s="23">
        <v>1015451562</v>
      </c>
      <c r="P29641" t="s">
        <v>60650</v>
      </c>
      <c r="R29641" t="s">
        <v>1034</v>
      </c>
    </row>
    <row r="29642" spans="1:18" x14ac:dyDescent="0.3">
      <c r="A29642" s="23">
        <v>1015451564</v>
      </c>
      <c r="B29642" t="s">
        <v>40961</v>
      </c>
      <c r="C29642" t="s">
        <v>23905</v>
      </c>
      <c r="D29642" s="2">
        <v>43045</v>
      </c>
      <c r="E29642" s="2">
        <v>43045</v>
      </c>
      <c r="F29642">
        <v>0</v>
      </c>
      <c r="G29642">
        <v>0</v>
      </c>
      <c r="H29642" t="s">
        <v>32</v>
      </c>
      <c r="I29642" t="s">
        <v>31</v>
      </c>
      <c r="J29642">
        <v>0</v>
      </c>
      <c r="K29642">
        <v>0</v>
      </c>
      <c r="L29642">
        <v>0</v>
      </c>
      <c r="M29642" s="1">
        <v>0</v>
      </c>
      <c r="N29642" s="23">
        <v>100382984</v>
      </c>
      <c r="O29642" s="23">
        <v>1015451564</v>
      </c>
      <c r="P29642" t="s">
        <v>60650</v>
      </c>
      <c r="R29642" t="s">
        <v>1034</v>
      </c>
    </row>
    <row r="29643" spans="1:18" x14ac:dyDescent="0.3">
      <c r="A29643" s="23">
        <v>1015451566</v>
      </c>
      <c r="B29643" t="s">
        <v>40961</v>
      </c>
      <c r="C29643" t="s">
        <v>49226</v>
      </c>
      <c r="D29643" s="2">
        <v>43045</v>
      </c>
      <c r="E29643" s="2">
        <v>43045</v>
      </c>
      <c r="F29643">
        <v>0</v>
      </c>
      <c r="G29643">
        <v>0</v>
      </c>
      <c r="H29643" t="s">
        <v>33</v>
      </c>
      <c r="I29643" t="s">
        <v>31</v>
      </c>
      <c r="J29643">
        <v>0</v>
      </c>
      <c r="K29643">
        <v>0</v>
      </c>
      <c r="L29643">
        <v>0</v>
      </c>
      <c r="M29643" s="1">
        <v>0</v>
      </c>
      <c r="N29643" s="23">
        <v>102549344</v>
      </c>
      <c r="O29643" s="23">
        <v>1015451566</v>
      </c>
      <c r="P29643" t="s">
        <v>60650</v>
      </c>
      <c r="R29643" t="s">
        <v>1034</v>
      </c>
    </row>
    <row r="29644" spans="1:18" x14ac:dyDescent="0.3">
      <c r="A29644" s="23">
        <v>1015451632</v>
      </c>
      <c r="B29644" t="s">
        <v>40961</v>
      </c>
      <c r="C29644" t="s">
        <v>49227</v>
      </c>
      <c r="D29644" s="2">
        <v>43045</v>
      </c>
      <c r="E29644" s="2">
        <v>43045</v>
      </c>
      <c r="F29644">
        <v>0</v>
      </c>
      <c r="G29644">
        <v>0</v>
      </c>
      <c r="H29644" t="s">
        <v>32</v>
      </c>
      <c r="I29644" t="s">
        <v>31</v>
      </c>
      <c r="J29644">
        <v>0</v>
      </c>
      <c r="K29644">
        <v>0</v>
      </c>
      <c r="L29644">
        <v>0</v>
      </c>
      <c r="M29644" s="1">
        <v>0</v>
      </c>
      <c r="N29644" s="23">
        <v>101607256</v>
      </c>
      <c r="O29644" s="23">
        <v>1015451632</v>
      </c>
      <c r="P29644" t="s">
        <v>60650</v>
      </c>
      <c r="R29644" t="s">
        <v>1034</v>
      </c>
    </row>
    <row r="29645" spans="1:18" x14ac:dyDescent="0.3">
      <c r="A29645" s="23">
        <v>1015451634</v>
      </c>
      <c r="B29645" t="s">
        <v>40961</v>
      </c>
      <c r="C29645" t="s">
        <v>49228</v>
      </c>
      <c r="D29645" s="2">
        <v>43045</v>
      </c>
      <c r="E29645" s="2">
        <v>43045</v>
      </c>
      <c r="F29645">
        <v>0</v>
      </c>
      <c r="G29645">
        <v>0</v>
      </c>
      <c r="H29645" t="s">
        <v>33</v>
      </c>
      <c r="I29645" t="s">
        <v>31</v>
      </c>
      <c r="J29645">
        <v>0</v>
      </c>
      <c r="K29645">
        <v>0</v>
      </c>
      <c r="L29645">
        <v>0</v>
      </c>
      <c r="M29645" s="1">
        <v>0</v>
      </c>
      <c r="N29645" s="23">
        <v>102549355</v>
      </c>
      <c r="O29645" s="23">
        <v>1015451634</v>
      </c>
      <c r="P29645" t="s">
        <v>60650</v>
      </c>
      <c r="R29645" t="s">
        <v>1034</v>
      </c>
    </row>
    <row r="29646" spans="1:18" x14ac:dyDescent="0.3">
      <c r="A29646" s="23">
        <v>1015451641</v>
      </c>
      <c r="B29646" t="s">
        <v>40961</v>
      </c>
      <c r="C29646" t="s">
        <v>49229</v>
      </c>
      <c r="D29646" s="2">
        <v>43045</v>
      </c>
      <c r="E29646" s="2">
        <v>43045</v>
      </c>
      <c r="F29646">
        <v>0</v>
      </c>
      <c r="G29646">
        <v>0</v>
      </c>
      <c r="H29646" t="s">
        <v>33</v>
      </c>
      <c r="I29646" t="s">
        <v>31</v>
      </c>
      <c r="J29646">
        <v>0</v>
      </c>
      <c r="K29646">
        <v>0</v>
      </c>
      <c r="L29646">
        <v>0</v>
      </c>
      <c r="M29646" s="1">
        <v>0</v>
      </c>
      <c r="N29646" s="23">
        <v>102549352</v>
      </c>
      <c r="O29646" s="23">
        <v>1015451641</v>
      </c>
      <c r="P29646" t="s">
        <v>60650</v>
      </c>
      <c r="R29646" t="s">
        <v>1034</v>
      </c>
    </row>
    <row r="29647" spans="1:18" x14ac:dyDescent="0.3">
      <c r="A29647" s="23">
        <v>1015451573</v>
      </c>
      <c r="B29647" t="s">
        <v>40961</v>
      </c>
      <c r="C29647" t="s">
        <v>49230</v>
      </c>
      <c r="D29647" s="2">
        <v>43045</v>
      </c>
      <c r="E29647" s="2">
        <v>43045</v>
      </c>
      <c r="F29647">
        <v>0</v>
      </c>
      <c r="G29647">
        <v>0</v>
      </c>
      <c r="H29647" t="s">
        <v>32</v>
      </c>
      <c r="I29647" t="s">
        <v>31</v>
      </c>
      <c r="J29647">
        <v>0</v>
      </c>
      <c r="K29647">
        <v>0</v>
      </c>
      <c r="L29647">
        <v>0</v>
      </c>
      <c r="M29647" s="1">
        <v>0</v>
      </c>
      <c r="N29647" s="23">
        <v>102549350</v>
      </c>
      <c r="O29647" s="23">
        <v>1015451573</v>
      </c>
      <c r="P29647" t="s">
        <v>60650</v>
      </c>
      <c r="R29647" t="s">
        <v>1034</v>
      </c>
    </row>
    <row r="29648" spans="1:18" x14ac:dyDescent="0.3">
      <c r="A29648" s="23">
        <v>1015451576</v>
      </c>
      <c r="B29648" t="s">
        <v>40961</v>
      </c>
      <c r="C29648" t="s">
        <v>49231</v>
      </c>
      <c r="D29648" s="2">
        <v>43045</v>
      </c>
      <c r="E29648" s="2">
        <v>43045</v>
      </c>
      <c r="F29648">
        <v>0</v>
      </c>
      <c r="G29648">
        <v>0</v>
      </c>
      <c r="H29648" t="s">
        <v>33</v>
      </c>
      <c r="I29648" t="s">
        <v>31</v>
      </c>
      <c r="J29648">
        <v>0</v>
      </c>
      <c r="K29648">
        <v>0</v>
      </c>
      <c r="L29648">
        <v>0</v>
      </c>
      <c r="M29648" s="1">
        <v>0</v>
      </c>
      <c r="N29648" s="23">
        <v>102549363</v>
      </c>
      <c r="O29648" s="23">
        <v>1015451576</v>
      </c>
      <c r="P29648" t="s">
        <v>60650</v>
      </c>
      <c r="R29648" t="s">
        <v>1034</v>
      </c>
    </row>
    <row r="29649" spans="1:18" x14ac:dyDescent="0.3">
      <c r="A29649" s="23">
        <v>1015451649</v>
      </c>
      <c r="B29649" t="s">
        <v>40961</v>
      </c>
      <c r="C29649" t="s">
        <v>49232</v>
      </c>
      <c r="D29649" s="2">
        <v>43045</v>
      </c>
      <c r="E29649" s="2">
        <v>43045</v>
      </c>
      <c r="F29649">
        <v>0</v>
      </c>
      <c r="G29649">
        <v>0</v>
      </c>
      <c r="H29649" t="s">
        <v>33</v>
      </c>
      <c r="I29649" t="s">
        <v>31</v>
      </c>
      <c r="J29649">
        <v>0</v>
      </c>
      <c r="K29649">
        <v>0</v>
      </c>
      <c r="L29649">
        <v>0</v>
      </c>
      <c r="M29649" s="1">
        <v>0</v>
      </c>
      <c r="N29649" s="23">
        <v>102549349</v>
      </c>
      <c r="O29649" s="23">
        <v>1015451649</v>
      </c>
      <c r="P29649" t="s">
        <v>60650</v>
      </c>
      <c r="R29649" t="s">
        <v>1034</v>
      </c>
    </row>
    <row r="29650" spans="1:18" x14ac:dyDescent="0.3">
      <c r="A29650" s="23">
        <v>1015451578</v>
      </c>
      <c r="B29650" t="s">
        <v>40961</v>
      </c>
      <c r="C29650" t="s">
        <v>23905</v>
      </c>
      <c r="D29650" s="2">
        <v>43045</v>
      </c>
      <c r="E29650" s="2">
        <v>43045</v>
      </c>
      <c r="F29650">
        <v>0</v>
      </c>
      <c r="G29650">
        <v>0</v>
      </c>
      <c r="H29650" t="s">
        <v>32</v>
      </c>
      <c r="I29650" t="s">
        <v>31</v>
      </c>
      <c r="J29650">
        <v>0</v>
      </c>
      <c r="K29650">
        <v>0</v>
      </c>
      <c r="L29650">
        <v>0</v>
      </c>
      <c r="M29650" s="1">
        <v>0</v>
      </c>
      <c r="N29650" s="23">
        <v>100382984</v>
      </c>
      <c r="O29650" s="23">
        <v>1015451578</v>
      </c>
      <c r="P29650" t="s">
        <v>60650</v>
      </c>
      <c r="R29650" t="s">
        <v>1034</v>
      </c>
    </row>
    <row r="29651" spans="1:18" x14ac:dyDescent="0.3">
      <c r="A29651" s="23">
        <v>1015451647</v>
      </c>
      <c r="B29651" t="s">
        <v>40961</v>
      </c>
      <c r="C29651" t="s">
        <v>49233</v>
      </c>
      <c r="D29651" s="2">
        <v>43045</v>
      </c>
      <c r="E29651" s="2">
        <v>43045</v>
      </c>
      <c r="F29651">
        <v>0</v>
      </c>
      <c r="G29651">
        <v>0</v>
      </c>
      <c r="H29651" t="s">
        <v>32</v>
      </c>
      <c r="I29651" t="s">
        <v>31</v>
      </c>
      <c r="J29651">
        <v>0</v>
      </c>
      <c r="K29651">
        <v>0</v>
      </c>
      <c r="L29651">
        <v>0</v>
      </c>
      <c r="M29651" s="1">
        <v>0</v>
      </c>
      <c r="N29651" s="23">
        <v>102007349</v>
      </c>
      <c r="O29651" s="23">
        <v>1015451647</v>
      </c>
      <c r="P29651" t="s">
        <v>60650</v>
      </c>
      <c r="R29651" t="s">
        <v>1034</v>
      </c>
    </row>
    <row r="29652" spans="1:18" x14ac:dyDescent="0.3">
      <c r="A29652" s="23">
        <v>1015451654</v>
      </c>
      <c r="B29652" t="s">
        <v>40961</v>
      </c>
      <c r="C29652" t="s">
        <v>49234</v>
      </c>
      <c r="D29652" s="2">
        <v>43045</v>
      </c>
      <c r="E29652" s="2">
        <v>43045</v>
      </c>
      <c r="F29652">
        <v>0</v>
      </c>
      <c r="G29652">
        <v>0</v>
      </c>
      <c r="H29652" t="s">
        <v>32</v>
      </c>
      <c r="I29652" t="s">
        <v>31</v>
      </c>
      <c r="J29652">
        <v>0</v>
      </c>
      <c r="K29652">
        <v>0</v>
      </c>
      <c r="L29652">
        <v>0</v>
      </c>
      <c r="M29652" s="1">
        <v>0</v>
      </c>
      <c r="N29652" s="23">
        <v>101114631</v>
      </c>
      <c r="O29652" s="23">
        <v>1015451654</v>
      </c>
      <c r="P29652" t="s">
        <v>60650</v>
      </c>
      <c r="R29652" t="s">
        <v>1034</v>
      </c>
    </row>
    <row r="29653" spans="1:18" x14ac:dyDescent="0.3">
      <c r="A29653" s="23">
        <v>1015451582</v>
      </c>
      <c r="B29653" t="s">
        <v>40961</v>
      </c>
      <c r="C29653" t="s">
        <v>49235</v>
      </c>
      <c r="D29653" s="2">
        <v>43045</v>
      </c>
      <c r="E29653" s="2">
        <v>43045</v>
      </c>
      <c r="F29653">
        <v>0</v>
      </c>
      <c r="G29653">
        <v>0</v>
      </c>
      <c r="H29653" t="s">
        <v>33</v>
      </c>
      <c r="I29653" t="s">
        <v>31</v>
      </c>
      <c r="J29653">
        <v>0</v>
      </c>
      <c r="K29653">
        <v>0</v>
      </c>
      <c r="L29653">
        <v>0</v>
      </c>
      <c r="M29653" s="1">
        <v>0</v>
      </c>
      <c r="N29653" s="23">
        <v>102549348</v>
      </c>
      <c r="O29653" s="23">
        <v>1015451582</v>
      </c>
      <c r="P29653" t="s">
        <v>60650</v>
      </c>
      <c r="R29653" t="s">
        <v>1034</v>
      </c>
    </row>
    <row r="29654" spans="1:18" x14ac:dyDescent="0.3">
      <c r="A29654" s="23">
        <v>1015451650</v>
      </c>
      <c r="B29654" t="s">
        <v>40961</v>
      </c>
      <c r="C29654" t="s">
        <v>49236</v>
      </c>
      <c r="D29654" s="2">
        <v>43045</v>
      </c>
      <c r="E29654" s="2">
        <v>43045</v>
      </c>
      <c r="F29654">
        <v>0</v>
      </c>
      <c r="G29654">
        <v>0</v>
      </c>
      <c r="H29654" t="s">
        <v>33</v>
      </c>
      <c r="I29654" t="s">
        <v>31</v>
      </c>
      <c r="J29654">
        <v>0</v>
      </c>
      <c r="K29654">
        <v>0</v>
      </c>
      <c r="L29654">
        <v>0</v>
      </c>
      <c r="M29654" s="1">
        <v>0</v>
      </c>
      <c r="N29654" s="23">
        <v>201289018</v>
      </c>
      <c r="O29654" s="23">
        <v>1015451650</v>
      </c>
      <c r="P29654" t="s">
        <v>60650</v>
      </c>
      <c r="R29654" t="s">
        <v>1034</v>
      </c>
    </row>
    <row r="29655" spans="1:18" x14ac:dyDescent="0.3">
      <c r="A29655" s="23">
        <v>1015451588</v>
      </c>
      <c r="B29655" t="s">
        <v>40961</v>
      </c>
      <c r="C29655" t="s">
        <v>49237</v>
      </c>
      <c r="D29655" s="2">
        <v>43045</v>
      </c>
      <c r="E29655" s="2">
        <v>43045</v>
      </c>
      <c r="F29655">
        <v>0</v>
      </c>
      <c r="G29655">
        <v>0</v>
      </c>
      <c r="H29655" t="s">
        <v>33</v>
      </c>
      <c r="I29655" t="s">
        <v>31</v>
      </c>
      <c r="J29655">
        <v>0</v>
      </c>
      <c r="K29655">
        <v>0</v>
      </c>
      <c r="L29655">
        <v>0</v>
      </c>
      <c r="M29655" s="1">
        <v>0</v>
      </c>
      <c r="N29655" s="23">
        <v>201408344</v>
      </c>
      <c r="O29655" s="23">
        <v>1015451588</v>
      </c>
      <c r="P29655" t="s">
        <v>60650</v>
      </c>
      <c r="R29655" t="s">
        <v>1034</v>
      </c>
    </row>
    <row r="29656" spans="1:18" x14ac:dyDescent="0.3">
      <c r="A29656" s="23">
        <v>1012692853</v>
      </c>
      <c r="B29656" t="s">
        <v>40961</v>
      </c>
      <c r="C29656" t="s">
        <v>9960</v>
      </c>
      <c r="D29656" s="2">
        <v>43045</v>
      </c>
      <c r="E29656" s="2">
        <v>43045</v>
      </c>
      <c r="F29656">
        <v>0</v>
      </c>
      <c r="G29656">
        <v>0</v>
      </c>
      <c r="H29656" t="s">
        <v>33</v>
      </c>
      <c r="I29656" t="s">
        <v>31</v>
      </c>
      <c r="J29656">
        <v>0</v>
      </c>
      <c r="K29656">
        <v>0</v>
      </c>
      <c r="L29656">
        <v>0</v>
      </c>
      <c r="M29656" s="1">
        <v>0</v>
      </c>
      <c r="N29656" s="23">
        <v>100966360</v>
      </c>
      <c r="O29656" s="23">
        <v>1012692853</v>
      </c>
      <c r="P29656" t="s">
        <v>60650</v>
      </c>
      <c r="R29656" t="s">
        <v>1034</v>
      </c>
    </row>
    <row r="29657" spans="1:18" x14ac:dyDescent="0.3">
      <c r="A29657" s="23">
        <v>1015451661</v>
      </c>
      <c r="B29657" t="s">
        <v>40961</v>
      </c>
      <c r="C29657" t="s">
        <v>49238</v>
      </c>
      <c r="D29657" s="2">
        <v>43045</v>
      </c>
      <c r="E29657" s="2">
        <v>43045</v>
      </c>
      <c r="F29657">
        <v>0</v>
      </c>
      <c r="G29657">
        <v>0</v>
      </c>
      <c r="H29657" t="s">
        <v>33</v>
      </c>
      <c r="I29657" t="s">
        <v>31</v>
      </c>
      <c r="J29657">
        <v>0</v>
      </c>
      <c r="K29657">
        <v>0</v>
      </c>
      <c r="L29657">
        <v>0</v>
      </c>
      <c r="M29657" s="1">
        <v>0</v>
      </c>
      <c r="N29657" s="23">
        <v>102549360</v>
      </c>
      <c r="O29657" s="23">
        <v>1015451661</v>
      </c>
      <c r="P29657" t="s">
        <v>60650</v>
      </c>
      <c r="R29657" t="s">
        <v>1034</v>
      </c>
    </row>
    <row r="29658" spans="1:18" x14ac:dyDescent="0.3">
      <c r="A29658" s="23">
        <v>1015451589</v>
      </c>
      <c r="B29658" t="s">
        <v>40961</v>
      </c>
      <c r="C29658" t="s">
        <v>49239</v>
      </c>
      <c r="D29658" s="2">
        <v>43045</v>
      </c>
      <c r="E29658" s="2">
        <v>43045</v>
      </c>
      <c r="F29658">
        <v>0</v>
      </c>
      <c r="G29658">
        <v>0</v>
      </c>
      <c r="H29658" t="s">
        <v>32</v>
      </c>
      <c r="I29658" t="s">
        <v>31</v>
      </c>
      <c r="J29658">
        <v>0</v>
      </c>
      <c r="K29658">
        <v>0</v>
      </c>
      <c r="L29658">
        <v>0</v>
      </c>
      <c r="M29658" s="1">
        <v>0</v>
      </c>
      <c r="N29658" s="23">
        <v>100217823</v>
      </c>
      <c r="O29658" s="23">
        <v>1015451589</v>
      </c>
      <c r="P29658" t="s">
        <v>60650</v>
      </c>
      <c r="R29658" t="s">
        <v>1034</v>
      </c>
    </row>
    <row r="29659" spans="1:18" x14ac:dyDescent="0.3">
      <c r="A29659" s="23">
        <v>1015451664</v>
      </c>
      <c r="B29659" t="s">
        <v>40961</v>
      </c>
      <c r="C29659" t="s">
        <v>49240</v>
      </c>
      <c r="D29659" s="2">
        <v>43045</v>
      </c>
      <c r="E29659" s="2">
        <v>43045</v>
      </c>
      <c r="F29659">
        <v>0</v>
      </c>
      <c r="G29659">
        <v>0</v>
      </c>
      <c r="H29659" t="s">
        <v>33</v>
      </c>
      <c r="I29659" t="s">
        <v>36</v>
      </c>
      <c r="J29659">
        <v>0</v>
      </c>
      <c r="K29659">
        <v>0</v>
      </c>
      <c r="L29659">
        <v>0</v>
      </c>
      <c r="M29659" s="1">
        <v>0</v>
      </c>
      <c r="N29659" s="23">
        <v>200625055</v>
      </c>
      <c r="O29659" s="23">
        <v>1015451664</v>
      </c>
      <c r="P29659" t="s">
        <v>60650</v>
      </c>
      <c r="R29659" t="s">
        <v>1034</v>
      </c>
    </row>
    <row r="29660" spans="1:18" x14ac:dyDescent="0.3">
      <c r="A29660" s="23">
        <v>1015451666</v>
      </c>
      <c r="B29660" t="s">
        <v>40961</v>
      </c>
      <c r="C29660" t="s">
        <v>49241</v>
      </c>
      <c r="D29660" s="2">
        <v>43045</v>
      </c>
      <c r="E29660" s="2">
        <v>43045</v>
      </c>
      <c r="F29660">
        <v>0</v>
      </c>
      <c r="G29660">
        <v>0</v>
      </c>
      <c r="H29660" t="s">
        <v>33</v>
      </c>
      <c r="I29660" t="s">
        <v>38</v>
      </c>
      <c r="J29660">
        <v>0</v>
      </c>
      <c r="K29660">
        <v>0</v>
      </c>
      <c r="L29660">
        <v>0</v>
      </c>
      <c r="M29660" s="1">
        <v>0</v>
      </c>
      <c r="N29660" s="23">
        <v>101418661</v>
      </c>
      <c r="O29660" s="23">
        <v>1015451666</v>
      </c>
      <c r="P29660" t="s">
        <v>60650</v>
      </c>
      <c r="R29660" t="s">
        <v>1034</v>
      </c>
    </row>
    <row r="29661" spans="1:18" x14ac:dyDescent="0.3">
      <c r="A29661" s="23">
        <v>1015451667</v>
      </c>
      <c r="B29661" t="s">
        <v>40961</v>
      </c>
      <c r="C29661" t="s">
        <v>22623</v>
      </c>
      <c r="D29661" s="2">
        <v>43045</v>
      </c>
      <c r="E29661" s="2">
        <v>43045</v>
      </c>
      <c r="F29661">
        <v>0</v>
      </c>
      <c r="G29661">
        <v>0</v>
      </c>
      <c r="H29661" t="s">
        <v>33</v>
      </c>
      <c r="I29661" t="s">
        <v>31</v>
      </c>
      <c r="J29661">
        <v>0</v>
      </c>
      <c r="K29661">
        <v>0</v>
      </c>
      <c r="L29661">
        <v>0</v>
      </c>
      <c r="M29661" s="1">
        <v>0</v>
      </c>
      <c r="N29661" s="23">
        <v>101159066</v>
      </c>
      <c r="O29661" s="23">
        <v>1015451667</v>
      </c>
      <c r="P29661" t="s">
        <v>60650</v>
      </c>
      <c r="R29661" t="s">
        <v>1034</v>
      </c>
    </row>
    <row r="29662" spans="1:18" x14ac:dyDescent="0.3">
      <c r="A29662" s="23">
        <v>1015451668</v>
      </c>
      <c r="B29662" t="s">
        <v>40961</v>
      </c>
      <c r="C29662" t="s">
        <v>19391</v>
      </c>
      <c r="D29662" s="2">
        <v>43045</v>
      </c>
      <c r="E29662" s="2">
        <v>43045</v>
      </c>
      <c r="F29662">
        <v>0</v>
      </c>
      <c r="G29662">
        <v>0</v>
      </c>
      <c r="H29662" t="s">
        <v>33</v>
      </c>
      <c r="I29662" t="s">
        <v>34</v>
      </c>
      <c r="J29662">
        <v>0</v>
      </c>
      <c r="K29662">
        <v>0</v>
      </c>
      <c r="L29662">
        <v>0</v>
      </c>
      <c r="M29662" s="1">
        <v>0</v>
      </c>
      <c r="N29662" s="23">
        <v>100026611</v>
      </c>
      <c r="O29662" s="23">
        <v>1015451668</v>
      </c>
      <c r="P29662" t="s">
        <v>60650</v>
      </c>
      <c r="R29662" t="s">
        <v>1034</v>
      </c>
    </row>
    <row r="29663" spans="1:18" x14ac:dyDescent="0.3">
      <c r="A29663" s="23">
        <v>1015451590</v>
      </c>
      <c r="B29663" t="s">
        <v>40961</v>
      </c>
      <c r="C29663" t="s">
        <v>49242</v>
      </c>
      <c r="D29663" s="2">
        <v>43045</v>
      </c>
      <c r="E29663" s="2">
        <v>43045</v>
      </c>
      <c r="F29663">
        <v>0</v>
      </c>
      <c r="G29663">
        <v>0</v>
      </c>
      <c r="H29663" t="s">
        <v>33</v>
      </c>
      <c r="I29663" t="s">
        <v>31</v>
      </c>
      <c r="J29663">
        <v>0</v>
      </c>
      <c r="K29663">
        <v>0</v>
      </c>
      <c r="L29663">
        <v>0</v>
      </c>
      <c r="M29663" s="1">
        <v>0</v>
      </c>
      <c r="N29663" s="23">
        <v>102549370</v>
      </c>
      <c r="O29663" s="23">
        <v>1015451590</v>
      </c>
      <c r="P29663" t="s">
        <v>60650</v>
      </c>
      <c r="R29663" t="s">
        <v>1034</v>
      </c>
    </row>
    <row r="29664" spans="1:18" x14ac:dyDescent="0.3">
      <c r="A29664" s="23">
        <v>1015451594</v>
      </c>
      <c r="B29664" t="s">
        <v>40961</v>
      </c>
      <c r="C29664" t="s">
        <v>23905</v>
      </c>
      <c r="D29664" s="2">
        <v>43045</v>
      </c>
      <c r="E29664" s="2">
        <v>43045</v>
      </c>
      <c r="F29664">
        <v>0</v>
      </c>
      <c r="G29664">
        <v>0</v>
      </c>
      <c r="H29664" t="s">
        <v>32</v>
      </c>
      <c r="I29664" t="s">
        <v>31</v>
      </c>
      <c r="J29664">
        <v>0</v>
      </c>
      <c r="K29664">
        <v>0</v>
      </c>
      <c r="L29664">
        <v>0</v>
      </c>
      <c r="M29664" s="1">
        <v>0</v>
      </c>
      <c r="N29664" s="23">
        <v>100382984</v>
      </c>
      <c r="O29664" s="23">
        <v>1015451594</v>
      </c>
      <c r="P29664" t="s">
        <v>60650</v>
      </c>
      <c r="R29664" t="s">
        <v>1034</v>
      </c>
    </row>
    <row r="29665" spans="1:18" x14ac:dyDescent="0.3">
      <c r="A29665" s="23">
        <v>1015451597</v>
      </c>
      <c r="B29665" t="s">
        <v>40961</v>
      </c>
      <c r="C29665" t="s">
        <v>49243</v>
      </c>
      <c r="D29665" s="2">
        <v>43045</v>
      </c>
      <c r="E29665" s="2">
        <v>43045</v>
      </c>
      <c r="F29665">
        <v>0</v>
      </c>
      <c r="G29665">
        <v>0</v>
      </c>
      <c r="H29665" t="s">
        <v>33</v>
      </c>
      <c r="I29665" t="s">
        <v>31</v>
      </c>
      <c r="J29665">
        <v>0</v>
      </c>
      <c r="K29665">
        <v>0</v>
      </c>
      <c r="L29665">
        <v>0</v>
      </c>
      <c r="M29665" s="1">
        <v>0</v>
      </c>
      <c r="N29665" s="23">
        <v>102549382</v>
      </c>
      <c r="O29665" s="23">
        <v>1015451597</v>
      </c>
      <c r="P29665" t="s">
        <v>60650</v>
      </c>
      <c r="R29665" t="s">
        <v>1034</v>
      </c>
    </row>
    <row r="29666" spans="1:18" x14ac:dyDescent="0.3">
      <c r="A29666" s="23">
        <v>1015451674</v>
      </c>
      <c r="B29666" t="s">
        <v>40961</v>
      </c>
      <c r="C29666" t="s">
        <v>49244</v>
      </c>
      <c r="D29666" s="2">
        <v>43045</v>
      </c>
      <c r="E29666" s="2">
        <v>43045</v>
      </c>
      <c r="F29666">
        <v>0</v>
      </c>
      <c r="G29666">
        <v>0</v>
      </c>
      <c r="H29666" t="s">
        <v>32</v>
      </c>
      <c r="I29666" t="s">
        <v>36</v>
      </c>
      <c r="J29666">
        <v>0</v>
      </c>
      <c r="K29666">
        <v>0</v>
      </c>
      <c r="L29666">
        <v>0</v>
      </c>
      <c r="M29666" s="1">
        <v>0</v>
      </c>
      <c r="N29666" s="23">
        <v>102549372</v>
      </c>
      <c r="O29666" s="23">
        <v>1015451674</v>
      </c>
      <c r="P29666" t="s">
        <v>60650</v>
      </c>
      <c r="R29666" t="s">
        <v>1034</v>
      </c>
    </row>
    <row r="29667" spans="1:18" x14ac:dyDescent="0.3">
      <c r="A29667" s="23">
        <v>1015451703</v>
      </c>
      <c r="B29667" t="s">
        <v>40961</v>
      </c>
      <c r="C29667" t="s">
        <v>24156</v>
      </c>
      <c r="D29667" s="2">
        <v>43045</v>
      </c>
      <c r="E29667" s="2">
        <v>43045</v>
      </c>
      <c r="F29667">
        <v>0</v>
      </c>
      <c r="G29667">
        <v>0</v>
      </c>
      <c r="H29667" t="s">
        <v>33</v>
      </c>
      <c r="I29667" t="s">
        <v>31</v>
      </c>
      <c r="J29667">
        <v>0</v>
      </c>
      <c r="K29667">
        <v>0</v>
      </c>
      <c r="L29667">
        <v>0</v>
      </c>
      <c r="M29667" s="1">
        <v>0</v>
      </c>
      <c r="N29667" s="23">
        <v>101643012</v>
      </c>
      <c r="O29667" s="23">
        <v>1015451703</v>
      </c>
      <c r="P29667" t="s">
        <v>60650</v>
      </c>
      <c r="R29667" t="s">
        <v>1034</v>
      </c>
    </row>
    <row r="29668" spans="1:18" x14ac:dyDescent="0.3">
      <c r="A29668" s="23">
        <v>1015451708</v>
      </c>
      <c r="B29668" t="s">
        <v>40961</v>
      </c>
      <c r="C29668" t="s">
        <v>49245</v>
      </c>
      <c r="D29668" s="2">
        <v>43045</v>
      </c>
      <c r="E29668" s="2">
        <v>43045</v>
      </c>
      <c r="F29668">
        <v>0</v>
      </c>
      <c r="G29668">
        <v>0</v>
      </c>
      <c r="H29668" t="s">
        <v>33</v>
      </c>
      <c r="I29668" t="s">
        <v>31</v>
      </c>
      <c r="J29668">
        <v>0</v>
      </c>
      <c r="K29668">
        <v>0</v>
      </c>
      <c r="L29668">
        <v>0</v>
      </c>
      <c r="M29668" s="1">
        <v>0</v>
      </c>
      <c r="N29668" s="23">
        <v>102549404</v>
      </c>
      <c r="O29668" s="23">
        <v>1015451708</v>
      </c>
      <c r="P29668" t="s">
        <v>60650</v>
      </c>
      <c r="R29668" t="s">
        <v>1034</v>
      </c>
    </row>
    <row r="29669" spans="1:18" x14ac:dyDescent="0.3">
      <c r="A29669" s="23">
        <v>1015451686</v>
      </c>
      <c r="B29669" t="s">
        <v>40961</v>
      </c>
      <c r="C29669" t="s">
        <v>49246</v>
      </c>
      <c r="D29669" s="2">
        <v>43045</v>
      </c>
      <c r="E29669" s="2">
        <v>43045</v>
      </c>
      <c r="F29669">
        <v>0</v>
      </c>
      <c r="G29669">
        <v>0</v>
      </c>
      <c r="H29669" t="s">
        <v>33</v>
      </c>
      <c r="I29669" t="s">
        <v>31</v>
      </c>
      <c r="J29669">
        <v>0</v>
      </c>
      <c r="K29669">
        <v>0</v>
      </c>
      <c r="L29669">
        <v>0</v>
      </c>
      <c r="M29669" s="1">
        <v>0</v>
      </c>
      <c r="N29669" s="23">
        <v>102549394</v>
      </c>
      <c r="O29669" s="23">
        <v>1015451686</v>
      </c>
      <c r="P29669" t="s">
        <v>60650</v>
      </c>
      <c r="R29669" t="s">
        <v>1034</v>
      </c>
    </row>
    <row r="29670" spans="1:18" x14ac:dyDescent="0.3">
      <c r="A29670" s="23">
        <v>1015451713</v>
      </c>
      <c r="B29670" t="s">
        <v>40961</v>
      </c>
      <c r="C29670" t="s">
        <v>23905</v>
      </c>
      <c r="D29670" s="2">
        <v>43045</v>
      </c>
      <c r="E29670" s="2">
        <v>43045</v>
      </c>
      <c r="F29670">
        <v>0</v>
      </c>
      <c r="G29670">
        <v>0</v>
      </c>
      <c r="H29670" t="s">
        <v>32</v>
      </c>
      <c r="I29670" t="s">
        <v>31</v>
      </c>
      <c r="J29670">
        <v>0</v>
      </c>
      <c r="K29670">
        <v>0</v>
      </c>
      <c r="L29670">
        <v>0</v>
      </c>
      <c r="M29670" s="1">
        <v>0</v>
      </c>
      <c r="N29670" s="23">
        <v>100382984</v>
      </c>
      <c r="O29670" s="23">
        <v>1015451713</v>
      </c>
      <c r="P29670" t="s">
        <v>60650</v>
      </c>
      <c r="R29670" t="s">
        <v>1034</v>
      </c>
    </row>
    <row r="29671" spans="1:18" x14ac:dyDescent="0.3">
      <c r="A29671" s="23">
        <v>1012676521</v>
      </c>
      <c r="B29671" t="s">
        <v>40961</v>
      </c>
      <c r="C29671" t="s">
        <v>29057</v>
      </c>
      <c r="D29671" s="2">
        <v>43045</v>
      </c>
      <c r="E29671" s="2">
        <v>43045</v>
      </c>
      <c r="F29671">
        <v>0</v>
      </c>
      <c r="G29671">
        <v>0</v>
      </c>
      <c r="H29671" t="s">
        <v>33</v>
      </c>
      <c r="I29671" t="s">
        <v>31</v>
      </c>
      <c r="J29671">
        <v>0</v>
      </c>
      <c r="K29671">
        <v>0</v>
      </c>
      <c r="L29671">
        <v>0</v>
      </c>
      <c r="M29671" s="1">
        <v>0</v>
      </c>
      <c r="N29671" s="23">
        <v>101507046</v>
      </c>
      <c r="O29671" s="23">
        <v>1012676521</v>
      </c>
      <c r="P29671" t="s">
        <v>60650</v>
      </c>
      <c r="R29671" t="s">
        <v>1034</v>
      </c>
    </row>
    <row r="29672" spans="1:18" x14ac:dyDescent="0.3">
      <c r="A29672" s="23">
        <v>1015451714</v>
      </c>
      <c r="B29672" t="s">
        <v>40961</v>
      </c>
      <c r="C29672" t="s">
        <v>49247</v>
      </c>
      <c r="D29672" s="2">
        <v>43045</v>
      </c>
      <c r="E29672" s="2">
        <v>43045</v>
      </c>
      <c r="F29672">
        <v>0</v>
      </c>
      <c r="G29672">
        <v>0</v>
      </c>
      <c r="H29672" t="s">
        <v>33</v>
      </c>
      <c r="I29672" t="s">
        <v>37</v>
      </c>
      <c r="J29672">
        <v>0</v>
      </c>
      <c r="K29672">
        <v>0</v>
      </c>
      <c r="L29672">
        <v>0</v>
      </c>
      <c r="M29672" s="1">
        <v>0</v>
      </c>
      <c r="N29672" s="23">
        <v>102549367</v>
      </c>
      <c r="O29672" s="23">
        <v>1015451714</v>
      </c>
      <c r="P29672" t="s">
        <v>60650</v>
      </c>
      <c r="R29672" t="s">
        <v>1034</v>
      </c>
    </row>
    <row r="29673" spans="1:18" x14ac:dyDescent="0.3">
      <c r="A29673" s="23">
        <v>1015451692</v>
      </c>
      <c r="B29673" t="s">
        <v>40961</v>
      </c>
      <c r="C29673" t="s">
        <v>49248</v>
      </c>
      <c r="D29673" s="2">
        <v>43045</v>
      </c>
      <c r="E29673" s="2">
        <v>43045</v>
      </c>
      <c r="F29673">
        <v>0</v>
      </c>
      <c r="G29673">
        <v>0</v>
      </c>
      <c r="H29673" t="s">
        <v>33</v>
      </c>
      <c r="I29673" t="s">
        <v>36</v>
      </c>
      <c r="J29673">
        <v>0</v>
      </c>
      <c r="K29673">
        <v>0</v>
      </c>
      <c r="L29673">
        <v>0</v>
      </c>
      <c r="M29673" s="1">
        <v>0</v>
      </c>
      <c r="N29673" s="23">
        <v>102549379</v>
      </c>
      <c r="O29673" s="23">
        <v>1015451692</v>
      </c>
      <c r="P29673" t="s">
        <v>60650</v>
      </c>
      <c r="R29673" t="s">
        <v>1034</v>
      </c>
    </row>
    <row r="29674" spans="1:18" x14ac:dyDescent="0.3">
      <c r="A29674" s="23">
        <v>1015451716</v>
      </c>
      <c r="B29674" t="s">
        <v>40961</v>
      </c>
      <c r="C29674" t="s">
        <v>29633</v>
      </c>
      <c r="D29674" s="2">
        <v>43045</v>
      </c>
      <c r="E29674" s="2">
        <v>43045</v>
      </c>
      <c r="F29674">
        <v>0</v>
      </c>
      <c r="G29674">
        <v>0</v>
      </c>
      <c r="H29674" t="s">
        <v>33</v>
      </c>
      <c r="I29674" t="s">
        <v>34</v>
      </c>
      <c r="J29674">
        <v>0</v>
      </c>
      <c r="K29674">
        <v>0</v>
      </c>
      <c r="L29674">
        <v>0</v>
      </c>
      <c r="M29674" s="1">
        <v>0</v>
      </c>
      <c r="N29674" s="23">
        <v>100263493</v>
      </c>
      <c r="O29674" s="23">
        <v>1015451716</v>
      </c>
      <c r="P29674" t="s">
        <v>60650</v>
      </c>
      <c r="R29674" t="s">
        <v>1034</v>
      </c>
    </row>
    <row r="29675" spans="1:18" x14ac:dyDescent="0.3">
      <c r="A29675" s="23">
        <v>1013697707</v>
      </c>
      <c r="B29675" t="s">
        <v>40961</v>
      </c>
      <c r="C29675" t="s">
        <v>11213</v>
      </c>
      <c r="D29675" s="2">
        <v>43045</v>
      </c>
      <c r="E29675" s="2">
        <v>43045</v>
      </c>
      <c r="F29675">
        <v>0</v>
      </c>
      <c r="G29675">
        <v>0</v>
      </c>
      <c r="H29675" t="s">
        <v>33</v>
      </c>
      <c r="I29675" t="s">
        <v>38</v>
      </c>
      <c r="J29675">
        <v>0</v>
      </c>
      <c r="K29675">
        <v>0</v>
      </c>
      <c r="L29675">
        <v>0</v>
      </c>
      <c r="M29675" s="1">
        <v>0</v>
      </c>
      <c r="N29675" s="23">
        <v>101718083</v>
      </c>
      <c r="O29675" s="23">
        <v>1013697707</v>
      </c>
      <c r="P29675" t="s">
        <v>60650</v>
      </c>
      <c r="R29675" t="s">
        <v>1034</v>
      </c>
    </row>
    <row r="29676" spans="1:18" x14ac:dyDescent="0.3">
      <c r="A29676" s="23">
        <v>1015451697</v>
      </c>
      <c r="B29676" t="s">
        <v>40961</v>
      </c>
      <c r="C29676" t="s">
        <v>49249</v>
      </c>
      <c r="D29676" s="2">
        <v>43045</v>
      </c>
      <c r="E29676" s="2">
        <v>43045</v>
      </c>
      <c r="F29676">
        <v>0</v>
      </c>
      <c r="G29676">
        <v>0</v>
      </c>
      <c r="H29676" t="s">
        <v>32</v>
      </c>
      <c r="I29676" t="s">
        <v>31</v>
      </c>
      <c r="J29676">
        <v>0</v>
      </c>
      <c r="K29676">
        <v>0</v>
      </c>
      <c r="L29676">
        <v>0</v>
      </c>
      <c r="M29676" s="1">
        <v>0</v>
      </c>
      <c r="N29676" s="23">
        <v>204713110</v>
      </c>
      <c r="O29676" s="23">
        <v>1015451697</v>
      </c>
      <c r="P29676" t="s">
        <v>60650</v>
      </c>
      <c r="R29676" t="s">
        <v>1034</v>
      </c>
    </row>
    <row r="29677" spans="1:18" x14ac:dyDescent="0.3">
      <c r="A29677" s="23">
        <v>1015451698</v>
      </c>
      <c r="B29677" t="s">
        <v>40961</v>
      </c>
      <c r="C29677" t="s">
        <v>49244</v>
      </c>
      <c r="D29677" s="2">
        <v>43045</v>
      </c>
      <c r="E29677" s="2">
        <v>43045</v>
      </c>
      <c r="F29677">
        <v>0</v>
      </c>
      <c r="G29677">
        <v>0</v>
      </c>
      <c r="H29677" t="s">
        <v>33</v>
      </c>
      <c r="I29677" t="s">
        <v>36</v>
      </c>
      <c r="J29677">
        <v>0</v>
      </c>
      <c r="K29677">
        <v>0</v>
      </c>
      <c r="L29677">
        <v>0</v>
      </c>
      <c r="M29677" s="1">
        <v>0</v>
      </c>
      <c r="N29677" s="23">
        <v>102549372</v>
      </c>
      <c r="O29677" s="23">
        <v>1015451698</v>
      </c>
      <c r="P29677" t="s">
        <v>60650</v>
      </c>
      <c r="R29677" t="s">
        <v>1034</v>
      </c>
    </row>
    <row r="29678" spans="1:18" x14ac:dyDescent="0.3">
      <c r="A29678" s="23">
        <v>1015451699</v>
      </c>
      <c r="B29678" t="s">
        <v>40961</v>
      </c>
      <c r="C29678" t="s">
        <v>31814</v>
      </c>
      <c r="D29678" s="2">
        <v>43045</v>
      </c>
      <c r="E29678" s="2">
        <v>43045</v>
      </c>
      <c r="F29678">
        <v>0</v>
      </c>
      <c r="G29678">
        <v>0</v>
      </c>
      <c r="H29678" t="s">
        <v>33</v>
      </c>
      <c r="I29678" t="s">
        <v>37</v>
      </c>
      <c r="J29678">
        <v>0</v>
      </c>
      <c r="K29678">
        <v>0</v>
      </c>
      <c r="L29678">
        <v>0</v>
      </c>
      <c r="M29678" s="1">
        <v>0</v>
      </c>
      <c r="N29678" s="23">
        <v>102549396</v>
      </c>
      <c r="O29678" s="23">
        <v>1015451699</v>
      </c>
      <c r="P29678" t="s">
        <v>60650</v>
      </c>
      <c r="R29678" t="s">
        <v>1034</v>
      </c>
    </row>
    <row r="29679" spans="1:18" x14ac:dyDescent="0.3">
      <c r="A29679" s="23">
        <v>1015451801</v>
      </c>
      <c r="B29679" t="s">
        <v>40961</v>
      </c>
      <c r="C29679" t="s">
        <v>19381</v>
      </c>
      <c r="D29679" s="2">
        <v>43045</v>
      </c>
      <c r="E29679" s="2">
        <v>43045</v>
      </c>
      <c r="F29679">
        <v>0</v>
      </c>
      <c r="G29679">
        <v>0</v>
      </c>
      <c r="H29679" t="s">
        <v>33</v>
      </c>
      <c r="I29679" t="s">
        <v>38</v>
      </c>
      <c r="J29679">
        <v>0</v>
      </c>
      <c r="K29679">
        <v>0</v>
      </c>
      <c r="L29679">
        <v>0</v>
      </c>
      <c r="M29679" s="1">
        <v>0</v>
      </c>
      <c r="N29679" s="23">
        <v>100023551</v>
      </c>
      <c r="O29679" s="23">
        <v>1015451801</v>
      </c>
      <c r="P29679" t="s">
        <v>60650</v>
      </c>
      <c r="R29679" t="s">
        <v>1034</v>
      </c>
    </row>
    <row r="29680" spans="1:18" x14ac:dyDescent="0.3">
      <c r="A29680" s="23">
        <v>1014047465</v>
      </c>
      <c r="B29680" t="s">
        <v>40961</v>
      </c>
      <c r="C29680" t="s">
        <v>29263</v>
      </c>
      <c r="D29680" s="2">
        <v>43045</v>
      </c>
      <c r="E29680" s="2">
        <v>43045</v>
      </c>
      <c r="F29680">
        <v>0</v>
      </c>
      <c r="G29680">
        <v>0</v>
      </c>
      <c r="H29680" t="s">
        <v>33</v>
      </c>
      <c r="I29680" t="s">
        <v>31</v>
      </c>
      <c r="J29680">
        <v>0</v>
      </c>
      <c r="K29680">
        <v>0</v>
      </c>
      <c r="L29680">
        <v>0</v>
      </c>
      <c r="M29680" s="1">
        <v>0</v>
      </c>
      <c r="N29680" s="23">
        <v>101869116</v>
      </c>
      <c r="O29680" s="23">
        <v>1014047465</v>
      </c>
      <c r="P29680" t="s">
        <v>60650</v>
      </c>
      <c r="R29680" t="s">
        <v>1034</v>
      </c>
    </row>
    <row r="29681" spans="1:18" x14ac:dyDescent="0.3">
      <c r="A29681" s="23">
        <v>1015451725</v>
      </c>
      <c r="B29681" t="s">
        <v>40961</v>
      </c>
      <c r="C29681" t="s">
        <v>49250</v>
      </c>
      <c r="D29681" s="2">
        <v>43045</v>
      </c>
      <c r="E29681" s="2">
        <v>43045</v>
      </c>
      <c r="F29681">
        <v>0</v>
      </c>
      <c r="G29681">
        <v>0</v>
      </c>
      <c r="H29681" t="s">
        <v>32</v>
      </c>
      <c r="I29681" t="s">
        <v>31</v>
      </c>
      <c r="J29681">
        <v>0</v>
      </c>
      <c r="K29681">
        <v>0</v>
      </c>
      <c r="L29681">
        <v>0</v>
      </c>
      <c r="M29681" s="1">
        <v>0</v>
      </c>
      <c r="N29681" s="23">
        <v>102549310</v>
      </c>
      <c r="O29681" s="23">
        <v>1015451725</v>
      </c>
      <c r="P29681" t="s">
        <v>60650</v>
      </c>
      <c r="R29681" t="s">
        <v>1034</v>
      </c>
    </row>
    <row r="29682" spans="1:18" x14ac:dyDescent="0.3">
      <c r="A29682" s="23">
        <v>1015451727</v>
      </c>
      <c r="B29682" t="s">
        <v>40961</v>
      </c>
      <c r="C29682" t="s">
        <v>49251</v>
      </c>
      <c r="D29682" s="2">
        <v>43045</v>
      </c>
      <c r="E29682" s="2">
        <v>43045</v>
      </c>
      <c r="F29682">
        <v>0</v>
      </c>
      <c r="G29682">
        <v>0</v>
      </c>
      <c r="H29682" t="s">
        <v>33</v>
      </c>
      <c r="I29682" t="s">
        <v>31</v>
      </c>
      <c r="J29682">
        <v>0</v>
      </c>
      <c r="K29682">
        <v>0</v>
      </c>
      <c r="L29682">
        <v>0</v>
      </c>
      <c r="M29682" s="1">
        <v>0</v>
      </c>
      <c r="N29682" s="23">
        <v>102549412</v>
      </c>
      <c r="O29682" s="23">
        <v>1015451727</v>
      </c>
      <c r="P29682" t="s">
        <v>60650</v>
      </c>
      <c r="R29682" t="s">
        <v>1034</v>
      </c>
    </row>
    <row r="29683" spans="1:18" x14ac:dyDescent="0.3">
      <c r="A29683" s="23">
        <v>1015451730</v>
      </c>
      <c r="B29683" t="s">
        <v>40961</v>
      </c>
      <c r="C29683" t="s">
        <v>23905</v>
      </c>
      <c r="D29683" s="2">
        <v>43045</v>
      </c>
      <c r="E29683" s="2">
        <v>43045</v>
      </c>
      <c r="F29683">
        <v>0</v>
      </c>
      <c r="G29683">
        <v>0</v>
      </c>
      <c r="H29683" t="s">
        <v>32</v>
      </c>
      <c r="I29683" t="s">
        <v>31</v>
      </c>
      <c r="J29683">
        <v>0</v>
      </c>
      <c r="K29683">
        <v>0</v>
      </c>
      <c r="L29683">
        <v>0</v>
      </c>
      <c r="M29683" s="1">
        <v>0</v>
      </c>
      <c r="N29683" s="23">
        <v>100382984</v>
      </c>
      <c r="O29683" s="23">
        <v>1015451730</v>
      </c>
      <c r="P29683" t="s">
        <v>60650</v>
      </c>
      <c r="R29683" t="s">
        <v>1034</v>
      </c>
    </row>
    <row r="29684" spans="1:18" x14ac:dyDescent="0.3">
      <c r="A29684" s="23">
        <v>1003821301</v>
      </c>
      <c r="B29684" t="s">
        <v>40961</v>
      </c>
      <c r="C29684" t="s">
        <v>4668</v>
      </c>
      <c r="D29684" s="2">
        <v>43045</v>
      </c>
      <c r="E29684" s="2">
        <v>43045</v>
      </c>
      <c r="F29684">
        <v>0</v>
      </c>
      <c r="G29684">
        <v>0</v>
      </c>
      <c r="H29684" t="s">
        <v>33</v>
      </c>
      <c r="I29684" t="s">
        <v>31</v>
      </c>
      <c r="J29684">
        <v>0</v>
      </c>
      <c r="K29684">
        <v>0</v>
      </c>
      <c r="L29684">
        <v>0</v>
      </c>
      <c r="M29684" s="1">
        <v>0</v>
      </c>
      <c r="N29684" s="23">
        <v>202475077</v>
      </c>
      <c r="O29684" s="23">
        <v>1003821301</v>
      </c>
      <c r="P29684" t="s">
        <v>60650</v>
      </c>
      <c r="R29684" t="s">
        <v>1034</v>
      </c>
    </row>
    <row r="29685" spans="1:18" x14ac:dyDescent="0.3">
      <c r="A29685" s="23">
        <v>1015451806</v>
      </c>
      <c r="B29685" t="s">
        <v>40961</v>
      </c>
      <c r="C29685" t="s">
        <v>49252</v>
      </c>
      <c r="D29685" s="2">
        <v>43045</v>
      </c>
      <c r="E29685" s="2">
        <v>43045</v>
      </c>
      <c r="F29685">
        <v>0</v>
      </c>
      <c r="G29685">
        <v>0</v>
      </c>
      <c r="H29685" t="s">
        <v>33</v>
      </c>
      <c r="I29685" t="s">
        <v>31</v>
      </c>
      <c r="J29685">
        <v>0</v>
      </c>
      <c r="K29685">
        <v>0</v>
      </c>
      <c r="L29685">
        <v>0</v>
      </c>
      <c r="M29685" s="1">
        <v>0</v>
      </c>
      <c r="N29685" s="23">
        <v>201043993</v>
      </c>
      <c r="O29685" s="23">
        <v>1015451806</v>
      </c>
      <c r="P29685" t="s">
        <v>60650</v>
      </c>
      <c r="R29685" t="s">
        <v>1034</v>
      </c>
    </row>
    <row r="29686" spans="1:18" x14ac:dyDescent="0.3">
      <c r="A29686" s="23">
        <v>1015451734</v>
      </c>
      <c r="B29686" t="s">
        <v>40961</v>
      </c>
      <c r="C29686" t="s">
        <v>49253</v>
      </c>
      <c r="D29686" s="2">
        <v>43045</v>
      </c>
      <c r="E29686" s="2">
        <v>43045</v>
      </c>
      <c r="F29686">
        <v>0</v>
      </c>
      <c r="G29686">
        <v>0</v>
      </c>
      <c r="H29686" t="s">
        <v>33</v>
      </c>
      <c r="I29686" t="s">
        <v>31</v>
      </c>
      <c r="J29686">
        <v>0</v>
      </c>
      <c r="K29686">
        <v>0</v>
      </c>
      <c r="L29686">
        <v>0</v>
      </c>
      <c r="M29686" s="1">
        <v>0</v>
      </c>
      <c r="N29686" s="23">
        <v>102549409</v>
      </c>
      <c r="O29686" s="23">
        <v>1015451734</v>
      </c>
      <c r="P29686" t="s">
        <v>60650</v>
      </c>
      <c r="R29686" t="s">
        <v>1034</v>
      </c>
    </row>
    <row r="29687" spans="1:18" x14ac:dyDescent="0.3">
      <c r="A29687" s="23">
        <v>1015451808</v>
      </c>
      <c r="B29687" t="s">
        <v>40961</v>
      </c>
      <c r="C29687" t="s">
        <v>49254</v>
      </c>
      <c r="D29687" s="2">
        <v>43045</v>
      </c>
      <c r="E29687" s="2">
        <v>43045</v>
      </c>
      <c r="F29687">
        <v>0</v>
      </c>
      <c r="G29687">
        <v>0</v>
      </c>
      <c r="H29687" t="s">
        <v>33</v>
      </c>
      <c r="I29687" t="s">
        <v>31</v>
      </c>
      <c r="J29687">
        <v>0</v>
      </c>
      <c r="K29687">
        <v>0</v>
      </c>
      <c r="L29687">
        <v>0</v>
      </c>
      <c r="M29687" s="1">
        <v>0</v>
      </c>
      <c r="N29687" s="23">
        <v>102549400</v>
      </c>
      <c r="O29687" s="23">
        <v>1015451808</v>
      </c>
      <c r="P29687" t="s">
        <v>60650</v>
      </c>
      <c r="R29687" t="s">
        <v>1034</v>
      </c>
    </row>
    <row r="29688" spans="1:18" x14ac:dyDescent="0.3">
      <c r="A29688" s="23">
        <v>1015451810</v>
      </c>
      <c r="B29688" t="s">
        <v>40961</v>
      </c>
      <c r="C29688" t="s">
        <v>49255</v>
      </c>
      <c r="D29688" s="2">
        <v>43045</v>
      </c>
      <c r="E29688" s="2">
        <v>43045</v>
      </c>
      <c r="F29688">
        <v>0</v>
      </c>
      <c r="G29688">
        <v>0</v>
      </c>
      <c r="H29688" t="s">
        <v>32</v>
      </c>
      <c r="I29688" t="s">
        <v>31</v>
      </c>
      <c r="J29688">
        <v>0</v>
      </c>
      <c r="K29688">
        <v>0</v>
      </c>
      <c r="L29688">
        <v>0</v>
      </c>
      <c r="M29688" s="1">
        <v>0</v>
      </c>
      <c r="N29688" s="23">
        <v>202369611</v>
      </c>
      <c r="O29688" s="23">
        <v>1015451810</v>
      </c>
      <c r="P29688" t="s">
        <v>60650</v>
      </c>
      <c r="R29688" t="s">
        <v>1034</v>
      </c>
    </row>
    <row r="29689" spans="1:18" x14ac:dyDescent="0.3">
      <c r="A29689" s="23">
        <v>1015451811</v>
      </c>
      <c r="B29689" t="s">
        <v>40961</v>
      </c>
      <c r="C29689" t="s">
        <v>49244</v>
      </c>
      <c r="D29689" s="2">
        <v>43045</v>
      </c>
      <c r="E29689" s="2">
        <v>43045</v>
      </c>
      <c r="F29689">
        <v>0</v>
      </c>
      <c r="G29689">
        <v>0</v>
      </c>
      <c r="H29689" t="s">
        <v>33</v>
      </c>
      <c r="I29689" t="s">
        <v>36</v>
      </c>
      <c r="J29689">
        <v>0</v>
      </c>
      <c r="K29689">
        <v>0</v>
      </c>
      <c r="L29689">
        <v>0</v>
      </c>
      <c r="M29689" s="1">
        <v>0</v>
      </c>
      <c r="N29689" s="23">
        <v>102549372</v>
      </c>
      <c r="O29689" s="23">
        <v>1015451811</v>
      </c>
      <c r="P29689" t="s">
        <v>60650</v>
      </c>
      <c r="R29689" t="s">
        <v>1034</v>
      </c>
    </row>
    <row r="29690" spans="1:18" x14ac:dyDescent="0.3">
      <c r="A29690" s="23">
        <v>1015451813</v>
      </c>
      <c r="B29690" t="s">
        <v>40961</v>
      </c>
      <c r="C29690" t="s">
        <v>49256</v>
      </c>
      <c r="D29690" s="2">
        <v>43045</v>
      </c>
      <c r="E29690" s="2">
        <v>43045</v>
      </c>
      <c r="F29690">
        <v>0</v>
      </c>
      <c r="G29690">
        <v>0</v>
      </c>
      <c r="H29690" t="s">
        <v>33</v>
      </c>
      <c r="I29690" t="s">
        <v>31</v>
      </c>
      <c r="J29690">
        <v>0</v>
      </c>
      <c r="K29690">
        <v>0</v>
      </c>
      <c r="L29690">
        <v>0</v>
      </c>
      <c r="M29690" s="1">
        <v>0</v>
      </c>
      <c r="N29690" s="23">
        <v>102549424</v>
      </c>
      <c r="O29690" s="23">
        <v>1015451813</v>
      </c>
      <c r="P29690" t="s">
        <v>60650</v>
      </c>
      <c r="R29690" t="s">
        <v>1034</v>
      </c>
    </row>
    <row r="29691" spans="1:18" x14ac:dyDescent="0.3">
      <c r="A29691" s="23">
        <v>1015451814</v>
      </c>
      <c r="B29691" t="s">
        <v>40961</v>
      </c>
      <c r="C29691" t="s">
        <v>49257</v>
      </c>
      <c r="D29691" s="2">
        <v>43045</v>
      </c>
      <c r="E29691" s="2">
        <v>43045</v>
      </c>
      <c r="F29691">
        <v>0</v>
      </c>
      <c r="G29691">
        <v>0</v>
      </c>
      <c r="H29691" t="s">
        <v>33</v>
      </c>
      <c r="I29691" t="s">
        <v>31</v>
      </c>
      <c r="J29691">
        <v>0</v>
      </c>
      <c r="K29691">
        <v>0</v>
      </c>
      <c r="L29691">
        <v>0</v>
      </c>
      <c r="M29691" s="1">
        <v>0</v>
      </c>
      <c r="N29691" s="23">
        <v>100422396</v>
      </c>
      <c r="O29691" s="23">
        <v>1015451814</v>
      </c>
      <c r="P29691" t="s">
        <v>60650</v>
      </c>
      <c r="R29691" t="s">
        <v>1034</v>
      </c>
    </row>
    <row r="29692" spans="1:18" x14ac:dyDescent="0.3">
      <c r="A29692" s="23">
        <v>1015451816</v>
      </c>
      <c r="B29692" t="s">
        <v>40961</v>
      </c>
      <c r="C29692" t="s">
        <v>49258</v>
      </c>
      <c r="D29692" s="2">
        <v>43045</v>
      </c>
      <c r="E29692" s="2">
        <v>43045</v>
      </c>
      <c r="F29692">
        <v>0</v>
      </c>
      <c r="G29692">
        <v>0</v>
      </c>
      <c r="H29692" t="s">
        <v>33</v>
      </c>
      <c r="I29692" t="s">
        <v>36</v>
      </c>
      <c r="J29692">
        <v>0</v>
      </c>
      <c r="K29692">
        <v>0</v>
      </c>
      <c r="L29692">
        <v>0</v>
      </c>
      <c r="M29692" s="1">
        <v>0</v>
      </c>
      <c r="N29692" s="23">
        <v>202622626</v>
      </c>
      <c r="O29692" s="23">
        <v>1015451816</v>
      </c>
      <c r="P29692" t="s">
        <v>60650</v>
      </c>
      <c r="R29692" t="s">
        <v>1034</v>
      </c>
    </row>
    <row r="29693" spans="1:18" x14ac:dyDescent="0.3">
      <c r="A29693" s="23">
        <v>1015451818</v>
      </c>
      <c r="B29693" t="s">
        <v>40961</v>
      </c>
      <c r="C29693" t="s">
        <v>38592</v>
      </c>
      <c r="D29693" s="2">
        <v>43045</v>
      </c>
      <c r="E29693" s="2">
        <v>43045</v>
      </c>
      <c r="F29693">
        <v>0</v>
      </c>
      <c r="G29693">
        <v>0</v>
      </c>
      <c r="H29693" t="s">
        <v>33</v>
      </c>
      <c r="I29693" t="s">
        <v>31</v>
      </c>
      <c r="J29693">
        <v>0</v>
      </c>
      <c r="K29693">
        <v>0</v>
      </c>
      <c r="L29693">
        <v>0</v>
      </c>
      <c r="M29693" s="1">
        <v>0</v>
      </c>
      <c r="N29693" s="23">
        <v>102549397</v>
      </c>
      <c r="O29693" s="23">
        <v>1015451818</v>
      </c>
      <c r="P29693" t="s">
        <v>60650</v>
      </c>
      <c r="R29693" t="s">
        <v>1034</v>
      </c>
    </row>
    <row r="29694" spans="1:18" x14ac:dyDescent="0.3">
      <c r="A29694" s="23">
        <v>1015451743</v>
      </c>
      <c r="B29694" t="s">
        <v>40961</v>
      </c>
      <c r="C29694" t="s">
        <v>23905</v>
      </c>
      <c r="D29694" s="2">
        <v>43045</v>
      </c>
      <c r="E29694" s="2">
        <v>43045</v>
      </c>
      <c r="F29694">
        <v>0</v>
      </c>
      <c r="G29694">
        <v>0</v>
      </c>
      <c r="H29694" t="s">
        <v>32</v>
      </c>
      <c r="I29694" t="s">
        <v>31</v>
      </c>
      <c r="J29694">
        <v>0</v>
      </c>
      <c r="K29694">
        <v>0</v>
      </c>
      <c r="L29694">
        <v>0</v>
      </c>
      <c r="M29694" s="1">
        <v>0</v>
      </c>
      <c r="N29694" s="23">
        <v>100382984</v>
      </c>
      <c r="O29694" s="23">
        <v>1015451743</v>
      </c>
      <c r="P29694" t="s">
        <v>60650</v>
      </c>
      <c r="R29694" t="s">
        <v>1034</v>
      </c>
    </row>
    <row r="29695" spans="1:18" x14ac:dyDescent="0.3">
      <c r="A29695" s="23">
        <v>1015451744</v>
      </c>
      <c r="B29695" t="s">
        <v>40961</v>
      </c>
      <c r="C29695" t="s">
        <v>49259</v>
      </c>
      <c r="D29695" s="2">
        <v>43045</v>
      </c>
      <c r="E29695" s="2">
        <v>43045</v>
      </c>
      <c r="F29695">
        <v>0</v>
      </c>
      <c r="G29695">
        <v>0</v>
      </c>
      <c r="H29695" t="s">
        <v>33</v>
      </c>
      <c r="I29695" t="s">
        <v>37</v>
      </c>
      <c r="J29695">
        <v>0</v>
      </c>
      <c r="K29695">
        <v>0</v>
      </c>
      <c r="L29695">
        <v>0</v>
      </c>
      <c r="M29695" s="1">
        <v>0</v>
      </c>
      <c r="N29695" s="23">
        <v>203197427</v>
      </c>
      <c r="O29695" s="23">
        <v>1015451744</v>
      </c>
      <c r="P29695" t="s">
        <v>60650</v>
      </c>
      <c r="R29695" t="s">
        <v>1034</v>
      </c>
    </row>
    <row r="29696" spans="1:18" x14ac:dyDescent="0.3">
      <c r="A29696" s="23">
        <v>1015451750</v>
      </c>
      <c r="B29696" t="s">
        <v>40961</v>
      </c>
      <c r="C29696" t="s">
        <v>49260</v>
      </c>
      <c r="D29696" s="2">
        <v>43045</v>
      </c>
      <c r="E29696" s="2">
        <v>43045</v>
      </c>
      <c r="F29696">
        <v>0</v>
      </c>
      <c r="G29696">
        <v>0</v>
      </c>
      <c r="H29696" t="s">
        <v>33</v>
      </c>
      <c r="I29696" t="s">
        <v>31</v>
      </c>
      <c r="J29696">
        <v>0</v>
      </c>
      <c r="K29696">
        <v>0</v>
      </c>
      <c r="L29696">
        <v>0</v>
      </c>
      <c r="M29696" s="1">
        <v>0</v>
      </c>
      <c r="N29696" s="23">
        <v>200138683</v>
      </c>
      <c r="O29696" s="23">
        <v>1015451750</v>
      </c>
      <c r="P29696" t="s">
        <v>60650</v>
      </c>
      <c r="R29696" t="s">
        <v>1034</v>
      </c>
    </row>
    <row r="29697" spans="1:18" x14ac:dyDescent="0.3">
      <c r="A29697" s="23">
        <v>1015451832</v>
      </c>
      <c r="B29697" t="s">
        <v>40961</v>
      </c>
      <c r="C29697" t="s">
        <v>49244</v>
      </c>
      <c r="D29697" s="2">
        <v>43045</v>
      </c>
      <c r="E29697" s="2">
        <v>43045</v>
      </c>
      <c r="F29697">
        <v>0</v>
      </c>
      <c r="G29697">
        <v>0</v>
      </c>
      <c r="H29697" t="s">
        <v>33</v>
      </c>
      <c r="I29697" t="s">
        <v>36</v>
      </c>
      <c r="J29697">
        <v>0</v>
      </c>
      <c r="K29697">
        <v>0</v>
      </c>
      <c r="L29697">
        <v>0</v>
      </c>
      <c r="M29697" s="1">
        <v>0</v>
      </c>
      <c r="N29697" s="23">
        <v>102549372</v>
      </c>
      <c r="O29697" s="23">
        <v>1015451832</v>
      </c>
      <c r="P29697" t="s">
        <v>60650</v>
      </c>
      <c r="R29697" t="s">
        <v>1034</v>
      </c>
    </row>
    <row r="29698" spans="1:18" x14ac:dyDescent="0.3">
      <c r="A29698" s="23">
        <v>1015451834</v>
      </c>
      <c r="B29698" t="s">
        <v>40961</v>
      </c>
      <c r="C29698" t="s">
        <v>49261</v>
      </c>
      <c r="D29698" s="2">
        <v>43045</v>
      </c>
      <c r="E29698" s="2">
        <v>43045</v>
      </c>
      <c r="F29698">
        <v>0</v>
      </c>
      <c r="G29698">
        <v>0</v>
      </c>
      <c r="H29698" t="s">
        <v>33</v>
      </c>
      <c r="I29698" t="s">
        <v>31</v>
      </c>
      <c r="J29698">
        <v>0</v>
      </c>
      <c r="K29698">
        <v>0</v>
      </c>
      <c r="L29698">
        <v>0</v>
      </c>
      <c r="M29698" s="1">
        <v>0</v>
      </c>
      <c r="N29698" s="23">
        <v>102549430</v>
      </c>
      <c r="O29698" s="23">
        <v>1015451834</v>
      </c>
      <c r="P29698" t="s">
        <v>60650</v>
      </c>
      <c r="R29698" t="s">
        <v>1034</v>
      </c>
    </row>
    <row r="29699" spans="1:18" x14ac:dyDescent="0.3">
      <c r="A29699" s="23">
        <v>1015451753</v>
      </c>
      <c r="B29699" t="s">
        <v>40961</v>
      </c>
      <c r="C29699" t="s">
        <v>49262</v>
      </c>
      <c r="D29699" s="2">
        <v>43045</v>
      </c>
      <c r="E29699" s="2">
        <v>43045</v>
      </c>
      <c r="F29699">
        <v>0</v>
      </c>
      <c r="G29699">
        <v>0</v>
      </c>
      <c r="H29699" t="s">
        <v>33</v>
      </c>
      <c r="I29699" t="s">
        <v>31</v>
      </c>
      <c r="J29699">
        <v>0</v>
      </c>
      <c r="K29699">
        <v>0</v>
      </c>
      <c r="L29699">
        <v>0</v>
      </c>
      <c r="M29699" s="1">
        <v>0</v>
      </c>
      <c r="N29699" s="23">
        <v>100101191</v>
      </c>
      <c r="O29699" s="23">
        <v>1015451753</v>
      </c>
      <c r="P29699" t="s">
        <v>60650</v>
      </c>
      <c r="R29699" t="s">
        <v>1034</v>
      </c>
    </row>
    <row r="29700" spans="1:18" x14ac:dyDescent="0.3">
      <c r="A29700" s="23">
        <v>1007428522</v>
      </c>
      <c r="B29700" t="s">
        <v>40961</v>
      </c>
      <c r="C29700" t="s">
        <v>6225</v>
      </c>
      <c r="D29700" s="2">
        <v>43045</v>
      </c>
      <c r="E29700" s="2">
        <v>43045</v>
      </c>
      <c r="F29700">
        <v>0</v>
      </c>
      <c r="G29700">
        <v>0</v>
      </c>
      <c r="H29700" t="s">
        <v>33</v>
      </c>
      <c r="I29700" t="s">
        <v>31</v>
      </c>
      <c r="J29700">
        <v>0</v>
      </c>
      <c r="K29700">
        <v>0</v>
      </c>
      <c r="L29700">
        <v>0</v>
      </c>
      <c r="M29700" s="1">
        <v>0</v>
      </c>
      <c r="N29700" s="23">
        <v>202576791</v>
      </c>
      <c r="O29700" s="23">
        <v>1007428522</v>
      </c>
      <c r="P29700" t="s">
        <v>60650</v>
      </c>
      <c r="R29700" t="s">
        <v>1034</v>
      </c>
    </row>
    <row r="29701" spans="1:18" x14ac:dyDescent="0.3">
      <c r="A29701" s="23">
        <v>1015451756</v>
      </c>
      <c r="B29701" t="s">
        <v>40961</v>
      </c>
      <c r="C29701" t="s">
        <v>23905</v>
      </c>
      <c r="D29701" s="2">
        <v>43045</v>
      </c>
      <c r="E29701" s="2">
        <v>43045</v>
      </c>
      <c r="F29701">
        <v>0</v>
      </c>
      <c r="G29701">
        <v>0</v>
      </c>
      <c r="H29701" t="s">
        <v>32</v>
      </c>
      <c r="I29701" t="s">
        <v>31</v>
      </c>
      <c r="J29701">
        <v>0</v>
      </c>
      <c r="K29701">
        <v>0</v>
      </c>
      <c r="L29701">
        <v>0</v>
      </c>
      <c r="M29701" s="1">
        <v>0</v>
      </c>
      <c r="N29701" s="23">
        <v>100382984</v>
      </c>
      <c r="O29701" s="23">
        <v>1015451756</v>
      </c>
      <c r="P29701" t="s">
        <v>60650</v>
      </c>
      <c r="R29701" t="s">
        <v>1034</v>
      </c>
    </row>
    <row r="29702" spans="1:18" x14ac:dyDescent="0.3">
      <c r="A29702" s="23">
        <v>1015451759</v>
      </c>
      <c r="B29702" t="s">
        <v>40961</v>
      </c>
      <c r="C29702" t="s">
        <v>49263</v>
      </c>
      <c r="D29702" s="2">
        <v>43045</v>
      </c>
      <c r="E29702" s="2">
        <v>43045</v>
      </c>
      <c r="F29702">
        <v>0</v>
      </c>
      <c r="G29702">
        <v>0</v>
      </c>
      <c r="H29702" t="s">
        <v>33</v>
      </c>
      <c r="I29702" t="s">
        <v>31</v>
      </c>
      <c r="J29702">
        <v>0</v>
      </c>
      <c r="K29702">
        <v>0</v>
      </c>
      <c r="L29702">
        <v>0</v>
      </c>
      <c r="M29702" s="1">
        <v>0</v>
      </c>
      <c r="N29702" s="23">
        <v>200010724</v>
      </c>
      <c r="O29702" s="23">
        <v>1015451759</v>
      </c>
      <c r="P29702" t="s">
        <v>60650</v>
      </c>
      <c r="R29702" t="s">
        <v>1034</v>
      </c>
    </row>
    <row r="29703" spans="1:18" x14ac:dyDescent="0.3">
      <c r="A29703" s="23">
        <v>1015451760</v>
      </c>
      <c r="B29703" t="s">
        <v>40961</v>
      </c>
      <c r="C29703" t="s">
        <v>49264</v>
      </c>
      <c r="D29703" s="2">
        <v>43045</v>
      </c>
      <c r="E29703" s="2">
        <v>43045</v>
      </c>
      <c r="F29703">
        <v>0</v>
      </c>
      <c r="G29703">
        <v>0</v>
      </c>
      <c r="H29703" t="s">
        <v>32</v>
      </c>
      <c r="I29703" t="s">
        <v>31</v>
      </c>
      <c r="J29703">
        <v>0</v>
      </c>
      <c r="K29703">
        <v>0</v>
      </c>
      <c r="L29703">
        <v>0</v>
      </c>
      <c r="M29703" s="1">
        <v>0</v>
      </c>
      <c r="N29703" s="23">
        <v>102549414</v>
      </c>
      <c r="O29703" s="23">
        <v>1015451760</v>
      </c>
      <c r="P29703" t="s">
        <v>60650</v>
      </c>
      <c r="R29703" t="s">
        <v>1034</v>
      </c>
    </row>
    <row r="29704" spans="1:18" x14ac:dyDescent="0.3">
      <c r="A29704" s="23">
        <v>1015451761</v>
      </c>
      <c r="B29704" t="s">
        <v>40961</v>
      </c>
      <c r="C29704" t="s">
        <v>49265</v>
      </c>
      <c r="D29704" s="2">
        <v>43045</v>
      </c>
      <c r="E29704" s="2">
        <v>43045</v>
      </c>
      <c r="F29704">
        <v>0</v>
      </c>
      <c r="G29704">
        <v>0</v>
      </c>
      <c r="H29704" t="s">
        <v>32</v>
      </c>
      <c r="I29704" t="s">
        <v>31</v>
      </c>
      <c r="J29704">
        <v>0</v>
      </c>
      <c r="K29704">
        <v>0</v>
      </c>
      <c r="L29704">
        <v>0</v>
      </c>
      <c r="M29704" s="1">
        <v>0</v>
      </c>
      <c r="N29704" s="23">
        <v>202630660</v>
      </c>
      <c r="O29704" s="23">
        <v>1015451761</v>
      </c>
      <c r="P29704" t="s">
        <v>60650</v>
      </c>
      <c r="R29704" t="s">
        <v>1034</v>
      </c>
    </row>
    <row r="29705" spans="1:18" x14ac:dyDescent="0.3">
      <c r="A29705" s="23">
        <v>1015451763</v>
      </c>
      <c r="B29705" t="s">
        <v>40961</v>
      </c>
      <c r="C29705" t="s">
        <v>49266</v>
      </c>
      <c r="D29705" s="2">
        <v>43045</v>
      </c>
      <c r="E29705" s="2">
        <v>43045</v>
      </c>
      <c r="F29705">
        <v>0</v>
      </c>
      <c r="G29705">
        <v>0</v>
      </c>
      <c r="H29705" t="s">
        <v>33</v>
      </c>
      <c r="I29705" t="s">
        <v>36</v>
      </c>
      <c r="J29705">
        <v>0</v>
      </c>
      <c r="K29705">
        <v>0</v>
      </c>
      <c r="L29705">
        <v>0</v>
      </c>
      <c r="M29705" s="1">
        <v>0</v>
      </c>
      <c r="N29705" s="23">
        <v>102549420</v>
      </c>
      <c r="O29705" s="23">
        <v>1015451763</v>
      </c>
      <c r="P29705" t="s">
        <v>60650</v>
      </c>
      <c r="R29705" t="s">
        <v>1034</v>
      </c>
    </row>
    <row r="29706" spans="1:18" x14ac:dyDescent="0.3">
      <c r="A29706" s="23">
        <v>1015451765</v>
      </c>
      <c r="B29706" t="s">
        <v>40961</v>
      </c>
      <c r="C29706" t="s">
        <v>49267</v>
      </c>
      <c r="D29706" s="2">
        <v>43045</v>
      </c>
      <c r="E29706" s="2">
        <v>43045</v>
      </c>
      <c r="F29706">
        <v>0</v>
      </c>
      <c r="G29706">
        <v>0</v>
      </c>
      <c r="H29706" t="s">
        <v>32</v>
      </c>
      <c r="I29706" t="s">
        <v>34</v>
      </c>
      <c r="J29706">
        <v>0</v>
      </c>
      <c r="K29706">
        <v>0</v>
      </c>
      <c r="L29706">
        <v>0</v>
      </c>
      <c r="M29706" s="1">
        <v>0</v>
      </c>
      <c r="N29706" s="23">
        <v>102538024</v>
      </c>
      <c r="O29706" s="23">
        <v>1015451765</v>
      </c>
      <c r="P29706" t="s">
        <v>60650</v>
      </c>
      <c r="R29706" t="s">
        <v>1034</v>
      </c>
    </row>
    <row r="29707" spans="1:18" x14ac:dyDescent="0.3">
      <c r="A29707" s="23">
        <v>1015451849</v>
      </c>
      <c r="B29707" t="s">
        <v>40961</v>
      </c>
      <c r="C29707" t="s">
        <v>12491</v>
      </c>
      <c r="D29707" s="2">
        <v>43045</v>
      </c>
      <c r="E29707" s="2">
        <v>43045</v>
      </c>
      <c r="F29707">
        <v>0</v>
      </c>
      <c r="G29707">
        <v>0</v>
      </c>
      <c r="H29707" t="s">
        <v>33</v>
      </c>
      <c r="I29707" t="s">
        <v>39</v>
      </c>
      <c r="J29707">
        <v>0</v>
      </c>
      <c r="K29707">
        <v>0</v>
      </c>
      <c r="L29707">
        <v>0</v>
      </c>
      <c r="M29707" s="1">
        <v>0</v>
      </c>
      <c r="N29707" s="23">
        <v>101450128</v>
      </c>
      <c r="O29707" s="23">
        <v>1015451849</v>
      </c>
      <c r="P29707" t="s">
        <v>60650</v>
      </c>
      <c r="R29707" t="s">
        <v>1034</v>
      </c>
    </row>
    <row r="29708" spans="1:18" x14ac:dyDescent="0.3">
      <c r="A29708" s="23">
        <v>1015451862</v>
      </c>
      <c r="B29708" t="s">
        <v>40961</v>
      </c>
      <c r="C29708" t="s">
        <v>49244</v>
      </c>
      <c r="D29708" s="2">
        <v>43045</v>
      </c>
      <c r="E29708" s="2">
        <v>43045</v>
      </c>
      <c r="F29708">
        <v>0</v>
      </c>
      <c r="G29708">
        <v>0</v>
      </c>
      <c r="H29708" t="s">
        <v>33</v>
      </c>
      <c r="I29708" t="s">
        <v>36</v>
      </c>
      <c r="J29708">
        <v>0</v>
      </c>
      <c r="K29708">
        <v>0</v>
      </c>
      <c r="L29708">
        <v>0</v>
      </c>
      <c r="M29708" s="1">
        <v>0</v>
      </c>
      <c r="N29708" s="23">
        <v>102549372</v>
      </c>
      <c r="O29708" s="23">
        <v>1015451862</v>
      </c>
      <c r="P29708" t="s">
        <v>60650</v>
      </c>
      <c r="R29708" t="s">
        <v>1034</v>
      </c>
    </row>
    <row r="29709" spans="1:18" x14ac:dyDescent="0.3">
      <c r="A29709" s="23">
        <v>1015451866</v>
      </c>
      <c r="B29709" t="s">
        <v>40961</v>
      </c>
      <c r="C29709" t="s">
        <v>49268</v>
      </c>
      <c r="D29709" s="2">
        <v>43045</v>
      </c>
      <c r="E29709" s="2">
        <v>43045</v>
      </c>
      <c r="F29709">
        <v>0</v>
      </c>
      <c r="G29709">
        <v>0</v>
      </c>
      <c r="H29709" t="s">
        <v>33</v>
      </c>
      <c r="I29709" t="s">
        <v>31</v>
      </c>
      <c r="J29709">
        <v>0</v>
      </c>
      <c r="K29709">
        <v>0</v>
      </c>
      <c r="L29709">
        <v>0</v>
      </c>
      <c r="M29709" s="1">
        <v>0</v>
      </c>
      <c r="N29709" s="23">
        <v>100002550</v>
      </c>
      <c r="O29709" s="23">
        <v>1015451866</v>
      </c>
      <c r="P29709" t="s">
        <v>60650</v>
      </c>
      <c r="R29709" t="s">
        <v>1034</v>
      </c>
    </row>
    <row r="29710" spans="1:18" x14ac:dyDescent="0.3">
      <c r="A29710" s="23">
        <v>1015451867</v>
      </c>
      <c r="B29710" t="s">
        <v>40961</v>
      </c>
      <c r="C29710" t="s">
        <v>49269</v>
      </c>
      <c r="D29710" s="2">
        <v>43045</v>
      </c>
      <c r="E29710" s="2">
        <v>43045</v>
      </c>
      <c r="F29710">
        <v>0</v>
      </c>
      <c r="G29710">
        <v>0</v>
      </c>
      <c r="H29710" t="s">
        <v>33</v>
      </c>
      <c r="I29710" t="s">
        <v>31</v>
      </c>
      <c r="J29710">
        <v>0</v>
      </c>
      <c r="K29710">
        <v>0</v>
      </c>
      <c r="L29710">
        <v>0</v>
      </c>
      <c r="M29710" s="1">
        <v>0</v>
      </c>
      <c r="N29710" s="23">
        <v>102549454</v>
      </c>
      <c r="O29710" s="23">
        <v>1015451867</v>
      </c>
      <c r="P29710" t="s">
        <v>60650</v>
      </c>
      <c r="R29710" t="s">
        <v>1034</v>
      </c>
    </row>
    <row r="29711" spans="1:18" x14ac:dyDescent="0.3">
      <c r="A29711" s="23">
        <v>1013689404</v>
      </c>
      <c r="B29711" t="s">
        <v>40961</v>
      </c>
      <c r="C29711" t="s">
        <v>11150</v>
      </c>
      <c r="D29711" s="2">
        <v>43045</v>
      </c>
      <c r="E29711" s="2">
        <v>43045</v>
      </c>
      <c r="F29711">
        <v>0</v>
      </c>
      <c r="G29711">
        <v>0</v>
      </c>
      <c r="H29711" t="s">
        <v>33</v>
      </c>
      <c r="I29711" t="s">
        <v>31</v>
      </c>
      <c r="J29711">
        <v>0</v>
      </c>
      <c r="K29711">
        <v>0</v>
      </c>
      <c r="L29711">
        <v>0</v>
      </c>
      <c r="M29711" s="1">
        <v>0</v>
      </c>
      <c r="N29711" s="23">
        <v>101711704</v>
      </c>
      <c r="O29711" s="23">
        <v>1013689404</v>
      </c>
      <c r="P29711" t="s">
        <v>60650</v>
      </c>
      <c r="R29711" t="s">
        <v>1034</v>
      </c>
    </row>
    <row r="29712" spans="1:18" x14ac:dyDescent="0.3">
      <c r="A29712" s="23">
        <v>1015451868</v>
      </c>
      <c r="B29712" t="s">
        <v>40961</v>
      </c>
      <c r="C29712" t="s">
        <v>49270</v>
      </c>
      <c r="D29712" s="2">
        <v>43045</v>
      </c>
      <c r="E29712" s="2">
        <v>43045</v>
      </c>
      <c r="F29712">
        <v>0</v>
      </c>
      <c r="G29712">
        <v>0</v>
      </c>
      <c r="H29712" t="s">
        <v>33</v>
      </c>
      <c r="I29712" t="s">
        <v>31</v>
      </c>
      <c r="J29712">
        <v>0</v>
      </c>
      <c r="K29712">
        <v>0</v>
      </c>
      <c r="L29712">
        <v>0</v>
      </c>
      <c r="M29712" s="1">
        <v>0</v>
      </c>
      <c r="N29712" s="23">
        <v>102549440</v>
      </c>
      <c r="O29712" s="23">
        <v>1015451868</v>
      </c>
      <c r="P29712" t="s">
        <v>60650</v>
      </c>
      <c r="R29712" t="s">
        <v>1034</v>
      </c>
    </row>
    <row r="29713" spans="1:18" x14ac:dyDescent="0.3">
      <c r="A29713" s="23">
        <v>1015451794</v>
      </c>
      <c r="B29713" t="s">
        <v>40961</v>
      </c>
      <c r="C29713" t="s">
        <v>23905</v>
      </c>
      <c r="D29713" s="2">
        <v>43045</v>
      </c>
      <c r="E29713" s="2">
        <v>43045</v>
      </c>
      <c r="F29713">
        <v>0</v>
      </c>
      <c r="G29713">
        <v>0</v>
      </c>
      <c r="H29713" t="s">
        <v>32</v>
      </c>
      <c r="I29713" t="s">
        <v>31</v>
      </c>
      <c r="J29713">
        <v>0</v>
      </c>
      <c r="K29713">
        <v>0</v>
      </c>
      <c r="L29713">
        <v>0</v>
      </c>
      <c r="M29713" s="1">
        <v>0</v>
      </c>
      <c r="N29713" s="23">
        <v>100382984</v>
      </c>
      <c r="O29713" s="23">
        <v>1015451794</v>
      </c>
      <c r="P29713" t="s">
        <v>60650</v>
      </c>
      <c r="R29713" t="s">
        <v>1034</v>
      </c>
    </row>
    <row r="29714" spans="1:18" x14ac:dyDescent="0.3">
      <c r="A29714" s="23">
        <v>1007562336</v>
      </c>
      <c r="B29714" t="s">
        <v>40961</v>
      </c>
      <c r="C29714" t="s">
        <v>28768</v>
      </c>
      <c r="D29714" s="2">
        <v>43045</v>
      </c>
      <c r="E29714" s="2">
        <v>43045</v>
      </c>
      <c r="F29714">
        <v>0</v>
      </c>
      <c r="G29714">
        <v>0</v>
      </c>
      <c r="H29714" t="s">
        <v>33</v>
      </c>
      <c r="I29714" t="s">
        <v>31</v>
      </c>
      <c r="J29714">
        <v>0</v>
      </c>
      <c r="K29714">
        <v>0</v>
      </c>
      <c r="L29714">
        <v>0</v>
      </c>
      <c r="M29714" s="1">
        <v>0</v>
      </c>
      <c r="N29714" s="23">
        <v>203087921</v>
      </c>
      <c r="O29714" s="23">
        <v>1007562336</v>
      </c>
      <c r="P29714" t="s">
        <v>60650</v>
      </c>
      <c r="R29714" t="s">
        <v>1034</v>
      </c>
    </row>
    <row r="29715" spans="1:18" x14ac:dyDescent="0.3">
      <c r="A29715" s="23">
        <v>1015451871</v>
      </c>
      <c r="B29715" t="s">
        <v>40961</v>
      </c>
      <c r="C29715" t="s">
        <v>49271</v>
      </c>
      <c r="D29715" s="2">
        <v>43045</v>
      </c>
      <c r="E29715" s="2">
        <v>43045</v>
      </c>
      <c r="F29715">
        <v>0</v>
      </c>
      <c r="G29715">
        <v>0</v>
      </c>
      <c r="H29715" t="s">
        <v>33</v>
      </c>
      <c r="I29715" t="s">
        <v>31</v>
      </c>
      <c r="J29715">
        <v>0</v>
      </c>
      <c r="K29715">
        <v>0</v>
      </c>
      <c r="L29715">
        <v>0</v>
      </c>
      <c r="M29715" s="1">
        <v>0</v>
      </c>
      <c r="N29715" s="23">
        <v>100083038</v>
      </c>
      <c r="O29715" s="23">
        <v>1015451871</v>
      </c>
      <c r="P29715" t="s">
        <v>60650</v>
      </c>
      <c r="R29715" t="s">
        <v>1034</v>
      </c>
    </row>
    <row r="29716" spans="1:18" x14ac:dyDescent="0.3">
      <c r="A29716" s="23">
        <v>1015451872</v>
      </c>
      <c r="B29716" t="s">
        <v>40961</v>
      </c>
      <c r="C29716" t="s">
        <v>49272</v>
      </c>
      <c r="D29716" s="2">
        <v>43045</v>
      </c>
      <c r="E29716" s="2">
        <v>43045</v>
      </c>
      <c r="F29716">
        <v>0</v>
      </c>
      <c r="G29716">
        <v>0</v>
      </c>
      <c r="H29716" t="s">
        <v>33</v>
      </c>
      <c r="I29716" t="s">
        <v>31</v>
      </c>
      <c r="J29716">
        <v>0</v>
      </c>
      <c r="K29716">
        <v>0</v>
      </c>
      <c r="L29716">
        <v>0</v>
      </c>
      <c r="M29716" s="1">
        <v>0</v>
      </c>
      <c r="N29716" s="23">
        <v>102549439</v>
      </c>
      <c r="O29716" s="23">
        <v>1015451872</v>
      </c>
      <c r="P29716" t="s">
        <v>60650</v>
      </c>
      <c r="R29716" t="s">
        <v>1034</v>
      </c>
    </row>
    <row r="29717" spans="1:18" x14ac:dyDescent="0.3">
      <c r="A29717" s="23">
        <v>1015451902</v>
      </c>
      <c r="B29717" t="s">
        <v>40961</v>
      </c>
      <c r="C29717" t="s">
        <v>49273</v>
      </c>
      <c r="D29717" s="2">
        <v>43045</v>
      </c>
      <c r="E29717" s="2">
        <v>43045</v>
      </c>
      <c r="F29717">
        <v>0</v>
      </c>
      <c r="G29717">
        <v>0</v>
      </c>
      <c r="H29717" t="s">
        <v>33</v>
      </c>
      <c r="I29717" t="s">
        <v>31</v>
      </c>
      <c r="J29717">
        <v>0</v>
      </c>
      <c r="K29717">
        <v>0</v>
      </c>
      <c r="L29717">
        <v>0</v>
      </c>
      <c r="M29717" s="1">
        <v>0</v>
      </c>
      <c r="N29717" s="23">
        <v>202062027</v>
      </c>
      <c r="O29717" s="23">
        <v>1015451902</v>
      </c>
      <c r="P29717" t="s">
        <v>60650</v>
      </c>
      <c r="R29717" t="s">
        <v>1034</v>
      </c>
    </row>
    <row r="29718" spans="1:18" x14ac:dyDescent="0.3">
      <c r="A29718" s="23">
        <v>1013884643</v>
      </c>
      <c r="B29718" t="s">
        <v>40961</v>
      </c>
      <c r="C29718" t="s">
        <v>861</v>
      </c>
      <c r="D29718" s="2">
        <v>43045</v>
      </c>
      <c r="E29718" s="2">
        <v>43045</v>
      </c>
      <c r="F29718">
        <v>0</v>
      </c>
      <c r="G29718">
        <v>0</v>
      </c>
      <c r="H29718" t="s">
        <v>33</v>
      </c>
      <c r="I29718" t="s">
        <v>31</v>
      </c>
      <c r="J29718">
        <v>0</v>
      </c>
      <c r="K29718">
        <v>0</v>
      </c>
      <c r="L29718">
        <v>0</v>
      </c>
      <c r="M29718" s="1">
        <v>0</v>
      </c>
      <c r="N29718" s="23">
        <v>101783694</v>
      </c>
      <c r="O29718" s="23">
        <v>1013884643</v>
      </c>
      <c r="P29718" t="s">
        <v>60650</v>
      </c>
      <c r="R29718" t="s">
        <v>1034</v>
      </c>
    </row>
    <row r="29719" spans="1:18" x14ac:dyDescent="0.3">
      <c r="A29719" s="23">
        <v>1015451880</v>
      </c>
      <c r="B29719" t="s">
        <v>40961</v>
      </c>
      <c r="C29719" t="s">
        <v>49274</v>
      </c>
      <c r="D29719" s="2">
        <v>43045</v>
      </c>
      <c r="E29719" s="2">
        <v>43045</v>
      </c>
      <c r="F29719">
        <v>0</v>
      </c>
      <c r="G29719">
        <v>0</v>
      </c>
      <c r="H29719" t="s">
        <v>33</v>
      </c>
      <c r="I29719" t="s">
        <v>31</v>
      </c>
      <c r="J29719">
        <v>0</v>
      </c>
      <c r="K29719">
        <v>0</v>
      </c>
      <c r="L29719">
        <v>0</v>
      </c>
      <c r="M29719" s="1">
        <v>0</v>
      </c>
      <c r="N29719" s="23">
        <v>102288376</v>
      </c>
      <c r="O29719" s="23">
        <v>1015451880</v>
      </c>
      <c r="P29719" t="s">
        <v>60650</v>
      </c>
      <c r="R29719" t="s">
        <v>1034</v>
      </c>
    </row>
    <row r="29720" spans="1:18" x14ac:dyDescent="0.3">
      <c r="A29720" s="23">
        <v>1015451879</v>
      </c>
      <c r="B29720" t="s">
        <v>40961</v>
      </c>
      <c r="C29720" t="s">
        <v>49244</v>
      </c>
      <c r="D29720" s="2">
        <v>43045</v>
      </c>
      <c r="E29720" s="2">
        <v>43045</v>
      </c>
      <c r="F29720">
        <v>0</v>
      </c>
      <c r="G29720">
        <v>0</v>
      </c>
      <c r="H29720" t="s">
        <v>33</v>
      </c>
      <c r="I29720" t="s">
        <v>36</v>
      </c>
      <c r="J29720">
        <v>0</v>
      </c>
      <c r="K29720">
        <v>0</v>
      </c>
      <c r="L29720">
        <v>0</v>
      </c>
      <c r="M29720" s="1">
        <v>0</v>
      </c>
      <c r="N29720" s="23">
        <v>102549372</v>
      </c>
      <c r="O29720" s="23">
        <v>1015451879</v>
      </c>
      <c r="P29720" t="s">
        <v>60650</v>
      </c>
      <c r="R29720" t="s">
        <v>1034</v>
      </c>
    </row>
    <row r="29721" spans="1:18" x14ac:dyDescent="0.3">
      <c r="A29721" s="23">
        <v>1015451887</v>
      </c>
      <c r="B29721" t="s">
        <v>40961</v>
      </c>
      <c r="C29721" t="s">
        <v>49275</v>
      </c>
      <c r="D29721" s="2">
        <v>43045</v>
      </c>
      <c r="E29721" s="2">
        <v>43045</v>
      </c>
      <c r="F29721">
        <v>0</v>
      </c>
      <c r="G29721">
        <v>0</v>
      </c>
      <c r="H29721" t="s">
        <v>33</v>
      </c>
      <c r="I29721" t="s">
        <v>37</v>
      </c>
      <c r="J29721">
        <v>0</v>
      </c>
      <c r="K29721">
        <v>0</v>
      </c>
      <c r="L29721">
        <v>0</v>
      </c>
      <c r="M29721" s="1">
        <v>0</v>
      </c>
      <c r="N29721" s="23">
        <v>201444555</v>
      </c>
      <c r="O29721" s="23">
        <v>1015451887</v>
      </c>
      <c r="P29721" t="s">
        <v>60650</v>
      </c>
      <c r="R29721" t="s">
        <v>1034</v>
      </c>
    </row>
    <row r="29722" spans="1:18" x14ac:dyDescent="0.3">
      <c r="A29722" s="23">
        <v>1015451896</v>
      </c>
      <c r="B29722" t="s">
        <v>40961</v>
      </c>
      <c r="C29722" t="s">
        <v>49276</v>
      </c>
      <c r="D29722" s="2">
        <v>43045</v>
      </c>
      <c r="E29722" s="2">
        <v>43045</v>
      </c>
      <c r="F29722">
        <v>0</v>
      </c>
      <c r="G29722">
        <v>0</v>
      </c>
      <c r="H29722" t="s">
        <v>33</v>
      </c>
      <c r="I29722" t="s">
        <v>31</v>
      </c>
      <c r="J29722">
        <v>0</v>
      </c>
      <c r="K29722">
        <v>0</v>
      </c>
      <c r="L29722">
        <v>0</v>
      </c>
      <c r="M29722" s="1">
        <v>0</v>
      </c>
      <c r="N29722" s="23">
        <v>102549471</v>
      </c>
      <c r="O29722" s="23">
        <v>1015451896</v>
      </c>
      <c r="P29722" t="s">
        <v>60650</v>
      </c>
      <c r="R29722" t="s">
        <v>1034</v>
      </c>
    </row>
    <row r="29723" spans="1:18" x14ac:dyDescent="0.3">
      <c r="A29723" s="23">
        <v>1015451897</v>
      </c>
      <c r="B29723" t="s">
        <v>40961</v>
      </c>
      <c r="C29723" t="s">
        <v>49277</v>
      </c>
      <c r="D29723" s="2">
        <v>43045</v>
      </c>
      <c r="E29723" s="2">
        <v>43045</v>
      </c>
      <c r="F29723">
        <v>0</v>
      </c>
      <c r="G29723">
        <v>0</v>
      </c>
      <c r="H29723" t="s">
        <v>32</v>
      </c>
      <c r="I29723" t="s">
        <v>31</v>
      </c>
      <c r="J29723">
        <v>0</v>
      </c>
      <c r="K29723">
        <v>0</v>
      </c>
      <c r="L29723">
        <v>0</v>
      </c>
      <c r="M29723" s="1">
        <v>0</v>
      </c>
      <c r="N29723" s="23">
        <v>102549432</v>
      </c>
      <c r="O29723" s="23">
        <v>1015451897</v>
      </c>
      <c r="P29723" t="s">
        <v>60650</v>
      </c>
      <c r="R29723" t="s">
        <v>1034</v>
      </c>
    </row>
    <row r="29724" spans="1:18" x14ac:dyDescent="0.3">
      <c r="A29724" s="23">
        <v>1015451912</v>
      </c>
      <c r="B29724" t="s">
        <v>40961</v>
      </c>
      <c r="C29724" t="s">
        <v>49278</v>
      </c>
      <c r="D29724" s="2">
        <v>43045</v>
      </c>
      <c r="E29724" s="2">
        <v>43045</v>
      </c>
      <c r="F29724">
        <v>0</v>
      </c>
      <c r="G29724">
        <v>0</v>
      </c>
      <c r="H29724" t="s">
        <v>33</v>
      </c>
      <c r="I29724" t="s">
        <v>37</v>
      </c>
      <c r="J29724">
        <v>0</v>
      </c>
      <c r="K29724">
        <v>0</v>
      </c>
      <c r="L29724">
        <v>0</v>
      </c>
      <c r="M29724" s="1">
        <v>0</v>
      </c>
      <c r="N29724" s="23">
        <v>200740097</v>
      </c>
      <c r="O29724" s="23">
        <v>1015451912</v>
      </c>
      <c r="P29724" t="s">
        <v>60650</v>
      </c>
      <c r="R29724" t="s">
        <v>1034</v>
      </c>
    </row>
    <row r="29725" spans="1:18" x14ac:dyDescent="0.3">
      <c r="A29725" s="23">
        <v>1015451923</v>
      </c>
      <c r="B29725" t="s">
        <v>40961</v>
      </c>
      <c r="C29725" t="s">
        <v>49279</v>
      </c>
      <c r="D29725" s="2">
        <v>43045</v>
      </c>
      <c r="E29725" s="2">
        <v>43045</v>
      </c>
      <c r="F29725">
        <v>0</v>
      </c>
      <c r="G29725">
        <v>0</v>
      </c>
      <c r="H29725" t="s">
        <v>33</v>
      </c>
      <c r="I29725" t="s">
        <v>31</v>
      </c>
      <c r="J29725">
        <v>0</v>
      </c>
      <c r="K29725">
        <v>0</v>
      </c>
      <c r="L29725">
        <v>0</v>
      </c>
      <c r="M29725" s="1">
        <v>0</v>
      </c>
      <c r="N29725" s="23">
        <v>208341441</v>
      </c>
      <c r="O29725" s="23">
        <v>1015451923</v>
      </c>
      <c r="P29725" t="s">
        <v>60650</v>
      </c>
      <c r="R29725" t="s">
        <v>1034</v>
      </c>
    </row>
    <row r="29726" spans="1:18" x14ac:dyDescent="0.3">
      <c r="A29726" s="23">
        <v>1015451927</v>
      </c>
      <c r="B29726" t="s">
        <v>40961</v>
      </c>
      <c r="C29726" t="s">
        <v>49280</v>
      </c>
      <c r="D29726" s="2">
        <v>43045</v>
      </c>
      <c r="E29726" s="2">
        <v>43045</v>
      </c>
      <c r="F29726">
        <v>0</v>
      </c>
      <c r="G29726">
        <v>0</v>
      </c>
      <c r="H29726" t="s">
        <v>33</v>
      </c>
      <c r="I29726" t="s">
        <v>31</v>
      </c>
      <c r="J29726">
        <v>0</v>
      </c>
      <c r="K29726">
        <v>0</v>
      </c>
      <c r="L29726">
        <v>0</v>
      </c>
      <c r="M29726" s="1">
        <v>0</v>
      </c>
      <c r="N29726" s="23">
        <v>100334391</v>
      </c>
      <c r="O29726" s="23">
        <v>1015451927</v>
      </c>
      <c r="P29726" t="s">
        <v>60650</v>
      </c>
      <c r="R29726" t="s">
        <v>1034</v>
      </c>
    </row>
    <row r="29727" spans="1:18" x14ac:dyDescent="0.3">
      <c r="A29727" s="23">
        <v>1015451928</v>
      </c>
      <c r="B29727" t="s">
        <v>40961</v>
      </c>
      <c r="C29727" t="s">
        <v>49281</v>
      </c>
      <c r="D29727" s="2">
        <v>43045</v>
      </c>
      <c r="E29727" s="2">
        <v>43045</v>
      </c>
      <c r="F29727">
        <v>0</v>
      </c>
      <c r="G29727">
        <v>0</v>
      </c>
      <c r="H29727" t="s">
        <v>32</v>
      </c>
      <c r="I29727" t="s">
        <v>31</v>
      </c>
      <c r="J29727">
        <v>0</v>
      </c>
      <c r="K29727">
        <v>0</v>
      </c>
      <c r="L29727">
        <v>0</v>
      </c>
      <c r="M29727" s="1">
        <v>0</v>
      </c>
      <c r="N29727" s="23">
        <v>102549482</v>
      </c>
      <c r="O29727" s="23">
        <v>1015451928</v>
      </c>
      <c r="P29727" t="s">
        <v>60650</v>
      </c>
      <c r="R29727" t="s">
        <v>1034</v>
      </c>
    </row>
    <row r="29728" spans="1:18" x14ac:dyDescent="0.3">
      <c r="A29728" s="23">
        <v>1015452015</v>
      </c>
      <c r="B29728" t="s">
        <v>40961</v>
      </c>
      <c r="C29728" t="s">
        <v>49282</v>
      </c>
      <c r="D29728" s="2">
        <v>43045</v>
      </c>
      <c r="E29728" s="2">
        <v>43045</v>
      </c>
      <c r="F29728">
        <v>0</v>
      </c>
      <c r="G29728">
        <v>0</v>
      </c>
      <c r="H29728" t="s">
        <v>33</v>
      </c>
      <c r="I29728" t="s">
        <v>35</v>
      </c>
      <c r="J29728">
        <v>0</v>
      </c>
      <c r="K29728">
        <v>0</v>
      </c>
      <c r="L29728">
        <v>0</v>
      </c>
      <c r="M29728" s="1">
        <v>0</v>
      </c>
      <c r="N29728" s="23">
        <v>102549478</v>
      </c>
      <c r="O29728" s="23">
        <v>1015452015</v>
      </c>
      <c r="P29728" t="s">
        <v>60650</v>
      </c>
      <c r="R29728" t="s">
        <v>1034</v>
      </c>
    </row>
    <row r="29729" spans="1:18" x14ac:dyDescent="0.3">
      <c r="A29729" s="23">
        <v>1015452016</v>
      </c>
      <c r="B29729" t="s">
        <v>40961</v>
      </c>
      <c r="C29729" t="s">
        <v>49283</v>
      </c>
      <c r="D29729" s="2">
        <v>43045</v>
      </c>
      <c r="E29729" s="2">
        <v>43045</v>
      </c>
      <c r="F29729">
        <v>0</v>
      </c>
      <c r="G29729">
        <v>0</v>
      </c>
      <c r="H29729" t="s">
        <v>33</v>
      </c>
      <c r="I29729" t="s">
        <v>31</v>
      </c>
      <c r="J29729">
        <v>0</v>
      </c>
      <c r="K29729">
        <v>0</v>
      </c>
      <c r="L29729">
        <v>0</v>
      </c>
      <c r="M29729" s="1">
        <v>0</v>
      </c>
      <c r="N29729" s="23">
        <v>101006075</v>
      </c>
      <c r="O29729" s="23">
        <v>1015452016</v>
      </c>
      <c r="P29729" t="s">
        <v>60650</v>
      </c>
      <c r="R29729" t="s">
        <v>1034</v>
      </c>
    </row>
    <row r="29730" spans="1:18" x14ac:dyDescent="0.3">
      <c r="A29730" s="23">
        <v>1015451929</v>
      </c>
      <c r="B29730" t="s">
        <v>40961</v>
      </c>
      <c r="C29730" t="s">
        <v>49284</v>
      </c>
      <c r="D29730" s="2">
        <v>43045</v>
      </c>
      <c r="E29730" s="2">
        <v>43045</v>
      </c>
      <c r="F29730">
        <v>0</v>
      </c>
      <c r="G29730">
        <v>0</v>
      </c>
      <c r="H29730" t="s">
        <v>33</v>
      </c>
      <c r="I29730" t="s">
        <v>31</v>
      </c>
      <c r="J29730">
        <v>0</v>
      </c>
      <c r="K29730">
        <v>0</v>
      </c>
      <c r="L29730">
        <v>0</v>
      </c>
      <c r="M29730" s="1">
        <v>0</v>
      </c>
      <c r="N29730" s="23">
        <v>201733787</v>
      </c>
      <c r="O29730" s="23">
        <v>1015451929</v>
      </c>
      <c r="P29730" t="s">
        <v>60650</v>
      </c>
      <c r="R29730" t="s">
        <v>1034</v>
      </c>
    </row>
    <row r="29731" spans="1:18" x14ac:dyDescent="0.3">
      <c r="A29731" s="23">
        <v>1015451930</v>
      </c>
      <c r="B29731" t="s">
        <v>40961</v>
      </c>
      <c r="C29731" t="s">
        <v>49285</v>
      </c>
      <c r="D29731" s="2">
        <v>43045</v>
      </c>
      <c r="E29731" s="2">
        <v>43045</v>
      </c>
      <c r="F29731">
        <v>0</v>
      </c>
      <c r="G29731">
        <v>0</v>
      </c>
      <c r="H29731" t="s">
        <v>33</v>
      </c>
      <c r="I29731" t="s">
        <v>36</v>
      </c>
      <c r="J29731">
        <v>0</v>
      </c>
      <c r="K29731">
        <v>0</v>
      </c>
      <c r="L29731">
        <v>0</v>
      </c>
      <c r="M29731" s="1">
        <v>0</v>
      </c>
      <c r="N29731" s="23">
        <v>102549469</v>
      </c>
      <c r="O29731" s="23">
        <v>1015451930</v>
      </c>
      <c r="P29731" t="s">
        <v>60650</v>
      </c>
      <c r="R29731" t="s">
        <v>1034</v>
      </c>
    </row>
    <row r="29732" spans="1:18" x14ac:dyDescent="0.3">
      <c r="A29732" s="23">
        <v>1015451931</v>
      </c>
      <c r="B29732" t="s">
        <v>40961</v>
      </c>
      <c r="C29732" t="s">
        <v>49265</v>
      </c>
      <c r="D29732" s="2">
        <v>43045</v>
      </c>
      <c r="E29732" s="2">
        <v>43045</v>
      </c>
      <c r="F29732">
        <v>0</v>
      </c>
      <c r="G29732">
        <v>0</v>
      </c>
      <c r="H29732" t="s">
        <v>32</v>
      </c>
      <c r="I29732" t="s">
        <v>31</v>
      </c>
      <c r="J29732">
        <v>0</v>
      </c>
      <c r="K29732">
        <v>0</v>
      </c>
      <c r="L29732">
        <v>0</v>
      </c>
      <c r="M29732" s="1">
        <v>0</v>
      </c>
      <c r="N29732" s="23">
        <v>202630660</v>
      </c>
      <c r="O29732" s="23">
        <v>1015451931</v>
      </c>
      <c r="P29732" t="s">
        <v>60650</v>
      </c>
      <c r="R29732" t="s">
        <v>1034</v>
      </c>
    </row>
    <row r="29733" spans="1:18" x14ac:dyDescent="0.3">
      <c r="A29733" s="23">
        <v>1015451932</v>
      </c>
      <c r="B29733" t="s">
        <v>40961</v>
      </c>
      <c r="C29733" t="s">
        <v>49286</v>
      </c>
      <c r="D29733" s="2">
        <v>43045</v>
      </c>
      <c r="E29733" s="2">
        <v>43045</v>
      </c>
      <c r="F29733">
        <v>0</v>
      </c>
      <c r="G29733">
        <v>0</v>
      </c>
      <c r="H29733" t="s">
        <v>33</v>
      </c>
      <c r="I29733" t="s">
        <v>31</v>
      </c>
      <c r="J29733">
        <v>0</v>
      </c>
      <c r="K29733">
        <v>0</v>
      </c>
      <c r="L29733">
        <v>0</v>
      </c>
      <c r="M29733" s="1">
        <v>0</v>
      </c>
      <c r="N29733" s="23">
        <v>200702206</v>
      </c>
      <c r="O29733" s="23">
        <v>1015451932</v>
      </c>
      <c r="P29733" t="s">
        <v>60650</v>
      </c>
      <c r="R29733" t="s">
        <v>1034</v>
      </c>
    </row>
    <row r="29734" spans="1:18" x14ac:dyDescent="0.3">
      <c r="A29734" s="23">
        <v>1015452029</v>
      </c>
      <c r="B29734" t="s">
        <v>40961</v>
      </c>
      <c r="C29734" t="s">
        <v>49287</v>
      </c>
      <c r="D29734" s="2">
        <v>43045</v>
      </c>
      <c r="E29734" s="2">
        <v>43045</v>
      </c>
      <c r="F29734">
        <v>0</v>
      </c>
      <c r="G29734">
        <v>0</v>
      </c>
      <c r="H29734" t="s">
        <v>33</v>
      </c>
      <c r="I29734" t="s">
        <v>39</v>
      </c>
      <c r="J29734">
        <v>0</v>
      </c>
      <c r="K29734">
        <v>0</v>
      </c>
      <c r="L29734">
        <v>0</v>
      </c>
      <c r="M29734" s="1">
        <v>0</v>
      </c>
      <c r="N29734" s="23">
        <v>202131000</v>
      </c>
      <c r="O29734" s="23">
        <v>1015452029</v>
      </c>
      <c r="P29734" t="s">
        <v>60650</v>
      </c>
      <c r="R29734" t="s">
        <v>1034</v>
      </c>
    </row>
    <row r="29735" spans="1:18" x14ac:dyDescent="0.3">
      <c r="A29735" s="23">
        <v>1015451934</v>
      </c>
      <c r="B29735" t="s">
        <v>40961</v>
      </c>
      <c r="C29735" t="s">
        <v>49288</v>
      </c>
      <c r="D29735" s="2">
        <v>43045</v>
      </c>
      <c r="E29735" s="2">
        <v>43045</v>
      </c>
      <c r="F29735">
        <v>0</v>
      </c>
      <c r="G29735">
        <v>0</v>
      </c>
      <c r="H29735" t="s">
        <v>33</v>
      </c>
      <c r="I29735" t="s">
        <v>31</v>
      </c>
      <c r="J29735">
        <v>0</v>
      </c>
      <c r="K29735">
        <v>0</v>
      </c>
      <c r="L29735">
        <v>0</v>
      </c>
      <c r="M29735" s="1">
        <v>0</v>
      </c>
      <c r="N29735" s="23">
        <v>102549485</v>
      </c>
      <c r="O29735" s="23">
        <v>1015451934</v>
      </c>
      <c r="P29735" t="s">
        <v>60650</v>
      </c>
      <c r="R29735" t="s">
        <v>1034</v>
      </c>
    </row>
    <row r="29736" spans="1:18" x14ac:dyDescent="0.3">
      <c r="A29736" s="23">
        <v>1015452033</v>
      </c>
      <c r="B29736" t="s">
        <v>40961</v>
      </c>
      <c r="C29736" t="s">
        <v>49289</v>
      </c>
      <c r="D29736" s="2">
        <v>43045</v>
      </c>
      <c r="E29736" s="2">
        <v>43045</v>
      </c>
      <c r="F29736">
        <v>0</v>
      </c>
      <c r="G29736">
        <v>0</v>
      </c>
      <c r="H29736" t="s">
        <v>32</v>
      </c>
      <c r="I29736" t="s">
        <v>31</v>
      </c>
      <c r="J29736">
        <v>0</v>
      </c>
      <c r="K29736">
        <v>0</v>
      </c>
      <c r="L29736">
        <v>0</v>
      </c>
      <c r="M29736" s="1">
        <v>0</v>
      </c>
      <c r="N29736" s="23">
        <v>202342670</v>
      </c>
      <c r="O29736" s="23">
        <v>1015452033</v>
      </c>
      <c r="P29736" t="s">
        <v>60650</v>
      </c>
      <c r="R29736" t="s">
        <v>1034</v>
      </c>
    </row>
    <row r="29737" spans="1:18" x14ac:dyDescent="0.3">
      <c r="A29737" s="23">
        <v>1015452043</v>
      </c>
      <c r="B29737" t="s">
        <v>40961</v>
      </c>
      <c r="C29737" t="s">
        <v>49290</v>
      </c>
      <c r="D29737" s="2">
        <v>43045</v>
      </c>
      <c r="E29737" s="2">
        <v>43045</v>
      </c>
      <c r="F29737">
        <v>0</v>
      </c>
      <c r="G29737">
        <v>0</v>
      </c>
      <c r="H29737" t="s">
        <v>33</v>
      </c>
      <c r="I29737" t="s">
        <v>31</v>
      </c>
      <c r="J29737">
        <v>0</v>
      </c>
      <c r="K29737">
        <v>0</v>
      </c>
      <c r="L29737">
        <v>0</v>
      </c>
      <c r="M29737" s="1">
        <v>0</v>
      </c>
      <c r="N29737" s="23">
        <v>102549480</v>
      </c>
      <c r="O29737" s="23">
        <v>1015452043</v>
      </c>
      <c r="P29737" t="s">
        <v>60650</v>
      </c>
      <c r="R29737" t="s">
        <v>1034</v>
      </c>
    </row>
    <row r="29738" spans="1:18" x14ac:dyDescent="0.3">
      <c r="A29738" s="23">
        <v>1015451938</v>
      </c>
      <c r="B29738" t="s">
        <v>40961</v>
      </c>
      <c r="C29738" t="s">
        <v>49291</v>
      </c>
      <c r="D29738" s="2">
        <v>43045</v>
      </c>
      <c r="E29738" s="2">
        <v>43045</v>
      </c>
      <c r="F29738">
        <v>0</v>
      </c>
      <c r="G29738">
        <v>0</v>
      </c>
      <c r="H29738" t="s">
        <v>33</v>
      </c>
      <c r="I29738" t="s">
        <v>31</v>
      </c>
      <c r="J29738">
        <v>0</v>
      </c>
      <c r="K29738">
        <v>0</v>
      </c>
      <c r="L29738">
        <v>0</v>
      </c>
      <c r="M29738" s="1">
        <v>0</v>
      </c>
      <c r="N29738" s="23">
        <v>102549486</v>
      </c>
      <c r="O29738" s="23">
        <v>1015451938</v>
      </c>
      <c r="P29738" t="s">
        <v>60650</v>
      </c>
      <c r="R29738" t="s">
        <v>1034</v>
      </c>
    </row>
    <row r="29739" spans="1:18" x14ac:dyDescent="0.3">
      <c r="A29739" s="23">
        <v>1015451941</v>
      </c>
      <c r="B29739" t="s">
        <v>40961</v>
      </c>
      <c r="C29739" t="s">
        <v>49292</v>
      </c>
      <c r="D29739" s="2">
        <v>43045</v>
      </c>
      <c r="E29739" s="2">
        <v>43045</v>
      </c>
      <c r="F29739">
        <v>0</v>
      </c>
      <c r="G29739">
        <v>0</v>
      </c>
      <c r="H29739" t="s">
        <v>32</v>
      </c>
      <c r="I29739" t="s">
        <v>34</v>
      </c>
      <c r="J29739">
        <v>0</v>
      </c>
      <c r="K29739">
        <v>0</v>
      </c>
      <c r="L29739">
        <v>0</v>
      </c>
      <c r="M29739" s="1">
        <v>0</v>
      </c>
      <c r="N29739" s="23">
        <v>102549446</v>
      </c>
      <c r="O29739" s="23">
        <v>1015451941</v>
      </c>
      <c r="P29739" t="s">
        <v>60650</v>
      </c>
      <c r="R29739" t="s">
        <v>1034</v>
      </c>
    </row>
    <row r="29740" spans="1:18" x14ac:dyDescent="0.3">
      <c r="A29740" s="23">
        <v>1015451942</v>
      </c>
      <c r="B29740" t="s">
        <v>40961</v>
      </c>
      <c r="C29740" t="s">
        <v>49293</v>
      </c>
      <c r="D29740" s="2">
        <v>43045</v>
      </c>
      <c r="E29740" s="2">
        <v>43045</v>
      </c>
      <c r="F29740">
        <v>0</v>
      </c>
      <c r="G29740">
        <v>0</v>
      </c>
      <c r="H29740" t="s">
        <v>33</v>
      </c>
      <c r="I29740" t="s">
        <v>31</v>
      </c>
      <c r="J29740">
        <v>0</v>
      </c>
      <c r="K29740">
        <v>0</v>
      </c>
      <c r="L29740">
        <v>0</v>
      </c>
      <c r="M29740" s="1">
        <v>0</v>
      </c>
      <c r="N29740" s="23">
        <v>102450616</v>
      </c>
      <c r="O29740" s="23">
        <v>1015451942</v>
      </c>
      <c r="P29740" t="s">
        <v>60650</v>
      </c>
      <c r="R29740" t="s">
        <v>1034</v>
      </c>
    </row>
    <row r="29741" spans="1:18" x14ac:dyDescent="0.3">
      <c r="A29741" s="23">
        <v>1015451945</v>
      </c>
      <c r="B29741" t="s">
        <v>40961</v>
      </c>
      <c r="C29741" t="s">
        <v>49294</v>
      </c>
      <c r="D29741" s="2">
        <v>43045</v>
      </c>
      <c r="E29741" s="2">
        <v>43045</v>
      </c>
      <c r="F29741">
        <v>0</v>
      </c>
      <c r="G29741">
        <v>0</v>
      </c>
      <c r="H29741" t="s">
        <v>33</v>
      </c>
      <c r="I29741" t="s">
        <v>36</v>
      </c>
      <c r="J29741">
        <v>0</v>
      </c>
      <c r="K29741">
        <v>0</v>
      </c>
      <c r="L29741">
        <v>0</v>
      </c>
      <c r="M29741" s="1">
        <v>0</v>
      </c>
      <c r="N29741" s="23">
        <v>201142059</v>
      </c>
      <c r="O29741" s="23">
        <v>1015451945</v>
      </c>
      <c r="P29741" t="s">
        <v>60650</v>
      </c>
      <c r="R29741" t="s">
        <v>1034</v>
      </c>
    </row>
    <row r="29742" spans="1:18" x14ac:dyDescent="0.3">
      <c r="A29742" s="23">
        <v>1015451946</v>
      </c>
      <c r="B29742" t="s">
        <v>40961</v>
      </c>
      <c r="C29742" t="s">
        <v>49295</v>
      </c>
      <c r="D29742" s="2">
        <v>43045</v>
      </c>
      <c r="E29742" s="2">
        <v>43045</v>
      </c>
      <c r="F29742">
        <v>0</v>
      </c>
      <c r="G29742">
        <v>0</v>
      </c>
      <c r="H29742" t="s">
        <v>33</v>
      </c>
      <c r="I29742" t="s">
        <v>31</v>
      </c>
      <c r="J29742">
        <v>0</v>
      </c>
      <c r="K29742">
        <v>0</v>
      </c>
      <c r="L29742">
        <v>0</v>
      </c>
      <c r="M29742" s="1">
        <v>0</v>
      </c>
      <c r="N29742" s="23">
        <v>205412056</v>
      </c>
      <c r="O29742" s="23">
        <v>1015451946</v>
      </c>
      <c r="P29742" t="s">
        <v>60650</v>
      </c>
      <c r="R29742" t="s">
        <v>1034</v>
      </c>
    </row>
    <row r="29743" spans="1:18" x14ac:dyDescent="0.3">
      <c r="A29743" s="23">
        <v>1015452070</v>
      </c>
      <c r="B29743" t="s">
        <v>40961</v>
      </c>
      <c r="C29743" t="s">
        <v>49296</v>
      </c>
      <c r="D29743" s="2">
        <v>43045</v>
      </c>
      <c r="E29743" s="2">
        <v>43045</v>
      </c>
      <c r="F29743">
        <v>0</v>
      </c>
      <c r="G29743">
        <v>0</v>
      </c>
      <c r="H29743" t="s">
        <v>33</v>
      </c>
      <c r="I29743" t="s">
        <v>31</v>
      </c>
      <c r="J29743">
        <v>0</v>
      </c>
      <c r="K29743">
        <v>0</v>
      </c>
      <c r="L29743">
        <v>0</v>
      </c>
      <c r="M29743" s="1">
        <v>0</v>
      </c>
      <c r="N29743" s="23">
        <v>202232376</v>
      </c>
      <c r="O29743" s="23">
        <v>1015452070</v>
      </c>
      <c r="P29743" t="s">
        <v>60650</v>
      </c>
      <c r="R29743" t="s">
        <v>1034</v>
      </c>
    </row>
    <row r="29744" spans="1:18" x14ac:dyDescent="0.3">
      <c r="A29744" s="23">
        <v>1015452077</v>
      </c>
      <c r="B29744" t="s">
        <v>40961</v>
      </c>
      <c r="C29744" t="s">
        <v>49297</v>
      </c>
      <c r="D29744" s="2">
        <v>43045</v>
      </c>
      <c r="E29744" s="2">
        <v>43045</v>
      </c>
      <c r="F29744">
        <v>0</v>
      </c>
      <c r="G29744">
        <v>0</v>
      </c>
      <c r="H29744" t="s">
        <v>33</v>
      </c>
      <c r="I29744" t="s">
        <v>31</v>
      </c>
      <c r="J29744">
        <v>0</v>
      </c>
      <c r="K29744">
        <v>0</v>
      </c>
      <c r="L29744">
        <v>0</v>
      </c>
      <c r="M29744" s="1">
        <v>0</v>
      </c>
      <c r="N29744" s="23">
        <v>102549499</v>
      </c>
      <c r="O29744" s="23">
        <v>1015452077</v>
      </c>
      <c r="P29744" t="s">
        <v>60650</v>
      </c>
      <c r="R29744" t="s">
        <v>1034</v>
      </c>
    </row>
    <row r="29745" spans="1:18" x14ac:dyDescent="0.3">
      <c r="A29745" s="23">
        <v>1015452084</v>
      </c>
      <c r="B29745" t="s">
        <v>40961</v>
      </c>
      <c r="C29745" t="s">
        <v>49298</v>
      </c>
      <c r="D29745" s="2">
        <v>43045</v>
      </c>
      <c r="E29745" s="2">
        <v>43045</v>
      </c>
      <c r="F29745">
        <v>0</v>
      </c>
      <c r="G29745">
        <v>0</v>
      </c>
      <c r="H29745" t="s">
        <v>33</v>
      </c>
      <c r="I29745" t="s">
        <v>31</v>
      </c>
      <c r="J29745">
        <v>0</v>
      </c>
      <c r="K29745">
        <v>0</v>
      </c>
      <c r="L29745">
        <v>0</v>
      </c>
      <c r="M29745" s="1">
        <v>0</v>
      </c>
      <c r="N29745" s="23">
        <v>102549497</v>
      </c>
      <c r="O29745" s="23">
        <v>1015452084</v>
      </c>
      <c r="P29745" t="s">
        <v>60650</v>
      </c>
      <c r="R29745" t="s">
        <v>1034</v>
      </c>
    </row>
    <row r="29746" spans="1:18" x14ac:dyDescent="0.3">
      <c r="A29746" s="23">
        <v>1012453509</v>
      </c>
      <c r="B29746" t="s">
        <v>40961</v>
      </c>
      <c r="C29746" t="s">
        <v>9376</v>
      </c>
      <c r="D29746" s="2">
        <v>43045</v>
      </c>
      <c r="E29746" s="2">
        <v>43045</v>
      </c>
      <c r="F29746">
        <v>0</v>
      </c>
      <c r="G29746">
        <v>0</v>
      </c>
      <c r="H29746" t="s">
        <v>33</v>
      </c>
      <c r="I29746" t="s">
        <v>31</v>
      </c>
      <c r="J29746">
        <v>0</v>
      </c>
      <c r="K29746">
        <v>0</v>
      </c>
      <c r="L29746">
        <v>0</v>
      </c>
      <c r="M29746" s="1">
        <v>0</v>
      </c>
      <c r="N29746" s="23">
        <v>101388155</v>
      </c>
      <c r="O29746" s="23">
        <v>1012453509</v>
      </c>
      <c r="P29746" t="s">
        <v>60650</v>
      </c>
      <c r="R29746" t="s">
        <v>1034</v>
      </c>
    </row>
    <row r="29747" spans="1:18" x14ac:dyDescent="0.3">
      <c r="A29747" s="23">
        <v>1015452085</v>
      </c>
      <c r="B29747" t="s">
        <v>40961</v>
      </c>
      <c r="C29747" t="s">
        <v>49299</v>
      </c>
      <c r="D29747" s="2">
        <v>43045</v>
      </c>
      <c r="E29747" s="2">
        <v>43045</v>
      </c>
      <c r="F29747">
        <v>0</v>
      </c>
      <c r="G29747">
        <v>0</v>
      </c>
      <c r="H29747" t="s">
        <v>32</v>
      </c>
      <c r="I29747" t="s">
        <v>31</v>
      </c>
      <c r="J29747">
        <v>0</v>
      </c>
      <c r="K29747">
        <v>0</v>
      </c>
      <c r="L29747">
        <v>0</v>
      </c>
      <c r="M29747" s="1">
        <v>0</v>
      </c>
      <c r="N29747" s="23">
        <v>102376650</v>
      </c>
      <c r="O29747" s="23">
        <v>1015452085</v>
      </c>
      <c r="P29747" t="s">
        <v>60650</v>
      </c>
      <c r="R29747" t="s">
        <v>1034</v>
      </c>
    </row>
    <row r="29748" spans="1:18" x14ac:dyDescent="0.3">
      <c r="A29748" s="23">
        <v>1015452089</v>
      </c>
      <c r="B29748" t="s">
        <v>40961</v>
      </c>
      <c r="C29748" t="s">
        <v>49300</v>
      </c>
      <c r="D29748" s="2">
        <v>43045</v>
      </c>
      <c r="E29748" s="2">
        <v>43045</v>
      </c>
      <c r="F29748">
        <v>0</v>
      </c>
      <c r="G29748">
        <v>0</v>
      </c>
      <c r="H29748" t="s">
        <v>33</v>
      </c>
      <c r="I29748" t="s">
        <v>31</v>
      </c>
      <c r="J29748">
        <v>0</v>
      </c>
      <c r="K29748">
        <v>0</v>
      </c>
      <c r="L29748">
        <v>0</v>
      </c>
      <c r="M29748" s="1">
        <v>0</v>
      </c>
      <c r="N29748" s="23">
        <v>100358058</v>
      </c>
      <c r="O29748" s="23">
        <v>1015452089</v>
      </c>
      <c r="P29748" t="s">
        <v>60650</v>
      </c>
      <c r="R29748" t="s">
        <v>1034</v>
      </c>
    </row>
    <row r="29749" spans="1:18" x14ac:dyDescent="0.3">
      <c r="A29749" s="23">
        <v>1015451952</v>
      </c>
      <c r="B29749" t="s">
        <v>40961</v>
      </c>
      <c r="C29749" t="s">
        <v>49301</v>
      </c>
      <c r="D29749" s="2">
        <v>43045</v>
      </c>
      <c r="E29749" s="2">
        <v>43045</v>
      </c>
      <c r="F29749">
        <v>0</v>
      </c>
      <c r="G29749">
        <v>0</v>
      </c>
      <c r="H29749" t="s">
        <v>33</v>
      </c>
      <c r="I29749" t="s">
        <v>31</v>
      </c>
      <c r="J29749">
        <v>0</v>
      </c>
      <c r="K29749">
        <v>0</v>
      </c>
      <c r="L29749">
        <v>0</v>
      </c>
      <c r="M29749" s="1">
        <v>0</v>
      </c>
      <c r="N29749" s="23">
        <v>203180758</v>
      </c>
      <c r="O29749" s="23">
        <v>1015451952</v>
      </c>
      <c r="P29749" t="s">
        <v>60650</v>
      </c>
      <c r="R29749" t="s">
        <v>1034</v>
      </c>
    </row>
    <row r="29750" spans="1:18" x14ac:dyDescent="0.3">
      <c r="A29750" s="23">
        <v>1014826580</v>
      </c>
      <c r="B29750" t="s">
        <v>40961</v>
      </c>
      <c r="C29750" t="s">
        <v>15283</v>
      </c>
      <c r="D29750" s="2">
        <v>43045</v>
      </c>
      <c r="E29750" s="2">
        <v>43045</v>
      </c>
      <c r="F29750">
        <v>0</v>
      </c>
      <c r="G29750">
        <v>0</v>
      </c>
      <c r="H29750" t="s">
        <v>33</v>
      </c>
      <c r="I29750" t="s">
        <v>31</v>
      </c>
      <c r="J29750">
        <v>0</v>
      </c>
      <c r="K29750">
        <v>0</v>
      </c>
      <c r="L29750">
        <v>0</v>
      </c>
      <c r="M29750" s="1">
        <v>0</v>
      </c>
      <c r="N29750" s="23">
        <v>201870304</v>
      </c>
      <c r="O29750" s="23">
        <v>1014826580</v>
      </c>
      <c r="P29750" t="s">
        <v>60650</v>
      </c>
      <c r="R29750" t="s">
        <v>1034</v>
      </c>
    </row>
    <row r="29751" spans="1:18" x14ac:dyDescent="0.3">
      <c r="A29751" s="23">
        <v>1015451958</v>
      </c>
      <c r="B29751" t="s">
        <v>40961</v>
      </c>
      <c r="C29751" t="s">
        <v>49302</v>
      </c>
      <c r="D29751" s="2">
        <v>43045</v>
      </c>
      <c r="E29751" s="2">
        <v>43045</v>
      </c>
      <c r="F29751">
        <v>0</v>
      </c>
      <c r="G29751">
        <v>0</v>
      </c>
      <c r="H29751" t="s">
        <v>33</v>
      </c>
      <c r="I29751" t="s">
        <v>31</v>
      </c>
      <c r="J29751">
        <v>0</v>
      </c>
      <c r="K29751">
        <v>0</v>
      </c>
      <c r="L29751">
        <v>0</v>
      </c>
      <c r="M29751" s="1">
        <v>0</v>
      </c>
      <c r="N29751" s="23">
        <v>100683415</v>
      </c>
      <c r="O29751" s="23">
        <v>1015451958</v>
      </c>
      <c r="P29751" t="s">
        <v>60650</v>
      </c>
      <c r="R29751" t="s">
        <v>1034</v>
      </c>
    </row>
    <row r="29752" spans="1:18" x14ac:dyDescent="0.3">
      <c r="A29752" s="23">
        <v>1015452098</v>
      </c>
      <c r="B29752" t="s">
        <v>40961</v>
      </c>
      <c r="C29752" t="s">
        <v>49303</v>
      </c>
      <c r="D29752" s="2">
        <v>43045</v>
      </c>
      <c r="E29752" s="2">
        <v>43045</v>
      </c>
      <c r="F29752">
        <v>0</v>
      </c>
      <c r="G29752">
        <v>0</v>
      </c>
      <c r="H29752" t="s">
        <v>33</v>
      </c>
      <c r="I29752" t="s">
        <v>31</v>
      </c>
      <c r="J29752">
        <v>0</v>
      </c>
      <c r="K29752">
        <v>0</v>
      </c>
      <c r="L29752">
        <v>0</v>
      </c>
      <c r="M29752" s="1">
        <v>0</v>
      </c>
      <c r="N29752" s="23">
        <v>102549506</v>
      </c>
      <c r="O29752" s="23">
        <v>1015452098</v>
      </c>
      <c r="P29752" t="s">
        <v>60650</v>
      </c>
      <c r="R29752" t="s">
        <v>1034</v>
      </c>
    </row>
    <row r="29753" spans="1:18" x14ac:dyDescent="0.3">
      <c r="A29753" s="23">
        <v>1015452094</v>
      </c>
      <c r="B29753" t="s">
        <v>40961</v>
      </c>
      <c r="C29753" t="s">
        <v>49304</v>
      </c>
      <c r="D29753" s="2">
        <v>43045</v>
      </c>
      <c r="E29753" s="2">
        <v>43045</v>
      </c>
      <c r="F29753">
        <v>0</v>
      </c>
      <c r="G29753">
        <v>0</v>
      </c>
      <c r="H29753" t="s">
        <v>33</v>
      </c>
      <c r="I29753" t="s">
        <v>36</v>
      </c>
      <c r="J29753">
        <v>0</v>
      </c>
      <c r="K29753">
        <v>0</v>
      </c>
      <c r="L29753">
        <v>0</v>
      </c>
      <c r="M29753" s="1">
        <v>0</v>
      </c>
      <c r="N29753" s="23">
        <v>200284274</v>
      </c>
      <c r="O29753" s="23">
        <v>1015452094</v>
      </c>
      <c r="P29753" t="s">
        <v>60650</v>
      </c>
      <c r="R29753" t="s">
        <v>1034</v>
      </c>
    </row>
    <row r="29754" spans="1:18" x14ac:dyDescent="0.3">
      <c r="A29754" s="23">
        <v>1015451962</v>
      </c>
      <c r="B29754" t="s">
        <v>40961</v>
      </c>
      <c r="C29754" t="s">
        <v>49305</v>
      </c>
      <c r="D29754" s="2">
        <v>43045</v>
      </c>
      <c r="E29754" s="2">
        <v>43045</v>
      </c>
      <c r="F29754">
        <v>0</v>
      </c>
      <c r="G29754">
        <v>0</v>
      </c>
      <c r="H29754" t="s">
        <v>33</v>
      </c>
      <c r="I29754" t="s">
        <v>31</v>
      </c>
      <c r="J29754">
        <v>0</v>
      </c>
      <c r="K29754">
        <v>0</v>
      </c>
      <c r="L29754">
        <v>0</v>
      </c>
      <c r="M29754" s="1">
        <v>0</v>
      </c>
      <c r="N29754" s="23">
        <v>102549520</v>
      </c>
      <c r="O29754" s="23">
        <v>1015451962</v>
      </c>
      <c r="P29754" t="s">
        <v>60650</v>
      </c>
      <c r="R29754" t="s">
        <v>1034</v>
      </c>
    </row>
    <row r="29755" spans="1:18" x14ac:dyDescent="0.3">
      <c r="A29755" s="23">
        <v>1015452099</v>
      </c>
      <c r="B29755" t="s">
        <v>40961</v>
      </c>
      <c r="C29755" t="s">
        <v>49306</v>
      </c>
      <c r="D29755" s="2">
        <v>43045</v>
      </c>
      <c r="E29755" s="2">
        <v>43045</v>
      </c>
      <c r="F29755">
        <v>0</v>
      </c>
      <c r="G29755">
        <v>0</v>
      </c>
      <c r="H29755" t="s">
        <v>33</v>
      </c>
      <c r="I29755" t="s">
        <v>31</v>
      </c>
      <c r="J29755">
        <v>0</v>
      </c>
      <c r="K29755">
        <v>0</v>
      </c>
      <c r="L29755">
        <v>0</v>
      </c>
      <c r="M29755" s="1">
        <v>0</v>
      </c>
      <c r="N29755" s="23">
        <v>102549505</v>
      </c>
      <c r="O29755" s="23">
        <v>1015452099</v>
      </c>
      <c r="P29755" t="s">
        <v>60650</v>
      </c>
      <c r="R29755" t="s">
        <v>1034</v>
      </c>
    </row>
    <row r="29756" spans="1:18" x14ac:dyDescent="0.3">
      <c r="A29756" s="23">
        <v>1014607405</v>
      </c>
      <c r="B29756" t="s">
        <v>40961</v>
      </c>
      <c r="C29756" t="s">
        <v>14669</v>
      </c>
      <c r="D29756" s="2">
        <v>43045</v>
      </c>
      <c r="E29756" s="2">
        <v>43045</v>
      </c>
      <c r="F29756">
        <v>0</v>
      </c>
      <c r="G29756">
        <v>0</v>
      </c>
      <c r="H29756" t="s">
        <v>33</v>
      </c>
      <c r="I29756" t="s">
        <v>31</v>
      </c>
      <c r="J29756">
        <v>0</v>
      </c>
      <c r="K29756">
        <v>0</v>
      </c>
      <c r="L29756">
        <v>0</v>
      </c>
      <c r="M29756" s="1">
        <v>0</v>
      </c>
      <c r="N29756" s="23">
        <v>100969131</v>
      </c>
      <c r="O29756" s="23">
        <v>1014607405</v>
      </c>
      <c r="P29756" t="s">
        <v>60650</v>
      </c>
      <c r="R29756" t="s">
        <v>1034</v>
      </c>
    </row>
    <row r="29757" spans="1:18" x14ac:dyDescent="0.3">
      <c r="A29757" s="23">
        <v>1004226458</v>
      </c>
      <c r="B29757" t="s">
        <v>40961</v>
      </c>
      <c r="C29757" t="s">
        <v>5493</v>
      </c>
      <c r="D29757" s="2">
        <v>43045</v>
      </c>
      <c r="E29757" s="2">
        <v>43045</v>
      </c>
      <c r="F29757">
        <v>0</v>
      </c>
      <c r="G29757">
        <v>0</v>
      </c>
      <c r="H29757" t="s">
        <v>33</v>
      </c>
      <c r="I29757" t="s">
        <v>31</v>
      </c>
      <c r="J29757">
        <v>0</v>
      </c>
      <c r="K29757">
        <v>0</v>
      </c>
      <c r="L29757">
        <v>0</v>
      </c>
      <c r="M29757" s="1">
        <v>0</v>
      </c>
      <c r="N29757" s="23">
        <v>200954475</v>
      </c>
      <c r="O29757" s="23">
        <v>1004226458</v>
      </c>
      <c r="P29757" t="s">
        <v>60650</v>
      </c>
      <c r="R29757" t="s">
        <v>1034</v>
      </c>
    </row>
    <row r="29758" spans="1:18" x14ac:dyDescent="0.3">
      <c r="A29758" s="23">
        <v>1015451966</v>
      </c>
      <c r="B29758" t="s">
        <v>40961</v>
      </c>
      <c r="C29758" t="s">
        <v>49307</v>
      </c>
      <c r="D29758" s="2">
        <v>43045</v>
      </c>
      <c r="E29758" s="2">
        <v>43045</v>
      </c>
      <c r="F29758">
        <v>0</v>
      </c>
      <c r="G29758">
        <v>0</v>
      </c>
      <c r="H29758" t="s">
        <v>32</v>
      </c>
      <c r="I29758" t="s">
        <v>34</v>
      </c>
      <c r="J29758">
        <v>0</v>
      </c>
      <c r="K29758">
        <v>0</v>
      </c>
      <c r="L29758">
        <v>0</v>
      </c>
      <c r="M29758" s="1">
        <v>0</v>
      </c>
      <c r="N29758" s="23">
        <v>202967384</v>
      </c>
      <c r="O29758" s="23">
        <v>1015451966</v>
      </c>
      <c r="P29758" t="s">
        <v>60650</v>
      </c>
      <c r="R29758" t="s">
        <v>1034</v>
      </c>
    </row>
    <row r="29759" spans="1:18" x14ac:dyDescent="0.3">
      <c r="A29759" s="23">
        <v>1015451968</v>
      </c>
      <c r="B29759" t="s">
        <v>40961</v>
      </c>
      <c r="C29759" t="s">
        <v>49285</v>
      </c>
      <c r="D29759" s="2">
        <v>43045</v>
      </c>
      <c r="E29759" s="2">
        <v>43045</v>
      </c>
      <c r="F29759">
        <v>0</v>
      </c>
      <c r="G29759">
        <v>0</v>
      </c>
      <c r="H29759" t="s">
        <v>33</v>
      </c>
      <c r="I29759" t="s">
        <v>36</v>
      </c>
      <c r="J29759">
        <v>0</v>
      </c>
      <c r="K29759">
        <v>0</v>
      </c>
      <c r="L29759">
        <v>0</v>
      </c>
      <c r="M29759" s="1">
        <v>0</v>
      </c>
      <c r="N29759" s="23">
        <v>102549469</v>
      </c>
      <c r="O29759" s="23">
        <v>1015451968</v>
      </c>
      <c r="P29759" t="s">
        <v>60650</v>
      </c>
      <c r="R29759" t="s">
        <v>1034</v>
      </c>
    </row>
    <row r="29760" spans="1:18" x14ac:dyDescent="0.3">
      <c r="A29760" s="23">
        <v>1015452106</v>
      </c>
      <c r="B29760" t="s">
        <v>40961</v>
      </c>
      <c r="C29760" t="s">
        <v>49308</v>
      </c>
      <c r="D29760" s="2">
        <v>43045</v>
      </c>
      <c r="E29760" s="2">
        <v>43045</v>
      </c>
      <c r="F29760">
        <v>0</v>
      </c>
      <c r="G29760">
        <v>0</v>
      </c>
      <c r="H29760" t="s">
        <v>33</v>
      </c>
      <c r="I29760" t="s">
        <v>31</v>
      </c>
      <c r="J29760">
        <v>0</v>
      </c>
      <c r="K29760">
        <v>0</v>
      </c>
      <c r="L29760">
        <v>0</v>
      </c>
      <c r="M29760" s="1">
        <v>0</v>
      </c>
      <c r="N29760" s="23">
        <v>102549531</v>
      </c>
      <c r="O29760" s="23">
        <v>1015452106</v>
      </c>
      <c r="P29760" t="s">
        <v>60650</v>
      </c>
      <c r="R29760" t="s">
        <v>1034</v>
      </c>
    </row>
    <row r="29761" spans="1:18" x14ac:dyDescent="0.3">
      <c r="A29761" s="23">
        <v>1015452107</v>
      </c>
      <c r="B29761" t="s">
        <v>40961</v>
      </c>
      <c r="C29761" t="s">
        <v>17406</v>
      </c>
      <c r="D29761" s="2">
        <v>43045</v>
      </c>
      <c r="E29761" s="2">
        <v>43045</v>
      </c>
      <c r="F29761">
        <v>0</v>
      </c>
      <c r="G29761">
        <v>0</v>
      </c>
      <c r="H29761" t="s">
        <v>33</v>
      </c>
      <c r="I29761" t="s">
        <v>31</v>
      </c>
      <c r="J29761">
        <v>0</v>
      </c>
      <c r="K29761">
        <v>0</v>
      </c>
      <c r="L29761">
        <v>0</v>
      </c>
      <c r="M29761" s="1">
        <v>0</v>
      </c>
      <c r="N29761" s="23">
        <v>202904171</v>
      </c>
      <c r="O29761" s="23">
        <v>1015452107</v>
      </c>
      <c r="P29761" t="s">
        <v>60650</v>
      </c>
      <c r="R29761" t="s">
        <v>1034</v>
      </c>
    </row>
    <row r="29762" spans="1:18" x14ac:dyDescent="0.3">
      <c r="A29762" s="23">
        <v>1015452108</v>
      </c>
      <c r="B29762" t="s">
        <v>40961</v>
      </c>
      <c r="C29762" t="s">
        <v>49309</v>
      </c>
      <c r="D29762" s="2">
        <v>43045</v>
      </c>
      <c r="E29762" s="2">
        <v>43045</v>
      </c>
      <c r="F29762">
        <v>0</v>
      </c>
      <c r="G29762">
        <v>0</v>
      </c>
      <c r="H29762" t="s">
        <v>33</v>
      </c>
      <c r="I29762" t="s">
        <v>31</v>
      </c>
      <c r="J29762">
        <v>0</v>
      </c>
      <c r="K29762">
        <v>0</v>
      </c>
      <c r="L29762">
        <v>0</v>
      </c>
      <c r="M29762" s="1">
        <v>0</v>
      </c>
      <c r="N29762" s="23">
        <v>102549532</v>
      </c>
      <c r="O29762" s="23">
        <v>1015452108</v>
      </c>
      <c r="P29762" t="s">
        <v>60650</v>
      </c>
      <c r="R29762" t="s">
        <v>1034</v>
      </c>
    </row>
    <row r="29763" spans="1:18" x14ac:dyDescent="0.3">
      <c r="A29763" s="23">
        <v>1015452110</v>
      </c>
      <c r="B29763" t="s">
        <v>40961</v>
      </c>
      <c r="C29763" t="s">
        <v>21596</v>
      </c>
      <c r="D29763" s="2">
        <v>43045</v>
      </c>
      <c r="E29763" s="2">
        <v>43045</v>
      </c>
      <c r="F29763">
        <v>0</v>
      </c>
      <c r="G29763">
        <v>0</v>
      </c>
      <c r="H29763" t="s">
        <v>33</v>
      </c>
      <c r="I29763" t="s">
        <v>35</v>
      </c>
      <c r="J29763">
        <v>0</v>
      </c>
      <c r="K29763">
        <v>0</v>
      </c>
      <c r="L29763">
        <v>0</v>
      </c>
      <c r="M29763" s="1">
        <v>0</v>
      </c>
      <c r="N29763" s="23">
        <v>100742747</v>
      </c>
      <c r="O29763" s="23">
        <v>1015452110</v>
      </c>
      <c r="P29763" t="s">
        <v>60650</v>
      </c>
      <c r="R29763" t="s">
        <v>1034</v>
      </c>
    </row>
    <row r="29764" spans="1:18" x14ac:dyDescent="0.3">
      <c r="A29764" s="23">
        <v>1015452113</v>
      </c>
      <c r="B29764" t="s">
        <v>40961</v>
      </c>
      <c r="C29764" t="s">
        <v>17409</v>
      </c>
      <c r="D29764" s="2">
        <v>43045</v>
      </c>
      <c r="E29764" s="2">
        <v>43045</v>
      </c>
      <c r="F29764">
        <v>0</v>
      </c>
      <c r="G29764">
        <v>0</v>
      </c>
      <c r="H29764" t="s">
        <v>32</v>
      </c>
      <c r="I29764" t="s">
        <v>31</v>
      </c>
      <c r="J29764">
        <v>0</v>
      </c>
      <c r="K29764">
        <v>0</v>
      </c>
      <c r="L29764">
        <v>0</v>
      </c>
      <c r="M29764" s="1">
        <v>0</v>
      </c>
      <c r="N29764" s="23">
        <v>100375748</v>
      </c>
      <c r="O29764" s="23">
        <v>1015452113</v>
      </c>
      <c r="P29764" t="s">
        <v>60650</v>
      </c>
      <c r="R29764" t="s">
        <v>1034</v>
      </c>
    </row>
    <row r="29765" spans="1:18" x14ac:dyDescent="0.3">
      <c r="A29765" s="23">
        <v>1015451975</v>
      </c>
      <c r="B29765" t="s">
        <v>40961</v>
      </c>
      <c r="C29765" t="s">
        <v>49310</v>
      </c>
      <c r="D29765" s="2">
        <v>43045</v>
      </c>
      <c r="E29765" s="2">
        <v>43045</v>
      </c>
      <c r="F29765">
        <v>0</v>
      </c>
      <c r="G29765">
        <v>0</v>
      </c>
      <c r="H29765" t="s">
        <v>33</v>
      </c>
      <c r="I29765" t="s">
        <v>31</v>
      </c>
      <c r="J29765">
        <v>0</v>
      </c>
      <c r="K29765">
        <v>0</v>
      </c>
      <c r="L29765">
        <v>0</v>
      </c>
      <c r="M29765" s="1">
        <v>0</v>
      </c>
      <c r="N29765" s="23">
        <v>102549518</v>
      </c>
      <c r="O29765" s="23">
        <v>1015451975</v>
      </c>
      <c r="P29765" t="s">
        <v>60650</v>
      </c>
      <c r="R29765" t="s">
        <v>1034</v>
      </c>
    </row>
    <row r="29766" spans="1:18" x14ac:dyDescent="0.3">
      <c r="A29766" s="23">
        <v>1015452120</v>
      </c>
      <c r="B29766" t="s">
        <v>40961</v>
      </c>
      <c r="C29766" t="s">
        <v>49311</v>
      </c>
      <c r="D29766" s="2">
        <v>43045</v>
      </c>
      <c r="E29766" s="2">
        <v>43045</v>
      </c>
      <c r="F29766">
        <v>0</v>
      </c>
      <c r="G29766">
        <v>0</v>
      </c>
      <c r="H29766" t="s">
        <v>33</v>
      </c>
      <c r="I29766" t="s">
        <v>38</v>
      </c>
      <c r="J29766">
        <v>0</v>
      </c>
      <c r="K29766">
        <v>0</v>
      </c>
      <c r="L29766">
        <v>0</v>
      </c>
      <c r="M29766" s="1">
        <v>0</v>
      </c>
      <c r="N29766" s="23">
        <v>201311642</v>
      </c>
      <c r="O29766" s="23">
        <v>1015452120</v>
      </c>
      <c r="P29766" t="s">
        <v>60650</v>
      </c>
      <c r="R29766" t="s">
        <v>1034</v>
      </c>
    </row>
    <row r="29767" spans="1:18" x14ac:dyDescent="0.3">
      <c r="A29767" s="23">
        <v>1015451980</v>
      </c>
      <c r="B29767" t="s">
        <v>40961</v>
      </c>
      <c r="C29767" t="s">
        <v>24177</v>
      </c>
      <c r="D29767" s="2">
        <v>43045</v>
      </c>
      <c r="E29767" s="2">
        <v>43045</v>
      </c>
      <c r="F29767">
        <v>0</v>
      </c>
      <c r="G29767">
        <v>0</v>
      </c>
      <c r="H29767" t="s">
        <v>33</v>
      </c>
      <c r="I29767" t="s">
        <v>31</v>
      </c>
      <c r="J29767">
        <v>0</v>
      </c>
      <c r="K29767">
        <v>0</v>
      </c>
      <c r="L29767">
        <v>0</v>
      </c>
      <c r="M29767" s="1">
        <v>0</v>
      </c>
      <c r="N29767" s="23">
        <v>100454911</v>
      </c>
      <c r="O29767" s="23">
        <v>1015451980</v>
      </c>
      <c r="P29767" t="s">
        <v>60650</v>
      </c>
      <c r="R29767" t="s">
        <v>1034</v>
      </c>
    </row>
    <row r="29768" spans="1:18" x14ac:dyDescent="0.3">
      <c r="A29768" s="23">
        <v>1015451986</v>
      </c>
      <c r="B29768" t="s">
        <v>40961</v>
      </c>
      <c r="C29768" t="s">
        <v>49312</v>
      </c>
      <c r="D29768" s="2">
        <v>43045</v>
      </c>
      <c r="E29768" s="2">
        <v>43045</v>
      </c>
      <c r="F29768">
        <v>0</v>
      </c>
      <c r="G29768">
        <v>0</v>
      </c>
      <c r="H29768" t="s">
        <v>33</v>
      </c>
      <c r="I29768" t="s">
        <v>31</v>
      </c>
      <c r="J29768">
        <v>0</v>
      </c>
      <c r="K29768">
        <v>0</v>
      </c>
      <c r="L29768">
        <v>0</v>
      </c>
      <c r="M29768" s="1">
        <v>0</v>
      </c>
      <c r="N29768" s="23">
        <v>100678039</v>
      </c>
      <c r="O29768" s="23">
        <v>1015451986</v>
      </c>
      <c r="P29768" t="s">
        <v>60650</v>
      </c>
      <c r="R29768" t="s">
        <v>1034</v>
      </c>
    </row>
    <row r="29769" spans="1:18" x14ac:dyDescent="0.3">
      <c r="A29769" s="23">
        <v>1015451987</v>
      </c>
      <c r="B29769" t="s">
        <v>40961</v>
      </c>
      <c r="C29769" t="s">
        <v>49313</v>
      </c>
      <c r="D29769" s="2">
        <v>43045</v>
      </c>
      <c r="E29769" s="2">
        <v>43045</v>
      </c>
      <c r="F29769">
        <v>0</v>
      </c>
      <c r="G29769">
        <v>0</v>
      </c>
      <c r="H29769" t="s">
        <v>33</v>
      </c>
      <c r="I29769" t="s">
        <v>31</v>
      </c>
      <c r="J29769">
        <v>0</v>
      </c>
      <c r="K29769">
        <v>0</v>
      </c>
      <c r="L29769">
        <v>0</v>
      </c>
      <c r="M29769" s="1">
        <v>0</v>
      </c>
      <c r="N29769" s="23">
        <v>201271486</v>
      </c>
      <c r="O29769" s="23">
        <v>1015451987</v>
      </c>
      <c r="P29769" t="s">
        <v>60650</v>
      </c>
      <c r="R29769" t="s">
        <v>1034</v>
      </c>
    </row>
    <row r="29770" spans="1:18" x14ac:dyDescent="0.3">
      <c r="A29770" s="23">
        <v>1015451983</v>
      </c>
      <c r="B29770" t="s">
        <v>40961</v>
      </c>
      <c r="C29770" t="s">
        <v>49314</v>
      </c>
      <c r="D29770" s="2">
        <v>43045</v>
      </c>
      <c r="E29770" s="2">
        <v>43045</v>
      </c>
      <c r="F29770">
        <v>0</v>
      </c>
      <c r="G29770">
        <v>0</v>
      </c>
      <c r="H29770" t="s">
        <v>33</v>
      </c>
      <c r="I29770" t="s">
        <v>31</v>
      </c>
      <c r="J29770">
        <v>0</v>
      </c>
      <c r="K29770">
        <v>0</v>
      </c>
      <c r="L29770">
        <v>0</v>
      </c>
      <c r="M29770" s="1">
        <v>0</v>
      </c>
      <c r="N29770" s="23">
        <v>102549542</v>
      </c>
      <c r="O29770" s="23">
        <v>1015451983</v>
      </c>
      <c r="P29770" t="s">
        <v>60650</v>
      </c>
      <c r="R29770" t="s">
        <v>1034</v>
      </c>
    </row>
    <row r="29771" spans="1:18" x14ac:dyDescent="0.3">
      <c r="A29771" s="23">
        <v>1015451988</v>
      </c>
      <c r="B29771" t="s">
        <v>40961</v>
      </c>
      <c r="C29771" t="s">
        <v>49315</v>
      </c>
      <c r="D29771" s="2">
        <v>43045</v>
      </c>
      <c r="E29771" s="2">
        <v>43045</v>
      </c>
      <c r="F29771">
        <v>0</v>
      </c>
      <c r="G29771">
        <v>0</v>
      </c>
      <c r="H29771" t="s">
        <v>33</v>
      </c>
      <c r="I29771" t="s">
        <v>31</v>
      </c>
      <c r="J29771">
        <v>0</v>
      </c>
      <c r="K29771">
        <v>0</v>
      </c>
      <c r="L29771">
        <v>0</v>
      </c>
      <c r="M29771" s="1">
        <v>0</v>
      </c>
      <c r="N29771" s="23">
        <v>102549527</v>
      </c>
      <c r="O29771" s="23">
        <v>1015451988</v>
      </c>
      <c r="P29771" t="s">
        <v>60650</v>
      </c>
      <c r="R29771" t="s">
        <v>1034</v>
      </c>
    </row>
    <row r="29772" spans="1:18" x14ac:dyDescent="0.3">
      <c r="A29772" s="23">
        <v>1014640370</v>
      </c>
      <c r="B29772" t="s">
        <v>40961</v>
      </c>
      <c r="C29772" t="s">
        <v>14805</v>
      </c>
      <c r="D29772" s="2">
        <v>43045</v>
      </c>
      <c r="E29772" s="2">
        <v>43045</v>
      </c>
      <c r="F29772">
        <v>0</v>
      </c>
      <c r="G29772">
        <v>0</v>
      </c>
      <c r="H29772" t="s">
        <v>33</v>
      </c>
      <c r="I29772" t="s">
        <v>31</v>
      </c>
      <c r="J29772">
        <v>0</v>
      </c>
      <c r="K29772">
        <v>0</v>
      </c>
      <c r="L29772">
        <v>0</v>
      </c>
      <c r="M29772" s="1">
        <v>0</v>
      </c>
      <c r="N29772" s="23">
        <v>100892622</v>
      </c>
      <c r="O29772" s="23">
        <v>1014640370</v>
      </c>
      <c r="P29772" t="s">
        <v>60650</v>
      </c>
      <c r="R29772" t="s">
        <v>1034</v>
      </c>
    </row>
    <row r="29773" spans="1:18" x14ac:dyDescent="0.3">
      <c r="A29773" s="23">
        <v>1015452141</v>
      </c>
      <c r="B29773" t="s">
        <v>40961</v>
      </c>
      <c r="C29773" t="s">
        <v>49316</v>
      </c>
      <c r="D29773" s="2">
        <v>43045</v>
      </c>
      <c r="E29773" s="2">
        <v>43045</v>
      </c>
      <c r="F29773">
        <v>0</v>
      </c>
      <c r="G29773">
        <v>0</v>
      </c>
      <c r="H29773" t="s">
        <v>33</v>
      </c>
      <c r="I29773" t="s">
        <v>31</v>
      </c>
      <c r="J29773">
        <v>0</v>
      </c>
      <c r="K29773">
        <v>0</v>
      </c>
      <c r="L29773">
        <v>0</v>
      </c>
      <c r="M29773" s="1">
        <v>0</v>
      </c>
      <c r="N29773" s="23">
        <v>102549554</v>
      </c>
      <c r="O29773" s="23">
        <v>1015452141</v>
      </c>
      <c r="P29773" t="s">
        <v>60650</v>
      </c>
      <c r="R29773" t="s">
        <v>1034</v>
      </c>
    </row>
    <row r="29774" spans="1:18" x14ac:dyDescent="0.3">
      <c r="A29774" s="23">
        <v>1015452146</v>
      </c>
      <c r="B29774" t="s">
        <v>40961</v>
      </c>
      <c r="C29774" t="s">
        <v>49317</v>
      </c>
      <c r="D29774" s="2">
        <v>43045</v>
      </c>
      <c r="E29774" s="2">
        <v>43045</v>
      </c>
      <c r="F29774">
        <v>0</v>
      </c>
      <c r="G29774">
        <v>0</v>
      </c>
      <c r="H29774" t="s">
        <v>33</v>
      </c>
      <c r="I29774" t="s">
        <v>37</v>
      </c>
      <c r="J29774">
        <v>0</v>
      </c>
      <c r="K29774">
        <v>0</v>
      </c>
      <c r="L29774">
        <v>0</v>
      </c>
      <c r="M29774" s="1">
        <v>0</v>
      </c>
      <c r="N29774" s="23">
        <v>102549551</v>
      </c>
      <c r="O29774" s="23">
        <v>1015452146</v>
      </c>
      <c r="P29774" t="s">
        <v>60650</v>
      </c>
      <c r="R29774" t="s">
        <v>1034</v>
      </c>
    </row>
    <row r="29775" spans="1:18" x14ac:dyDescent="0.3">
      <c r="A29775" s="23">
        <v>1015452147</v>
      </c>
      <c r="B29775" t="s">
        <v>40961</v>
      </c>
      <c r="C29775" t="s">
        <v>49318</v>
      </c>
      <c r="D29775" s="2">
        <v>43045</v>
      </c>
      <c r="E29775" s="2">
        <v>43045</v>
      </c>
      <c r="F29775">
        <v>0</v>
      </c>
      <c r="G29775">
        <v>0</v>
      </c>
      <c r="H29775" t="s">
        <v>33</v>
      </c>
      <c r="I29775" t="s">
        <v>31</v>
      </c>
      <c r="J29775">
        <v>0</v>
      </c>
      <c r="K29775">
        <v>0</v>
      </c>
      <c r="L29775">
        <v>0</v>
      </c>
      <c r="M29775" s="1">
        <v>0</v>
      </c>
      <c r="N29775" s="23">
        <v>102549557</v>
      </c>
      <c r="O29775" s="23">
        <v>1015452147</v>
      </c>
      <c r="P29775" t="s">
        <v>60650</v>
      </c>
      <c r="R29775" t="s">
        <v>1034</v>
      </c>
    </row>
    <row r="29776" spans="1:18" x14ac:dyDescent="0.3">
      <c r="A29776" s="23">
        <v>1015451994</v>
      </c>
      <c r="B29776" t="s">
        <v>40961</v>
      </c>
      <c r="C29776" t="s">
        <v>49319</v>
      </c>
      <c r="D29776" s="2">
        <v>43045</v>
      </c>
      <c r="E29776" s="2">
        <v>43045</v>
      </c>
      <c r="F29776">
        <v>0</v>
      </c>
      <c r="G29776">
        <v>0</v>
      </c>
      <c r="H29776" t="s">
        <v>33</v>
      </c>
      <c r="I29776" t="s">
        <v>31</v>
      </c>
      <c r="J29776">
        <v>0</v>
      </c>
      <c r="K29776">
        <v>0</v>
      </c>
      <c r="L29776">
        <v>0</v>
      </c>
      <c r="M29776" s="1">
        <v>0</v>
      </c>
      <c r="N29776" s="23">
        <v>102549524</v>
      </c>
      <c r="O29776" s="23">
        <v>1015451994</v>
      </c>
      <c r="P29776" t="s">
        <v>60650</v>
      </c>
      <c r="R29776" t="s">
        <v>1034</v>
      </c>
    </row>
    <row r="29777" spans="1:18" x14ac:dyDescent="0.3">
      <c r="A29777" s="23">
        <v>1015451993</v>
      </c>
      <c r="B29777" t="s">
        <v>40961</v>
      </c>
      <c r="C29777" t="s">
        <v>49320</v>
      </c>
      <c r="D29777" s="2">
        <v>43045</v>
      </c>
      <c r="E29777" s="2">
        <v>43045</v>
      </c>
      <c r="F29777">
        <v>0</v>
      </c>
      <c r="G29777">
        <v>0</v>
      </c>
      <c r="H29777" t="s">
        <v>33</v>
      </c>
      <c r="I29777" t="s">
        <v>37</v>
      </c>
      <c r="J29777">
        <v>0</v>
      </c>
      <c r="K29777">
        <v>0</v>
      </c>
      <c r="L29777">
        <v>0</v>
      </c>
      <c r="M29777" s="1">
        <v>0</v>
      </c>
      <c r="N29777" s="23">
        <v>102549545</v>
      </c>
      <c r="O29777" s="23">
        <v>1015451993</v>
      </c>
      <c r="P29777" t="s">
        <v>60650</v>
      </c>
      <c r="R29777" t="s">
        <v>1034</v>
      </c>
    </row>
    <row r="29778" spans="1:18" x14ac:dyDescent="0.3">
      <c r="A29778" s="23">
        <v>1015452149</v>
      </c>
      <c r="B29778" t="s">
        <v>40961</v>
      </c>
      <c r="C29778" t="s">
        <v>49244</v>
      </c>
      <c r="D29778" s="2">
        <v>43045</v>
      </c>
      <c r="E29778" s="2">
        <v>43045</v>
      </c>
      <c r="F29778">
        <v>0</v>
      </c>
      <c r="G29778">
        <v>0</v>
      </c>
      <c r="H29778" t="s">
        <v>33</v>
      </c>
      <c r="I29778" t="s">
        <v>36</v>
      </c>
      <c r="J29778">
        <v>0</v>
      </c>
      <c r="K29778">
        <v>0</v>
      </c>
      <c r="L29778">
        <v>0</v>
      </c>
      <c r="M29778" s="1">
        <v>0</v>
      </c>
      <c r="N29778" s="23">
        <v>102549540</v>
      </c>
      <c r="O29778" s="23">
        <v>1015452149</v>
      </c>
      <c r="P29778" t="s">
        <v>60650</v>
      </c>
      <c r="R29778" t="s">
        <v>1034</v>
      </c>
    </row>
    <row r="29779" spans="1:18" x14ac:dyDescent="0.3">
      <c r="A29779" s="23">
        <v>1015451999</v>
      </c>
      <c r="B29779" t="s">
        <v>40961</v>
      </c>
      <c r="C29779" t="s">
        <v>49321</v>
      </c>
      <c r="D29779" s="2">
        <v>43045</v>
      </c>
      <c r="E29779" s="2">
        <v>43045</v>
      </c>
      <c r="F29779">
        <v>0</v>
      </c>
      <c r="G29779">
        <v>0</v>
      </c>
      <c r="H29779" t="s">
        <v>33</v>
      </c>
      <c r="I29779" t="s">
        <v>31</v>
      </c>
      <c r="J29779">
        <v>0</v>
      </c>
      <c r="K29779">
        <v>0</v>
      </c>
      <c r="L29779">
        <v>0</v>
      </c>
      <c r="M29779" s="1">
        <v>0</v>
      </c>
      <c r="N29779" s="23">
        <v>102549550</v>
      </c>
      <c r="O29779" s="23">
        <v>1015451999</v>
      </c>
      <c r="P29779" t="s">
        <v>60650</v>
      </c>
      <c r="R29779" t="s">
        <v>1034</v>
      </c>
    </row>
    <row r="29780" spans="1:18" x14ac:dyDescent="0.3">
      <c r="A29780" s="23">
        <v>1015452201</v>
      </c>
      <c r="B29780" t="s">
        <v>40961</v>
      </c>
      <c r="C29780" t="s">
        <v>49322</v>
      </c>
      <c r="D29780" s="2">
        <v>43045</v>
      </c>
      <c r="E29780" s="2">
        <v>43045</v>
      </c>
      <c r="F29780">
        <v>0</v>
      </c>
      <c r="G29780">
        <v>0</v>
      </c>
      <c r="H29780" t="s">
        <v>32</v>
      </c>
      <c r="I29780" t="s">
        <v>31</v>
      </c>
      <c r="J29780">
        <v>0</v>
      </c>
      <c r="K29780">
        <v>0</v>
      </c>
      <c r="L29780">
        <v>0</v>
      </c>
      <c r="M29780" s="1">
        <v>0</v>
      </c>
      <c r="N29780" s="23">
        <v>102549546</v>
      </c>
      <c r="O29780" s="23">
        <v>1015452201</v>
      </c>
      <c r="P29780" t="s">
        <v>60650</v>
      </c>
      <c r="R29780" t="s">
        <v>1034</v>
      </c>
    </row>
    <row r="29781" spans="1:18" x14ac:dyDescent="0.3">
      <c r="A29781" s="23">
        <v>1015452151</v>
      </c>
      <c r="B29781" t="s">
        <v>40961</v>
      </c>
      <c r="C29781" t="s">
        <v>49323</v>
      </c>
      <c r="D29781" s="2">
        <v>43045</v>
      </c>
      <c r="E29781" s="2">
        <v>43045</v>
      </c>
      <c r="F29781">
        <v>0</v>
      </c>
      <c r="G29781">
        <v>0</v>
      </c>
      <c r="H29781" t="s">
        <v>33</v>
      </c>
      <c r="I29781" t="s">
        <v>31</v>
      </c>
      <c r="J29781">
        <v>0</v>
      </c>
      <c r="K29781">
        <v>0</v>
      </c>
      <c r="L29781">
        <v>0</v>
      </c>
      <c r="M29781" s="1">
        <v>0</v>
      </c>
      <c r="N29781" s="23">
        <v>102549553</v>
      </c>
      <c r="O29781" s="23">
        <v>1015452151</v>
      </c>
      <c r="P29781" t="s">
        <v>60650</v>
      </c>
      <c r="R29781" t="s">
        <v>1034</v>
      </c>
    </row>
    <row r="29782" spans="1:18" x14ac:dyDescent="0.3">
      <c r="A29782" s="23">
        <v>1015452152</v>
      </c>
      <c r="B29782" t="s">
        <v>40961</v>
      </c>
      <c r="C29782" t="s">
        <v>49324</v>
      </c>
      <c r="D29782" s="2">
        <v>43045</v>
      </c>
      <c r="E29782" s="2">
        <v>43045</v>
      </c>
      <c r="F29782">
        <v>0</v>
      </c>
      <c r="G29782">
        <v>0</v>
      </c>
      <c r="H29782" t="s">
        <v>68</v>
      </c>
      <c r="I29782" t="s">
        <v>31</v>
      </c>
      <c r="J29782">
        <v>0</v>
      </c>
      <c r="K29782">
        <v>0</v>
      </c>
      <c r="L29782">
        <v>0</v>
      </c>
      <c r="M29782" s="1">
        <v>0</v>
      </c>
      <c r="N29782" s="23">
        <v>202101211</v>
      </c>
      <c r="O29782" s="23">
        <v>1015452152</v>
      </c>
      <c r="P29782" t="s">
        <v>60650</v>
      </c>
      <c r="R29782" t="s">
        <v>1034</v>
      </c>
    </row>
    <row r="29783" spans="1:18" x14ac:dyDescent="0.3">
      <c r="A29783" s="23">
        <v>1015452202</v>
      </c>
      <c r="B29783" t="s">
        <v>40961</v>
      </c>
      <c r="C29783" t="s">
        <v>49325</v>
      </c>
      <c r="D29783" s="2">
        <v>43045</v>
      </c>
      <c r="E29783" s="2">
        <v>43045</v>
      </c>
      <c r="F29783">
        <v>0</v>
      </c>
      <c r="G29783">
        <v>0</v>
      </c>
      <c r="H29783" t="s">
        <v>33</v>
      </c>
      <c r="I29783" t="s">
        <v>36</v>
      </c>
      <c r="J29783">
        <v>0</v>
      </c>
      <c r="K29783">
        <v>0</v>
      </c>
      <c r="L29783">
        <v>0</v>
      </c>
      <c r="M29783" s="1">
        <v>0</v>
      </c>
      <c r="N29783" s="23">
        <v>102549561</v>
      </c>
      <c r="O29783" s="23">
        <v>1015452202</v>
      </c>
      <c r="P29783" t="s">
        <v>60650</v>
      </c>
      <c r="R29783" t="s">
        <v>1034</v>
      </c>
    </row>
    <row r="29784" spans="1:18" x14ac:dyDescent="0.3">
      <c r="A29784" s="23">
        <v>1014335709</v>
      </c>
      <c r="B29784" t="s">
        <v>40961</v>
      </c>
      <c r="C29784" t="s">
        <v>13566</v>
      </c>
      <c r="D29784" s="2">
        <v>43045</v>
      </c>
      <c r="E29784" s="2">
        <v>43045</v>
      </c>
      <c r="F29784">
        <v>0</v>
      </c>
      <c r="G29784">
        <v>0</v>
      </c>
      <c r="H29784" t="s">
        <v>33</v>
      </c>
      <c r="I29784" t="s">
        <v>31</v>
      </c>
      <c r="J29784">
        <v>0</v>
      </c>
      <c r="K29784">
        <v>0</v>
      </c>
      <c r="L29784">
        <v>0</v>
      </c>
      <c r="M29784" s="1">
        <v>0</v>
      </c>
      <c r="N29784" s="23">
        <v>102043250</v>
      </c>
      <c r="O29784" s="23">
        <v>1014335709</v>
      </c>
      <c r="P29784" t="s">
        <v>60650</v>
      </c>
      <c r="R29784" t="s">
        <v>1034</v>
      </c>
    </row>
    <row r="29785" spans="1:18" x14ac:dyDescent="0.3">
      <c r="A29785" s="23">
        <v>1015452204</v>
      </c>
      <c r="B29785" t="s">
        <v>40961</v>
      </c>
      <c r="C29785" t="s">
        <v>49326</v>
      </c>
      <c r="D29785" s="2">
        <v>43045</v>
      </c>
      <c r="E29785" s="2">
        <v>43045</v>
      </c>
      <c r="F29785">
        <v>0</v>
      </c>
      <c r="G29785">
        <v>0</v>
      </c>
      <c r="H29785" t="s">
        <v>33</v>
      </c>
      <c r="I29785" t="s">
        <v>36</v>
      </c>
      <c r="J29785">
        <v>0</v>
      </c>
      <c r="K29785">
        <v>0</v>
      </c>
      <c r="L29785">
        <v>0</v>
      </c>
      <c r="M29785" s="1">
        <v>0</v>
      </c>
      <c r="N29785" s="23">
        <v>102549548</v>
      </c>
      <c r="O29785" s="23">
        <v>1015452204</v>
      </c>
      <c r="P29785" t="s">
        <v>60650</v>
      </c>
      <c r="R29785" t="s">
        <v>1034</v>
      </c>
    </row>
    <row r="29786" spans="1:18" x14ac:dyDescent="0.3">
      <c r="A29786" s="23">
        <v>1015452158</v>
      </c>
      <c r="B29786" t="s">
        <v>40961</v>
      </c>
      <c r="C29786" t="s">
        <v>49311</v>
      </c>
      <c r="D29786" s="2">
        <v>43045</v>
      </c>
      <c r="E29786" s="2">
        <v>43045</v>
      </c>
      <c r="F29786">
        <v>0</v>
      </c>
      <c r="G29786">
        <v>0</v>
      </c>
      <c r="H29786" t="s">
        <v>33</v>
      </c>
      <c r="I29786" t="s">
        <v>38</v>
      </c>
      <c r="J29786">
        <v>0</v>
      </c>
      <c r="K29786">
        <v>0</v>
      </c>
      <c r="L29786">
        <v>0</v>
      </c>
      <c r="M29786" s="1">
        <v>0</v>
      </c>
      <c r="N29786" s="23">
        <v>201311642</v>
      </c>
      <c r="O29786" s="23">
        <v>1015452158</v>
      </c>
      <c r="P29786" t="s">
        <v>60650</v>
      </c>
      <c r="R29786" t="s">
        <v>1034</v>
      </c>
    </row>
    <row r="29787" spans="1:18" x14ac:dyDescent="0.3">
      <c r="A29787" s="23">
        <v>1015452159</v>
      </c>
      <c r="B29787" t="s">
        <v>40961</v>
      </c>
      <c r="C29787" t="s">
        <v>49327</v>
      </c>
      <c r="D29787" s="2">
        <v>43045</v>
      </c>
      <c r="E29787" s="2">
        <v>43045</v>
      </c>
      <c r="F29787">
        <v>0</v>
      </c>
      <c r="G29787">
        <v>0</v>
      </c>
      <c r="H29787" t="s">
        <v>33</v>
      </c>
      <c r="I29787" t="s">
        <v>36</v>
      </c>
      <c r="J29787">
        <v>0</v>
      </c>
      <c r="K29787">
        <v>0</v>
      </c>
      <c r="L29787">
        <v>0</v>
      </c>
      <c r="M29787" s="1">
        <v>0</v>
      </c>
      <c r="N29787" s="23">
        <v>100879177</v>
      </c>
      <c r="O29787" s="23">
        <v>1015452159</v>
      </c>
      <c r="P29787" t="s">
        <v>60650</v>
      </c>
      <c r="R29787" t="s">
        <v>1034</v>
      </c>
    </row>
    <row r="29788" spans="1:18" x14ac:dyDescent="0.3">
      <c r="A29788" s="23">
        <v>1015452162</v>
      </c>
      <c r="B29788" t="s">
        <v>40961</v>
      </c>
      <c r="C29788" t="s">
        <v>49328</v>
      </c>
      <c r="D29788" s="2">
        <v>43045</v>
      </c>
      <c r="E29788" s="2">
        <v>43045</v>
      </c>
      <c r="F29788">
        <v>0</v>
      </c>
      <c r="G29788">
        <v>0</v>
      </c>
      <c r="H29788" t="s">
        <v>33</v>
      </c>
      <c r="I29788" t="s">
        <v>39</v>
      </c>
      <c r="J29788">
        <v>0</v>
      </c>
      <c r="K29788">
        <v>0</v>
      </c>
      <c r="L29788">
        <v>0</v>
      </c>
      <c r="M29788" s="1">
        <v>0</v>
      </c>
      <c r="N29788" s="23">
        <v>200292230</v>
      </c>
      <c r="O29788" s="23">
        <v>1015452162</v>
      </c>
      <c r="P29788" t="s">
        <v>60650</v>
      </c>
      <c r="R29788" t="s">
        <v>1034</v>
      </c>
    </row>
    <row r="29789" spans="1:18" x14ac:dyDescent="0.3">
      <c r="A29789" s="23">
        <v>1015452210</v>
      </c>
      <c r="B29789" t="s">
        <v>40961</v>
      </c>
      <c r="C29789" t="s">
        <v>49329</v>
      </c>
      <c r="D29789" s="2">
        <v>43045</v>
      </c>
      <c r="E29789" s="2">
        <v>43045</v>
      </c>
      <c r="F29789">
        <v>0</v>
      </c>
      <c r="G29789">
        <v>0</v>
      </c>
      <c r="H29789" t="s">
        <v>32</v>
      </c>
      <c r="I29789" t="s">
        <v>31</v>
      </c>
      <c r="J29789">
        <v>0</v>
      </c>
      <c r="K29789">
        <v>0</v>
      </c>
      <c r="L29789">
        <v>0</v>
      </c>
      <c r="M29789" s="1">
        <v>0</v>
      </c>
      <c r="N29789" s="23">
        <v>202421117</v>
      </c>
      <c r="O29789" s="23">
        <v>1015452210</v>
      </c>
      <c r="P29789" t="s">
        <v>60650</v>
      </c>
      <c r="R29789" t="s">
        <v>1034</v>
      </c>
    </row>
    <row r="29790" spans="1:18" x14ac:dyDescent="0.3">
      <c r="A29790" s="23">
        <v>1015452211</v>
      </c>
      <c r="B29790" t="s">
        <v>40961</v>
      </c>
      <c r="C29790" t="s">
        <v>14499</v>
      </c>
      <c r="D29790" s="2">
        <v>43045</v>
      </c>
      <c r="E29790" s="2">
        <v>43045</v>
      </c>
      <c r="F29790">
        <v>0</v>
      </c>
      <c r="G29790">
        <v>0</v>
      </c>
      <c r="H29790" t="s">
        <v>33</v>
      </c>
      <c r="I29790" t="s">
        <v>37</v>
      </c>
      <c r="J29790">
        <v>0</v>
      </c>
      <c r="K29790">
        <v>0</v>
      </c>
      <c r="L29790">
        <v>0</v>
      </c>
      <c r="M29790" s="1">
        <v>0</v>
      </c>
      <c r="N29790" s="23">
        <v>102549547</v>
      </c>
      <c r="O29790" s="23">
        <v>1015452211</v>
      </c>
      <c r="P29790" t="s">
        <v>60650</v>
      </c>
      <c r="R29790" t="s">
        <v>1034</v>
      </c>
    </row>
    <row r="29791" spans="1:18" x14ac:dyDescent="0.3">
      <c r="A29791" s="23">
        <v>1015451982</v>
      </c>
      <c r="B29791" t="s">
        <v>40961</v>
      </c>
      <c r="C29791" t="s">
        <v>49330</v>
      </c>
      <c r="D29791" s="2">
        <v>43045</v>
      </c>
      <c r="E29791" s="2">
        <v>43045</v>
      </c>
      <c r="F29791">
        <v>0</v>
      </c>
      <c r="G29791">
        <v>0</v>
      </c>
      <c r="H29791" t="s">
        <v>32</v>
      </c>
      <c r="I29791" t="s">
        <v>31</v>
      </c>
      <c r="J29791">
        <v>0</v>
      </c>
      <c r="K29791">
        <v>0</v>
      </c>
      <c r="L29791">
        <v>0</v>
      </c>
      <c r="M29791" s="1">
        <v>0</v>
      </c>
      <c r="N29791" s="23">
        <v>101420227</v>
      </c>
      <c r="O29791" s="23">
        <v>1015451982</v>
      </c>
      <c r="P29791" t="s">
        <v>60650</v>
      </c>
      <c r="R29791" t="s">
        <v>1034</v>
      </c>
    </row>
    <row r="29792" spans="1:18" x14ac:dyDescent="0.3">
      <c r="A29792" s="23">
        <v>1015452168</v>
      </c>
      <c r="B29792" t="s">
        <v>40961</v>
      </c>
      <c r="C29792" t="s">
        <v>49324</v>
      </c>
      <c r="D29792" s="2">
        <v>43045</v>
      </c>
      <c r="E29792" s="2">
        <v>43045</v>
      </c>
      <c r="F29792">
        <v>0</v>
      </c>
      <c r="G29792">
        <v>0</v>
      </c>
      <c r="H29792" t="s">
        <v>68</v>
      </c>
      <c r="I29792" t="s">
        <v>31</v>
      </c>
      <c r="J29792">
        <v>0</v>
      </c>
      <c r="K29792">
        <v>0</v>
      </c>
      <c r="L29792">
        <v>0</v>
      </c>
      <c r="M29792" s="1">
        <v>0</v>
      </c>
      <c r="N29792" s="23">
        <v>202101211</v>
      </c>
      <c r="O29792" s="23">
        <v>1015452168</v>
      </c>
      <c r="P29792" t="s">
        <v>60650</v>
      </c>
      <c r="R29792" t="s">
        <v>1034</v>
      </c>
    </row>
    <row r="29793" spans="1:18" x14ac:dyDescent="0.3">
      <c r="A29793" s="23">
        <v>1014078093</v>
      </c>
      <c r="B29793" t="s">
        <v>40961</v>
      </c>
      <c r="C29793" t="s">
        <v>12513</v>
      </c>
      <c r="D29793" s="2">
        <v>43045</v>
      </c>
      <c r="E29793" s="2">
        <v>43045</v>
      </c>
      <c r="F29793">
        <v>0</v>
      </c>
      <c r="G29793">
        <v>0</v>
      </c>
      <c r="H29793" t="s">
        <v>33</v>
      </c>
      <c r="I29793" t="s">
        <v>37</v>
      </c>
      <c r="J29793">
        <v>0</v>
      </c>
      <c r="K29793">
        <v>0</v>
      </c>
      <c r="L29793">
        <v>0</v>
      </c>
      <c r="M29793" s="1">
        <v>0</v>
      </c>
      <c r="N29793" s="23">
        <v>101885793</v>
      </c>
      <c r="O29793" s="23">
        <v>1014078093</v>
      </c>
      <c r="P29793" t="s">
        <v>60650</v>
      </c>
      <c r="R29793" t="s">
        <v>1034</v>
      </c>
    </row>
    <row r="29794" spans="1:18" x14ac:dyDescent="0.3">
      <c r="A29794" s="23">
        <v>1015452215</v>
      </c>
      <c r="B29794" t="s">
        <v>40961</v>
      </c>
      <c r="C29794" t="s">
        <v>49331</v>
      </c>
      <c r="D29794" s="2">
        <v>43045</v>
      </c>
      <c r="E29794" s="2">
        <v>43045</v>
      </c>
      <c r="F29794">
        <v>0</v>
      </c>
      <c r="G29794">
        <v>0</v>
      </c>
      <c r="H29794" t="s">
        <v>33</v>
      </c>
      <c r="I29794" t="s">
        <v>31</v>
      </c>
      <c r="J29794">
        <v>0</v>
      </c>
      <c r="K29794">
        <v>0</v>
      </c>
      <c r="L29794">
        <v>0</v>
      </c>
      <c r="M29794" s="1">
        <v>0</v>
      </c>
      <c r="N29794" s="23">
        <v>102549544</v>
      </c>
      <c r="O29794" s="23">
        <v>1015452215</v>
      </c>
      <c r="P29794" t="s">
        <v>60650</v>
      </c>
      <c r="R29794" t="s">
        <v>1034</v>
      </c>
    </row>
    <row r="29795" spans="1:18" x14ac:dyDescent="0.3">
      <c r="A29795" s="23">
        <v>1015452214</v>
      </c>
      <c r="B29795" t="s">
        <v>40961</v>
      </c>
      <c r="C29795" t="s">
        <v>49332</v>
      </c>
      <c r="D29795" s="2">
        <v>43045</v>
      </c>
      <c r="E29795" s="2">
        <v>43045</v>
      </c>
      <c r="F29795">
        <v>0</v>
      </c>
      <c r="G29795">
        <v>0</v>
      </c>
      <c r="H29795" t="s">
        <v>32</v>
      </c>
      <c r="I29795" t="s">
        <v>31</v>
      </c>
      <c r="J29795">
        <v>0</v>
      </c>
      <c r="K29795">
        <v>0</v>
      </c>
      <c r="L29795">
        <v>0</v>
      </c>
      <c r="M29795" s="1">
        <v>0</v>
      </c>
      <c r="N29795" s="23">
        <v>203103843</v>
      </c>
      <c r="O29795" s="23">
        <v>1015452214</v>
      </c>
      <c r="P29795" t="s">
        <v>60650</v>
      </c>
      <c r="R29795" t="s">
        <v>1034</v>
      </c>
    </row>
    <row r="29796" spans="1:18" x14ac:dyDescent="0.3">
      <c r="A29796" s="23">
        <v>1015452217</v>
      </c>
      <c r="B29796" t="s">
        <v>40961</v>
      </c>
      <c r="C29796" t="s">
        <v>49333</v>
      </c>
      <c r="D29796" s="2">
        <v>43045</v>
      </c>
      <c r="E29796" s="2">
        <v>43045</v>
      </c>
      <c r="F29796">
        <v>0</v>
      </c>
      <c r="G29796">
        <v>0</v>
      </c>
      <c r="H29796" t="s">
        <v>33</v>
      </c>
      <c r="I29796" t="s">
        <v>31</v>
      </c>
      <c r="J29796">
        <v>0</v>
      </c>
      <c r="K29796">
        <v>0</v>
      </c>
      <c r="L29796">
        <v>0</v>
      </c>
      <c r="M29796" s="1">
        <v>0</v>
      </c>
      <c r="N29796" s="23">
        <v>102549567</v>
      </c>
      <c r="O29796" s="23">
        <v>1015452217</v>
      </c>
      <c r="P29796" t="s">
        <v>60650</v>
      </c>
      <c r="R29796" t="s">
        <v>1034</v>
      </c>
    </row>
    <row r="29797" spans="1:18" x14ac:dyDescent="0.3">
      <c r="A29797" s="23">
        <v>1004171627</v>
      </c>
      <c r="B29797" t="s">
        <v>40961</v>
      </c>
      <c r="C29797" t="s">
        <v>49334</v>
      </c>
      <c r="D29797" s="2">
        <v>43045</v>
      </c>
      <c r="E29797" s="2">
        <v>43045</v>
      </c>
      <c r="F29797">
        <v>0</v>
      </c>
      <c r="G29797">
        <v>0</v>
      </c>
      <c r="H29797" t="s">
        <v>33</v>
      </c>
      <c r="I29797" t="s">
        <v>31</v>
      </c>
      <c r="J29797">
        <v>0</v>
      </c>
      <c r="K29797">
        <v>0</v>
      </c>
      <c r="L29797">
        <v>0</v>
      </c>
      <c r="M29797" s="1">
        <v>0</v>
      </c>
      <c r="N29797" s="23">
        <v>202012347</v>
      </c>
      <c r="O29797" s="23">
        <v>1004171627</v>
      </c>
      <c r="P29797" t="s">
        <v>60650</v>
      </c>
      <c r="R29797" t="s">
        <v>1034</v>
      </c>
    </row>
    <row r="29798" spans="1:18" x14ac:dyDescent="0.3">
      <c r="A29798" s="23">
        <v>1015452218</v>
      </c>
      <c r="B29798" t="s">
        <v>40961</v>
      </c>
      <c r="C29798" t="s">
        <v>49293</v>
      </c>
      <c r="D29798" s="2">
        <v>43045</v>
      </c>
      <c r="E29798" s="2">
        <v>43045</v>
      </c>
      <c r="F29798">
        <v>0</v>
      </c>
      <c r="G29798">
        <v>0</v>
      </c>
      <c r="H29798" t="s">
        <v>33</v>
      </c>
      <c r="I29798" t="s">
        <v>31</v>
      </c>
      <c r="J29798">
        <v>0</v>
      </c>
      <c r="K29798">
        <v>0</v>
      </c>
      <c r="L29798">
        <v>0</v>
      </c>
      <c r="M29798" s="1">
        <v>0</v>
      </c>
      <c r="N29798" s="23">
        <v>102450616</v>
      </c>
      <c r="O29798" s="23">
        <v>1015452218</v>
      </c>
      <c r="P29798" t="s">
        <v>60650</v>
      </c>
      <c r="R29798" t="s">
        <v>1034</v>
      </c>
    </row>
    <row r="29799" spans="1:18" x14ac:dyDescent="0.3">
      <c r="A29799" s="23">
        <v>1015452220</v>
      </c>
      <c r="B29799" t="s">
        <v>40961</v>
      </c>
      <c r="C29799" t="s">
        <v>49335</v>
      </c>
      <c r="D29799" s="2">
        <v>43045</v>
      </c>
      <c r="E29799" s="2">
        <v>43045</v>
      </c>
      <c r="F29799">
        <v>0</v>
      </c>
      <c r="G29799">
        <v>0</v>
      </c>
      <c r="H29799" t="s">
        <v>33</v>
      </c>
      <c r="I29799" t="s">
        <v>39</v>
      </c>
      <c r="J29799">
        <v>0</v>
      </c>
      <c r="K29799">
        <v>0</v>
      </c>
      <c r="L29799">
        <v>0</v>
      </c>
      <c r="M29799" s="1">
        <v>0</v>
      </c>
      <c r="N29799" s="23">
        <v>203204662</v>
      </c>
      <c r="O29799" s="23">
        <v>1015452220</v>
      </c>
      <c r="P29799" t="s">
        <v>60650</v>
      </c>
      <c r="R29799" t="s">
        <v>1034</v>
      </c>
    </row>
    <row r="29800" spans="1:18" x14ac:dyDescent="0.3">
      <c r="A29800" s="23">
        <v>1015452176</v>
      </c>
      <c r="B29800" t="s">
        <v>40961</v>
      </c>
      <c r="C29800" t="s">
        <v>49311</v>
      </c>
      <c r="D29800" s="2">
        <v>43045</v>
      </c>
      <c r="E29800" s="2">
        <v>43045</v>
      </c>
      <c r="F29800">
        <v>0</v>
      </c>
      <c r="G29800">
        <v>0</v>
      </c>
      <c r="H29800" t="s">
        <v>33</v>
      </c>
      <c r="I29800" t="s">
        <v>38</v>
      </c>
      <c r="J29800">
        <v>0</v>
      </c>
      <c r="K29800">
        <v>0</v>
      </c>
      <c r="L29800">
        <v>0</v>
      </c>
      <c r="M29800" s="1">
        <v>0</v>
      </c>
      <c r="N29800" s="23">
        <v>201311642</v>
      </c>
      <c r="O29800" s="23">
        <v>1015452176</v>
      </c>
      <c r="P29800" t="s">
        <v>60650</v>
      </c>
      <c r="R29800" t="s">
        <v>1034</v>
      </c>
    </row>
    <row r="29801" spans="1:18" x14ac:dyDescent="0.3">
      <c r="A29801" s="23">
        <v>1015452223</v>
      </c>
      <c r="B29801" t="s">
        <v>40961</v>
      </c>
      <c r="C29801" t="s">
        <v>49336</v>
      </c>
      <c r="D29801" s="2">
        <v>43045</v>
      </c>
      <c r="E29801" s="2">
        <v>43045</v>
      </c>
      <c r="F29801">
        <v>0</v>
      </c>
      <c r="G29801">
        <v>0</v>
      </c>
      <c r="H29801" t="s">
        <v>33</v>
      </c>
      <c r="I29801" t="s">
        <v>31</v>
      </c>
      <c r="J29801">
        <v>0</v>
      </c>
      <c r="K29801">
        <v>0</v>
      </c>
      <c r="L29801">
        <v>0</v>
      </c>
      <c r="M29801" s="1">
        <v>0</v>
      </c>
      <c r="N29801" s="23">
        <v>102549582</v>
      </c>
      <c r="O29801" s="23">
        <v>1015452223</v>
      </c>
      <c r="P29801" t="s">
        <v>60650</v>
      </c>
      <c r="R29801" t="s">
        <v>1034</v>
      </c>
    </row>
    <row r="29802" spans="1:18" x14ac:dyDescent="0.3">
      <c r="A29802" s="23">
        <v>1015452232</v>
      </c>
      <c r="B29802" t="s">
        <v>40961</v>
      </c>
      <c r="C29802" t="s">
        <v>49293</v>
      </c>
      <c r="D29802" s="2">
        <v>43045</v>
      </c>
      <c r="E29802" s="2">
        <v>43045</v>
      </c>
      <c r="F29802">
        <v>0</v>
      </c>
      <c r="G29802">
        <v>0</v>
      </c>
      <c r="H29802" t="s">
        <v>33</v>
      </c>
      <c r="I29802" t="s">
        <v>31</v>
      </c>
      <c r="J29802">
        <v>0</v>
      </c>
      <c r="K29802">
        <v>0</v>
      </c>
      <c r="L29802">
        <v>0</v>
      </c>
      <c r="M29802" s="1">
        <v>0</v>
      </c>
      <c r="N29802" s="23">
        <v>102450616</v>
      </c>
      <c r="O29802" s="23">
        <v>1015452232</v>
      </c>
      <c r="P29802" t="s">
        <v>60650</v>
      </c>
      <c r="R29802" t="s">
        <v>1034</v>
      </c>
    </row>
    <row r="29803" spans="1:18" x14ac:dyDescent="0.3">
      <c r="A29803" s="23">
        <v>1015452235</v>
      </c>
      <c r="B29803" t="s">
        <v>40961</v>
      </c>
      <c r="C29803" t="s">
        <v>49337</v>
      </c>
      <c r="D29803" s="2">
        <v>43045</v>
      </c>
      <c r="E29803" s="2">
        <v>43045</v>
      </c>
      <c r="F29803">
        <v>0</v>
      </c>
      <c r="G29803">
        <v>0</v>
      </c>
      <c r="H29803" t="s">
        <v>33</v>
      </c>
      <c r="I29803" t="s">
        <v>31</v>
      </c>
      <c r="J29803">
        <v>0</v>
      </c>
      <c r="K29803">
        <v>0</v>
      </c>
      <c r="L29803">
        <v>0</v>
      </c>
      <c r="M29803" s="1">
        <v>0</v>
      </c>
      <c r="N29803" s="23">
        <v>102549586</v>
      </c>
      <c r="O29803" s="23">
        <v>1015452235</v>
      </c>
      <c r="P29803" t="s">
        <v>60650</v>
      </c>
      <c r="R29803" t="s">
        <v>1034</v>
      </c>
    </row>
    <row r="29804" spans="1:18" x14ac:dyDescent="0.3">
      <c r="A29804" s="23">
        <v>1015452237</v>
      </c>
      <c r="B29804" t="s">
        <v>40961</v>
      </c>
      <c r="C29804" t="s">
        <v>49338</v>
      </c>
      <c r="D29804" s="2">
        <v>43045</v>
      </c>
      <c r="E29804" s="2">
        <v>43045</v>
      </c>
      <c r="F29804">
        <v>0</v>
      </c>
      <c r="G29804">
        <v>0</v>
      </c>
      <c r="H29804" t="s">
        <v>33</v>
      </c>
      <c r="I29804" t="s">
        <v>31</v>
      </c>
      <c r="J29804">
        <v>0</v>
      </c>
      <c r="K29804">
        <v>0</v>
      </c>
      <c r="L29804">
        <v>0</v>
      </c>
      <c r="M29804" s="1">
        <v>0</v>
      </c>
      <c r="N29804" s="23">
        <v>201732505</v>
      </c>
      <c r="O29804" s="23">
        <v>1015452237</v>
      </c>
      <c r="P29804" t="s">
        <v>60650</v>
      </c>
      <c r="R29804" t="s">
        <v>1034</v>
      </c>
    </row>
    <row r="29805" spans="1:18" x14ac:dyDescent="0.3">
      <c r="A29805" s="23">
        <v>1015452186</v>
      </c>
      <c r="B29805" t="s">
        <v>40961</v>
      </c>
      <c r="C29805" t="s">
        <v>49317</v>
      </c>
      <c r="D29805" s="2">
        <v>43045</v>
      </c>
      <c r="E29805" s="2">
        <v>43045</v>
      </c>
      <c r="F29805">
        <v>0</v>
      </c>
      <c r="G29805">
        <v>0</v>
      </c>
      <c r="H29805" t="s">
        <v>33</v>
      </c>
      <c r="I29805" t="s">
        <v>37</v>
      </c>
      <c r="J29805">
        <v>0</v>
      </c>
      <c r="K29805">
        <v>0</v>
      </c>
      <c r="L29805">
        <v>0</v>
      </c>
      <c r="M29805" s="1">
        <v>0</v>
      </c>
      <c r="N29805" s="23">
        <v>102549551</v>
      </c>
      <c r="O29805" s="23">
        <v>1015452186</v>
      </c>
      <c r="P29805" t="s">
        <v>60650</v>
      </c>
      <c r="R29805" t="s">
        <v>1034</v>
      </c>
    </row>
    <row r="29806" spans="1:18" x14ac:dyDescent="0.3">
      <c r="A29806" s="23">
        <v>1015452184</v>
      </c>
      <c r="B29806" t="s">
        <v>40961</v>
      </c>
      <c r="C29806" t="s">
        <v>49339</v>
      </c>
      <c r="D29806" s="2">
        <v>43045</v>
      </c>
      <c r="E29806" s="2">
        <v>43045</v>
      </c>
      <c r="F29806">
        <v>0</v>
      </c>
      <c r="G29806">
        <v>0</v>
      </c>
      <c r="H29806" t="s">
        <v>32</v>
      </c>
      <c r="I29806" t="s">
        <v>31</v>
      </c>
      <c r="J29806">
        <v>0</v>
      </c>
      <c r="K29806">
        <v>0</v>
      </c>
      <c r="L29806">
        <v>0</v>
      </c>
      <c r="M29806" s="1">
        <v>0</v>
      </c>
      <c r="N29806" s="23">
        <v>100939092</v>
      </c>
      <c r="O29806" s="23">
        <v>1015452184</v>
      </c>
      <c r="P29806" t="s">
        <v>60650</v>
      </c>
      <c r="R29806" t="s">
        <v>1034</v>
      </c>
    </row>
    <row r="29807" spans="1:18" x14ac:dyDescent="0.3">
      <c r="A29807" s="23">
        <v>1015452187</v>
      </c>
      <c r="B29807" t="s">
        <v>40961</v>
      </c>
      <c r="C29807" t="s">
        <v>49340</v>
      </c>
      <c r="D29807" s="2">
        <v>43045</v>
      </c>
      <c r="E29807" s="2">
        <v>43045</v>
      </c>
      <c r="F29807">
        <v>0</v>
      </c>
      <c r="G29807">
        <v>0</v>
      </c>
      <c r="H29807" t="s">
        <v>33</v>
      </c>
      <c r="I29807" t="s">
        <v>31</v>
      </c>
      <c r="J29807">
        <v>0</v>
      </c>
      <c r="K29807">
        <v>0</v>
      </c>
      <c r="L29807">
        <v>0</v>
      </c>
      <c r="M29807" s="1">
        <v>0</v>
      </c>
      <c r="N29807" s="23">
        <v>101850206</v>
      </c>
      <c r="O29807" s="23">
        <v>1015452187</v>
      </c>
      <c r="P29807" t="s">
        <v>60650</v>
      </c>
      <c r="R29807" t="s">
        <v>1034</v>
      </c>
    </row>
    <row r="29808" spans="1:18" x14ac:dyDescent="0.3">
      <c r="A29808" s="23">
        <v>1015452240</v>
      </c>
      <c r="B29808" t="s">
        <v>40961</v>
      </c>
      <c r="C29808" t="s">
        <v>49341</v>
      </c>
      <c r="D29808" s="2">
        <v>43045</v>
      </c>
      <c r="E29808" s="2">
        <v>43045</v>
      </c>
      <c r="F29808">
        <v>0</v>
      </c>
      <c r="G29808">
        <v>0</v>
      </c>
      <c r="H29808" t="s">
        <v>33</v>
      </c>
      <c r="I29808" t="s">
        <v>31</v>
      </c>
      <c r="J29808">
        <v>0</v>
      </c>
      <c r="K29808">
        <v>0</v>
      </c>
      <c r="L29808">
        <v>0</v>
      </c>
      <c r="M29808" s="1">
        <v>0</v>
      </c>
      <c r="N29808" s="23">
        <v>101139916</v>
      </c>
      <c r="O29808" s="23">
        <v>1015452240</v>
      </c>
      <c r="P29808" t="s">
        <v>60650</v>
      </c>
      <c r="R29808" t="s">
        <v>1034</v>
      </c>
    </row>
    <row r="29809" spans="1:18" x14ac:dyDescent="0.3">
      <c r="A29809" s="23">
        <v>1015452242</v>
      </c>
      <c r="B29809" t="s">
        <v>40961</v>
      </c>
      <c r="C29809" t="s">
        <v>560</v>
      </c>
      <c r="D29809" s="2">
        <v>43045</v>
      </c>
      <c r="E29809" s="2">
        <v>43045</v>
      </c>
      <c r="F29809">
        <v>0</v>
      </c>
      <c r="G29809">
        <v>0</v>
      </c>
      <c r="H29809" t="s">
        <v>33</v>
      </c>
      <c r="I29809" t="s">
        <v>37</v>
      </c>
      <c r="J29809">
        <v>0</v>
      </c>
      <c r="K29809">
        <v>0</v>
      </c>
      <c r="L29809">
        <v>0</v>
      </c>
      <c r="M29809" s="1">
        <v>0</v>
      </c>
      <c r="N29809" s="23">
        <v>102529154</v>
      </c>
      <c r="O29809" s="23">
        <v>1015452242</v>
      </c>
      <c r="P29809" t="s">
        <v>60650</v>
      </c>
      <c r="R29809" t="s">
        <v>1034</v>
      </c>
    </row>
    <row r="29810" spans="1:18" x14ac:dyDescent="0.3">
      <c r="A29810" s="23">
        <v>1015452189</v>
      </c>
      <c r="B29810" t="s">
        <v>40961</v>
      </c>
      <c r="C29810" t="s">
        <v>49342</v>
      </c>
      <c r="D29810" s="2">
        <v>43045</v>
      </c>
      <c r="E29810" s="2">
        <v>43045</v>
      </c>
      <c r="F29810">
        <v>0</v>
      </c>
      <c r="G29810">
        <v>0</v>
      </c>
      <c r="H29810" t="s">
        <v>32</v>
      </c>
      <c r="I29810" t="s">
        <v>31</v>
      </c>
      <c r="J29810">
        <v>0</v>
      </c>
      <c r="K29810">
        <v>0</v>
      </c>
      <c r="L29810">
        <v>0</v>
      </c>
      <c r="M29810" s="1">
        <v>0</v>
      </c>
      <c r="N29810" s="23">
        <v>202687693</v>
      </c>
      <c r="O29810" s="23">
        <v>1015452189</v>
      </c>
      <c r="P29810" t="s">
        <v>60650</v>
      </c>
      <c r="R29810" t="s">
        <v>1034</v>
      </c>
    </row>
    <row r="29811" spans="1:18" x14ac:dyDescent="0.3">
      <c r="A29811" s="23">
        <v>1015452245</v>
      </c>
      <c r="B29811" t="s">
        <v>40961</v>
      </c>
      <c r="C29811" t="s">
        <v>49343</v>
      </c>
      <c r="D29811" s="2">
        <v>43045</v>
      </c>
      <c r="E29811" s="2">
        <v>43045</v>
      </c>
      <c r="F29811">
        <v>0</v>
      </c>
      <c r="G29811">
        <v>0</v>
      </c>
      <c r="H29811" t="s">
        <v>33</v>
      </c>
      <c r="I29811" t="s">
        <v>31</v>
      </c>
      <c r="J29811">
        <v>0</v>
      </c>
      <c r="K29811">
        <v>0</v>
      </c>
      <c r="L29811">
        <v>0</v>
      </c>
      <c r="M29811" s="1">
        <v>0</v>
      </c>
      <c r="N29811" s="23">
        <v>200618432</v>
      </c>
      <c r="O29811" s="23">
        <v>1015452245</v>
      </c>
      <c r="P29811" t="s">
        <v>60650</v>
      </c>
      <c r="R29811" t="s">
        <v>1034</v>
      </c>
    </row>
    <row r="29812" spans="1:18" x14ac:dyDescent="0.3">
      <c r="A29812" s="23">
        <v>1015452193</v>
      </c>
      <c r="B29812" t="s">
        <v>40961</v>
      </c>
      <c r="C29812" t="s">
        <v>49344</v>
      </c>
      <c r="D29812" s="2">
        <v>43045</v>
      </c>
      <c r="E29812" s="2">
        <v>43045</v>
      </c>
      <c r="F29812">
        <v>0</v>
      </c>
      <c r="G29812">
        <v>0</v>
      </c>
      <c r="H29812" t="s">
        <v>33</v>
      </c>
      <c r="I29812" t="s">
        <v>31</v>
      </c>
      <c r="J29812">
        <v>0</v>
      </c>
      <c r="K29812">
        <v>0</v>
      </c>
      <c r="L29812">
        <v>0</v>
      </c>
      <c r="M29812" s="1">
        <v>0</v>
      </c>
      <c r="N29812" s="23">
        <v>203207802</v>
      </c>
      <c r="O29812" s="23">
        <v>1015452193</v>
      </c>
      <c r="P29812" t="s">
        <v>60650</v>
      </c>
      <c r="R29812" t="s">
        <v>1034</v>
      </c>
    </row>
    <row r="29813" spans="1:18" x14ac:dyDescent="0.3">
      <c r="A29813" s="23">
        <v>1015452246</v>
      </c>
      <c r="B29813" t="s">
        <v>40961</v>
      </c>
      <c r="C29813" t="s">
        <v>49345</v>
      </c>
      <c r="D29813" s="2">
        <v>43045</v>
      </c>
      <c r="E29813" s="2">
        <v>43045</v>
      </c>
      <c r="F29813">
        <v>0</v>
      </c>
      <c r="G29813">
        <v>0</v>
      </c>
      <c r="H29813" t="s">
        <v>33</v>
      </c>
      <c r="I29813" t="s">
        <v>31</v>
      </c>
      <c r="J29813">
        <v>0</v>
      </c>
      <c r="K29813">
        <v>0</v>
      </c>
      <c r="L29813">
        <v>0</v>
      </c>
      <c r="M29813" s="1">
        <v>0</v>
      </c>
      <c r="N29813" s="23">
        <v>102549589</v>
      </c>
      <c r="O29813" s="23">
        <v>1015452246</v>
      </c>
      <c r="P29813" t="s">
        <v>60650</v>
      </c>
      <c r="R29813" t="s">
        <v>1034</v>
      </c>
    </row>
    <row r="29814" spans="1:18" x14ac:dyDescent="0.3">
      <c r="A29814" s="23">
        <v>1015452248</v>
      </c>
      <c r="B29814" t="s">
        <v>40961</v>
      </c>
      <c r="C29814" t="s">
        <v>49346</v>
      </c>
      <c r="D29814" s="2">
        <v>43045</v>
      </c>
      <c r="E29814" s="2">
        <v>43045</v>
      </c>
      <c r="F29814">
        <v>0</v>
      </c>
      <c r="G29814">
        <v>0</v>
      </c>
      <c r="H29814" t="s">
        <v>33</v>
      </c>
      <c r="I29814" t="s">
        <v>36</v>
      </c>
      <c r="J29814">
        <v>0</v>
      </c>
      <c r="K29814">
        <v>0</v>
      </c>
      <c r="L29814">
        <v>0</v>
      </c>
      <c r="M29814" s="1">
        <v>0</v>
      </c>
      <c r="N29814" s="23">
        <v>102549595</v>
      </c>
      <c r="O29814" s="23">
        <v>1015452248</v>
      </c>
      <c r="P29814" t="s">
        <v>60650</v>
      </c>
      <c r="R29814" t="s">
        <v>1034</v>
      </c>
    </row>
    <row r="29815" spans="1:18" x14ac:dyDescent="0.3">
      <c r="A29815" s="23">
        <v>1015452254</v>
      </c>
      <c r="B29815" t="s">
        <v>40961</v>
      </c>
      <c r="C29815" t="s">
        <v>49347</v>
      </c>
      <c r="D29815" s="2">
        <v>43045</v>
      </c>
      <c r="E29815" s="2">
        <v>43045</v>
      </c>
      <c r="F29815">
        <v>0</v>
      </c>
      <c r="G29815">
        <v>0</v>
      </c>
      <c r="H29815" t="s">
        <v>33</v>
      </c>
      <c r="I29815" t="s">
        <v>31</v>
      </c>
      <c r="J29815">
        <v>0</v>
      </c>
      <c r="K29815">
        <v>0</v>
      </c>
      <c r="L29815">
        <v>0</v>
      </c>
      <c r="M29815" s="1">
        <v>0</v>
      </c>
      <c r="N29815" s="23">
        <v>101859138</v>
      </c>
      <c r="O29815" s="23">
        <v>1015452254</v>
      </c>
      <c r="P29815" t="s">
        <v>60650</v>
      </c>
      <c r="R29815" t="s">
        <v>1034</v>
      </c>
    </row>
    <row r="29816" spans="1:18" x14ac:dyDescent="0.3">
      <c r="A29816" s="23">
        <v>1015452303</v>
      </c>
      <c r="B29816" t="s">
        <v>40961</v>
      </c>
      <c r="C29816" t="s">
        <v>49348</v>
      </c>
      <c r="D29816" s="2">
        <v>43045</v>
      </c>
      <c r="E29816" s="2">
        <v>43045</v>
      </c>
      <c r="F29816">
        <v>0</v>
      </c>
      <c r="G29816">
        <v>0</v>
      </c>
      <c r="H29816" t="s">
        <v>33</v>
      </c>
      <c r="I29816" t="s">
        <v>36</v>
      </c>
      <c r="J29816">
        <v>0</v>
      </c>
      <c r="K29816">
        <v>0</v>
      </c>
      <c r="L29816">
        <v>0</v>
      </c>
      <c r="M29816" s="1">
        <v>0</v>
      </c>
      <c r="N29816" s="23">
        <v>201832886</v>
      </c>
      <c r="O29816" s="23">
        <v>1015452303</v>
      </c>
      <c r="P29816" t="s">
        <v>60650</v>
      </c>
      <c r="R29816" t="s">
        <v>1034</v>
      </c>
    </row>
    <row r="29817" spans="1:18" x14ac:dyDescent="0.3">
      <c r="A29817" s="23">
        <v>1015452257</v>
      </c>
      <c r="B29817" t="s">
        <v>40961</v>
      </c>
      <c r="C29817" t="s">
        <v>49349</v>
      </c>
      <c r="D29817" s="2">
        <v>43045</v>
      </c>
      <c r="E29817" s="2">
        <v>43045</v>
      </c>
      <c r="F29817">
        <v>0</v>
      </c>
      <c r="G29817">
        <v>0</v>
      </c>
      <c r="H29817" t="s">
        <v>32</v>
      </c>
      <c r="I29817" t="s">
        <v>31</v>
      </c>
      <c r="J29817">
        <v>0</v>
      </c>
      <c r="K29817">
        <v>0</v>
      </c>
      <c r="L29817">
        <v>0</v>
      </c>
      <c r="M29817" s="1">
        <v>0</v>
      </c>
      <c r="N29817" s="23">
        <v>102549591</v>
      </c>
      <c r="O29817" s="23">
        <v>1015452257</v>
      </c>
      <c r="P29817" t="s">
        <v>60650</v>
      </c>
      <c r="R29817" t="s">
        <v>1034</v>
      </c>
    </row>
    <row r="29818" spans="1:18" x14ac:dyDescent="0.3">
      <c r="A29818" s="23">
        <v>1015452304</v>
      </c>
      <c r="B29818" t="s">
        <v>40961</v>
      </c>
      <c r="C29818" t="s">
        <v>49350</v>
      </c>
      <c r="D29818" s="2">
        <v>43045</v>
      </c>
      <c r="E29818" s="2">
        <v>43045</v>
      </c>
      <c r="F29818">
        <v>0</v>
      </c>
      <c r="G29818">
        <v>0</v>
      </c>
      <c r="H29818" t="s">
        <v>33</v>
      </c>
      <c r="I29818" t="s">
        <v>31</v>
      </c>
      <c r="J29818">
        <v>0</v>
      </c>
      <c r="K29818">
        <v>0</v>
      </c>
      <c r="L29818">
        <v>0</v>
      </c>
      <c r="M29818" s="1">
        <v>0</v>
      </c>
      <c r="N29818" s="23">
        <v>102549603</v>
      </c>
      <c r="O29818" s="23">
        <v>1015452304</v>
      </c>
      <c r="P29818" t="s">
        <v>60650</v>
      </c>
      <c r="R29818" t="s">
        <v>1034</v>
      </c>
    </row>
    <row r="29819" spans="1:18" x14ac:dyDescent="0.3">
      <c r="A29819" s="23">
        <v>1015452259</v>
      </c>
      <c r="B29819" t="s">
        <v>40961</v>
      </c>
      <c r="C29819" t="s">
        <v>49351</v>
      </c>
      <c r="D29819" s="2">
        <v>43045</v>
      </c>
      <c r="E29819" s="2">
        <v>43045</v>
      </c>
      <c r="F29819">
        <v>0</v>
      </c>
      <c r="G29819">
        <v>0</v>
      </c>
      <c r="H29819" t="s">
        <v>33</v>
      </c>
      <c r="I29819" t="s">
        <v>31</v>
      </c>
      <c r="J29819">
        <v>0</v>
      </c>
      <c r="K29819">
        <v>0</v>
      </c>
      <c r="L29819">
        <v>0</v>
      </c>
      <c r="M29819" s="1">
        <v>0</v>
      </c>
      <c r="N29819" s="23">
        <v>102549614</v>
      </c>
      <c r="O29819" s="23">
        <v>1015452259</v>
      </c>
      <c r="P29819" t="s">
        <v>60650</v>
      </c>
      <c r="R29819" t="s">
        <v>1034</v>
      </c>
    </row>
    <row r="29820" spans="1:18" x14ac:dyDescent="0.3">
      <c r="A29820" s="23">
        <v>1015452308</v>
      </c>
      <c r="B29820" t="s">
        <v>40961</v>
      </c>
      <c r="C29820" t="s">
        <v>49352</v>
      </c>
      <c r="D29820" s="2">
        <v>43045</v>
      </c>
      <c r="E29820" s="2">
        <v>43045</v>
      </c>
      <c r="F29820">
        <v>0</v>
      </c>
      <c r="G29820">
        <v>0</v>
      </c>
      <c r="H29820" t="s">
        <v>33</v>
      </c>
      <c r="I29820" t="s">
        <v>31</v>
      </c>
      <c r="J29820">
        <v>0</v>
      </c>
      <c r="K29820">
        <v>0</v>
      </c>
      <c r="L29820">
        <v>0</v>
      </c>
      <c r="M29820" s="1">
        <v>0</v>
      </c>
      <c r="N29820" s="23">
        <v>102549609</v>
      </c>
      <c r="O29820" s="23">
        <v>1015452308</v>
      </c>
      <c r="P29820" t="s">
        <v>60650</v>
      </c>
      <c r="R29820" t="s">
        <v>1034</v>
      </c>
    </row>
    <row r="29821" spans="1:18" x14ac:dyDescent="0.3">
      <c r="A29821" s="23">
        <v>1015452260</v>
      </c>
      <c r="B29821" t="s">
        <v>40961</v>
      </c>
      <c r="C29821" t="s">
        <v>49353</v>
      </c>
      <c r="D29821" s="2">
        <v>43045</v>
      </c>
      <c r="E29821" s="2">
        <v>43045</v>
      </c>
      <c r="F29821">
        <v>0</v>
      </c>
      <c r="G29821">
        <v>0</v>
      </c>
      <c r="H29821" t="s">
        <v>32</v>
      </c>
      <c r="I29821" t="s">
        <v>31</v>
      </c>
      <c r="J29821">
        <v>0</v>
      </c>
      <c r="K29821">
        <v>0</v>
      </c>
      <c r="L29821">
        <v>0</v>
      </c>
      <c r="M29821" s="1">
        <v>0</v>
      </c>
      <c r="N29821" s="23">
        <v>100504260</v>
      </c>
      <c r="O29821" s="23">
        <v>1015452260</v>
      </c>
      <c r="P29821" t="s">
        <v>60650</v>
      </c>
      <c r="R29821" t="s">
        <v>1034</v>
      </c>
    </row>
    <row r="29822" spans="1:18" x14ac:dyDescent="0.3">
      <c r="A29822" s="23">
        <v>1015452261</v>
      </c>
      <c r="B29822" t="s">
        <v>40961</v>
      </c>
      <c r="C29822" t="s">
        <v>49354</v>
      </c>
      <c r="D29822" s="2">
        <v>43045</v>
      </c>
      <c r="E29822" s="2">
        <v>43045</v>
      </c>
      <c r="F29822">
        <v>0</v>
      </c>
      <c r="G29822">
        <v>0</v>
      </c>
      <c r="H29822" t="s">
        <v>33</v>
      </c>
      <c r="I29822" t="s">
        <v>31</v>
      </c>
      <c r="J29822">
        <v>0</v>
      </c>
      <c r="K29822">
        <v>0</v>
      </c>
      <c r="L29822">
        <v>0</v>
      </c>
      <c r="M29822" s="1">
        <v>0</v>
      </c>
      <c r="N29822" s="23">
        <v>102549618</v>
      </c>
      <c r="O29822" s="23">
        <v>1015452261</v>
      </c>
      <c r="P29822" t="s">
        <v>60650</v>
      </c>
      <c r="R29822" t="s">
        <v>1034</v>
      </c>
    </row>
    <row r="29823" spans="1:18" x14ac:dyDescent="0.3">
      <c r="A29823" s="23">
        <v>1015452306</v>
      </c>
      <c r="B29823" t="s">
        <v>40961</v>
      </c>
      <c r="C29823" t="s">
        <v>49317</v>
      </c>
      <c r="D29823" s="2">
        <v>43045</v>
      </c>
      <c r="E29823" s="2">
        <v>43045</v>
      </c>
      <c r="F29823">
        <v>0</v>
      </c>
      <c r="G29823">
        <v>0</v>
      </c>
      <c r="H29823" t="s">
        <v>33</v>
      </c>
      <c r="I29823" t="s">
        <v>37</v>
      </c>
      <c r="J29823">
        <v>0</v>
      </c>
      <c r="K29823">
        <v>0</v>
      </c>
      <c r="L29823">
        <v>0</v>
      </c>
      <c r="M29823" s="1">
        <v>0</v>
      </c>
      <c r="N29823" s="23">
        <v>102549551</v>
      </c>
      <c r="O29823" s="23">
        <v>1015452306</v>
      </c>
      <c r="P29823" t="s">
        <v>60650</v>
      </c>
      <c r="R29823" t="s">
        <v>1034</v>
      </c>
    </row>
    <row r="29824" spans="1:18" x14ac:dyDescent="0.3">
      <c r="A29824" s="23">
        <v>1015452310</v>
      </c>
      <c r="B29824" t="s">
        <v>40961</v>
      </c>
      <c r="C29824" t="s">
        <v>49355</v>
      </c>
      <c r="D29824" s="2">
        <v>43045</v>
      </c>
      <c r="E29824" s="2">
        <v>43045</v>
      </c>
      <c r="F29824">
        <v>0</v>
      </c>
      <c r="G29824">
        <v>0</v>
      </c>
      <c r="H29824" t="s">
        <v>33</v>
      </c>
      <c r="I29824" t="s">
        <v>31</v>
      </c>
      <c r="J29824">
        <v>0</v>
      </c>
      <c r="K29824">
        <v>0</v>
      </c>
      <c r="L29824">
        <v>0</v>
      </c>
      <c r="M29824" s="1">
        <v>0</v>
      </c>
      <c r="N29824" s="23">
        <v>102549577</v>
      </c>
      <c r="O29824" s="23">
        <v>1015452310</v>
      </c>
      <c r="P29824" t="s">
        <v>60650</v>
      </c>
      <c r="R29824" t="s">
        <v>1034</v>
      </c>
    </row>
    <row r="29825" spans="1:18" x14ac:dyDescent="0.3">
      <c r="A29825" s="23">
        <v>1015452263</v>
      </c>
      <c r="B29825" t="s">
        <v>40961</v>
      </c>
      <c r="C29825" t="s">
        <v>49356</v>
      </c>
      <c r="D29825" s="2">
        <v>43045</v>
      </c>
      <c r="E29825" s="2">
        <v>43045</v>
      </c>
      <c r="F29825">
        <v>0</v>
      </c>
      <c r="G29825">
        <v>0</v>
      </c>
      <c r="H29825" t="s">
        <v>32</v>
      </c>
      <c r="I29825" t="s">
        <v>31</v>
      </c>
      <c r="J29825">
        <v>0</v>
      </c>
      <c r="K29825">
        <v>0</v>
      </c>
      <c r="L29825">
        <v>0</v>
      </c>
      <c r="M29825" s="1">
        <v>0</v>
      </c>
      <c r="N29825" s="23">
        <v>100242480</v>
      </c>
      <c r="O29825" s="23">
        <v>1015452263</v>
      </c>
      <c r="P29825" t="s">
        <v>60650</v>
      </c>
      <c r="R29825" t="s">
        <v>1034</v>
      </c>
    </row>
    <row r="29826" spans="1:18" x14ac:dyDescent="0.3">
      <c r="A29826" s="23">
        <v>1015452264</v>
      </c>
      <c r="B29826" t="s">
        <v>40961</v>
      </c>
      <c r="C29826" t="s">
        <v>49357</v>
      </c>
      <c r="D29826" s="2">
        <v>43045</v>
      </c>
      <c r="E29826" s="2">
        <v>43045</v>
      </c>
      <c r="F29826">
        <v>0</v>
      </c>
      <c r="G29826">
        <v>0</v>
      </c>
      <c r="H29826" t="s">
        <v>33</v>
      </c>
      <c r="I29826" t="s">
        <v>31</v>
      </c>
      <c r="J29826">
        <v>0</v>
      </c>
      <c r="K29826">
        <v>0</v>
      </c>
      <c r="L29826">
        <v>0</v>
      </c>
      <c r="M29826" s="1">
        <v>0</v>
      </c>
      <c r="N29826" s="23">
        <v>102549587</v>
      </c>
      <c r="O29826" s="23">
        <v>1015452264</v>
      </c>
      <c r="P29826" t="s">
        <v>60650</v>
      </c>
      <c r="R29826" t="s">
        <v>1034</v>
      </c>
    </row>
    <row r="29827" spans="1:18" x14ac:dyDescent="0.3">
      <c r="A29827" s="23">
        <v>1015452267</v>
      </c>
      <c r="B29827" t="s">
        <v>40961</v>
      </c>
      <c r="C29827" t="s">
        <v>49358</v>
      </c>
      <c r="D29827" s="2">
        <v>43045</v>
      </c>
      <c r="E29827" s="2">
        <v>43045</v>
      </c>
      <c r="F29827">
        <v>0</v>
      </c>
      <c r="G29827">
        <v>0</v>
      </c>
      <c r="H29827" t="s">
        <v>33</v>
      </c>
      <c r="I29827" t="s">
        <v>31</v>
      </c>
      <c r="J29827">
        <v>0</v>
      </c>
      <c r="K29827">
        <v>0</v>
      </c>
      <c r="L29827">
        <v>0</v>
      </c>
      <c r="M29827" s="1">
        <v>0</v>
      </c>
      <c r="N29827" s="23">
        <v>102549616</v>
      </c>
      <c r="O29827" s="23">
        <v>1015452267</v>
      </c>
      <c r="P29827" t="s">
        <v>60650</v>
      </c>
      <c r="R29827" t="s">
        <v>1034</v>
      </c>
    </row>
    <row r="29828" spans="1:18" x14ac:dyDescent="0.3">
      <c r="A29828" s="23">
        <v>1014337183</v>
      </c>
      <c r="B29828" t="s">
        <v>40961</v>
      </c>
      <c r="C29828" t="s">
        <v>13580</v>
      </c>
      <c r="D29828" s="2">
        <v>43045</v>
      </c>
      <c r="E29828" s="2">
        <v>43045</v>
      </c>
      <c r="F29828">
        <v>0</v>
      </c>
      <c r="G29828">
        <v>0</v>
      </c>
      <c r="H29828" t="s">
        <v>33</v>
      </c>
      <c r="I29828" t="s">
        <v>34</v>
      </c>
      <c r="J29828">
        <v>0</v>
      </c>
      <c r="K29828">
        <v>0</v>
      </c>
      <c r="L29828">
        <v>0</v>
      </c>
      <c r="M29828" s="1">
        <v>0</v>
      </c>
      <c r="N29828" s="23">
        <v>201651489</v>
      </c>
      <c r="O29828" s="23">
        <v>1014337183</v>
      </c>
      <c r="P29828" t="s">
        <v>60650</v>
      </c>
      <c r="R29828" t="s">
        <v>1034</v>
      </c>
    </row>
    <row r="29829" spans="1:18" x14ac:dyDescent="0.3">
      <c r="A29829" s="23">
        <v>1015452269</v>
      </c>
      <c r="B29829" t="s">
        <v>40961</v>
      </c>
      <c r="C29829" t="s">
        <v>49359</v>
      </c>
      <c r="D29829" s="2">
        <v>43045</v>
      </c>
      <c r="E29829" s="2">
        <v>43045</v>
      </c>
      <c r="F29829">
        <v>0</v>
      </c>
      <c r="G29829">
        <v>0</v>
      </c>
      <c r="H29829" t="s">
        <v>33</v>
      </c>
      <c r="I29829" t="s">
        <v>36</v>
      </c>
      <c r="J29829">
        <v>0</v>
      </c>
      <c r="K29829">
        <v>0</v>
      </c>
      <c r="L29829">
        <v>0</v>
      </c>
      <c r="M29829" s="1">
        <v>0</v>
      </c>
      <c r="N29829" s="23">
        <v>201542491</v>
      </c>
      <c r="O29829" s="23">
        <v>1015452269</v>
      </c>
      <c r="P29829" t="s">
        <v>60650</v>
      </c>
      <c r="R29829" t="s">
        <v>1034</v>
      </c>
    </row>
    <row r="29830" spans="1:18" x14ac:dyDescent="0.3">
      <c r="A29830" s="23">
        <v>1015452275</v>
      </c>
      <c r="B29830" t="s">
        <v>40961</v>
      </c>
      <c r="C29830" t="s">
        <v>49360</v>
      </c>
      <c r="D29830" s="2">
        <v>43045</v>
      </c>
      <c r="E29830" s="2">
        <v>43045</v>
      </c>
      <c r="F29830">
        <v>0</v>
      </c>
      <c r="G29830">
        <v>0</v>
      </c>
      <c r="H29830" t="s">
        <v>33</v>
      </c>
      <c r="I29830" t="s">
        <v>31</v>
      </c>
      <c r="J29830">
        <v>0</v>
      </c>
      <c r="K29830">
        <v>0</v>
      </c>
      <c r="L29830">
        <v>0</v>
      </c>
      <c r="M29830" s="1">
        <v>0</v>
      </c>
      <c r="N29830" s="23">
        <v>102549617</v>
      </c>
      <c r="O29830" s="23">
        <v>1015452275</v>
      </c>
      <c r="P29830" t="s">
        <v>60650</v>
      </c>
      <c r="R29830" t="s">
        <v>1034</v>
      </c>
    </row>
    <row r="29831" spans="1:18" x14ac:dyDescent="0.3">
      <c r="A29831" s="23">
        <v>1015452325</v>
      </c>
      <c r="B29831" t="s">
        <v>40961</v>
      </c>
      <c r="C29831" t="s">
        <v>22922</v>
      </c>
      <c r="D29831" s="2">
        <v>43045</v>
      </c>
      <c r="E29831" s="2">
        <v>43045</v>
      </c>
      <c r="F29831">
        <v>0</v>
      </c>
      <c r="G29831">
        <v>0</v>
      </c>
      <c r="H29831" t="s">
        <v>33</v>
      </c>
      <c r="I29831" t="s">
        <v>38</v>
      </c>
      <c r="J29831">
        <v>0</v>
      </c>
      <c r="K29831">
        <v>0</v>
      </c>
      <c r="L29831">
        <v>0</v>
      </c>
      <c r="M29831" s="1">
        <v>0</v>
      </c>
      <c r="N29831" s="23">
        <v>202944347</v>
      </c>
      <c r="O29831" s="23">
        <v>1015452325</v>
      </c>
      <c r="P29831" t="s">
        <v>60650</v>
      </c>
      <c r="R29831" t="s">
        <v>1034</v>
      </c>
    </row>
    <row r="29832" spans="1:18" x14ac:dyDescent="0.3">
      <c r="A29832" s="23">
        <v>1015452329</v>
      </c>
      <c r="B29832" t="s">
        <v>40961</v>
      </c>
      <c r="C29832" t="s">
        <v>49361</v>
      </c>
      <c r="D29832" s="2">
        <v>43045</v>
      </c>
      <c r="E29832" s="2">
        <v>43045</v>
      </c>
      <c r="F29832">
        <v>0</v>
      </c>
      <c r="G29832">
        <v>0</v>
      </c>
      <c r="H29832" t="s">
        <v>33</v>
      </c>
      <c r="I29832" t="s">
        <v>31</v>
      </c>
      <c r="J29832">
        <v>0</v>
      </c>
      <c r="K29832">
        <v>0</v>
      </c>
      <c r="L29832">
        <v>0</v>
      </c>
      <c r="M29832" s="1">
        <v>0</v>
      </c>
      <c r="N29832" s="23">
        <v>102549621</v>
      </c>
      <c r="O29832" s="23">
        <v>1015452329</v>
      </c>
      <c r="P29832" t="s">
        <v>60650</v>
      </c>
      <c r="R29832" t="s">
        <v>1034</v>
      </c>
    </row>
    <row r="29833" spans="1:18" x14ac:dyDescent="0.3">
      <c r="A29833" s="23">
        <v>1015452277</v>
      </c>
      <c r="B29833" t="s">
        <v>40961</v>
      </c>
      <c r="C29833" t="s">
        <v>49362</v>
      </c>
      <c r="D29833" s="2">
        <v>43045</v>
      </c>
      <c r="E29833" s="2">
        <v>43045</v>
      </c>
      <c r="F29833">
        <v>0</v>
      </c>
      <c r="G29833">
        <v>0</v>
      </c>
      <c r="H29833" t="s">
        <v>32</v>
      </c>
      <c r="I29833" t="s">
        <v>31</v>
      </c>
      <c r="J29833">
        <v>0</v>
      </c>
      <c r="K29833">
        <v>0</v>
      </c>
      <c r="L29833">
        <v>0</v>
      </c>
      <c r="M29833" s="1">
        <v>0</v>
      </c>
      <c r="N29833" s="23">
        <v>201548258</v>
      </c>
      <c r="O29833" s="23">
        <v>1015452277</v>
      </c>
      <c r="P29833" t="s">
        <v>60650</v>
      </c>
      <c r="R29833" t="s">
        <v>1034</v>
      </c>
    </row>
    <row r="29834" spans="1:18" x14ac:dyDescent="0.3">
      <c r="A29834" s="23">
        <v>1015452333</v>
      </c>
      <c r="B29834" t="s">
        <v>40961</v>
      </c>
      <c r="C29834" t="s">
        <v>49363</v>
      </c>
      <c r="D29834" s="2">
        <v>43045</v>
      </c>
      <c r="E29834" s="2">
        <v>43045</v>
      </c>
      <c r="F29834">
        <v>0</v>
      </c>
      <c r="G29834">
        <v>0</v>
      </c>
      <c r="H29834" t="s">
        <v>33</v>
      </c>
      <c r="I29834" t="s">
        <v>31</v>
      </c>
      <c r="J29834">
        <v>0</v>
      </c>
      <c r="K29834">
        <v>0</v>
      </c>
      <c r="L29834">
        <v>0</v>
      </c>
      <c r="M29834" s="1">
        <v>0</v>
      </c>
      <c r="N29834" s="23">
        <v>102549610</v>
      </c>
      <c r="O29834" s="23">
        <v>1015452333</v>
      </c>
      <c r="P29834" t="s">
        <v>60650</v>
      </c>
      <c r="R29834" t="s">
        <v>1034</v>
      </c>
    </row>
    <row r="29835" spans="1:18" x14ac:dyDescent="0.3">
      <c r="A29835" s="23">
        <v>1015452281</v>
      </c>
      <c r="B29835" t="s">
        <v>40961</v>
      </c>
      <c r="C29835" t="s">
        <v>49349</v>
      </c>
      <c r="D29835" s="2">
        <v>43045</v>
      </c>
      <c r="E29835" s="2">
        <v>43045</v>
      </c>
      <c r="F29835">
        <v>0</v>
      </c>
      <c r="G29835">
        <v>0</v>
      </c>
      <c r="H29835" t="s">
        <v>33</v>
      </c>
      <c r="I29835" t="s">
        <v>31</v>
      </c>
      <c r="J29835">
        <v>0</v>
      </c>
      <c r="K29835">
        <v>0</v>
      </c>
      <c r="L29835">
        <v>0</v>
      </c>
      <c r="M29835" s="1">
        <v>0</v>
      </c>
      <c r="N29835" s="23">
        <v>102549591</v>
      </c>
      <c r="O29835" s="23">
        <v>1015452281</v>
      </c>
      <c r="P29835" t="s">
        <v>60650</v>
      </c>
      <c r="R29835" t="s">
        <v>1034</v>
      </c>
    </row>
    <row r="29836" spans="1:18" x14ac:dyDescent="0.3">
      <c r="A29836" s="23">
        <v>1015452335</v>
      </c>
      <c r="B29836" t="s">
        <v>40961</v>
      </c>
      <c r="C29836" t="s">
        <v>49364</v>
      </c>
      <c r="D29836" s="2">
        <v>43045</v>
      </c>
      <c r="E29836" s="2">
        <v>43045</v>
      </c>
      <c r="F29836">
        <v>0</v>
      </c>
      <c r="G29836">
        <v>0</v>
      </c>
      <c r="H29836" t="s">
        <v>33</v>
      </c>
      <c r="I29836" t="s">
        <v>31</v>
      </c>
      <c r="J29836">
        <v>0</v>
      </c>
      <c r="K29836">
        <v>0</v>
      </c>
      <c r="L29836">
        <v>0</v>
      </c>
      <c r="M29836" s="1">
        <v>0</v>
      </c>
      <c r="N29836" s="23">
        <v>100450743</v>
      </c>
      <c r="O29836" s="23">
        <v>1015452335</v>
      </c>
      <c r="P29836" t="s">
        <v>60650</v>
      </c>
      <c r="R29836" t="s">
        <v>1034</v>
      </c>
    </row>
    <row r="29837" spans="1:18" x14ac:dyDescent="0.3">
      <c r="A29837" s="23">
        <v>1011201935</v>
      </c>
      <c r="B29837" t="s">
        <v>40961</v>
      </c>
      <c r="C29837" t="s">
        <v>6688</v>
      </c>
      <c r="D29837" s="2">
        <v>43045</v>
      </c>
      <c r="E29837" s="2">
        <v>43045</v>
      </c>
      <c r="F29837">
        <v>0</v>
      </c>
      <c r="G29837">
        <v>0</v>
      </c>
      <c r="H29837" t="s">
        <v>33</v>
      </c>
      <c r="I29837" t="s">
        <v>31</v>
      </c>
      <c r="J29837">
        <v>0</v>
      </c>
      <c r="K29837">
        <v>0</v>
      </c>
      <c r="L29837">
        <v>0</v>
      </c>
      <c r="M29837" s="1">
        <v>0</v>
      </c>
      <c r="N29837" s="23">
        <v>100366009</v>
      </c>
      <c r="O29837" s="23">
        <v>1011201935</v>
      </c>
      <c r="P29837" t="s">
        <v>60650</v>
      </c>
      <c r="R29837" t="s">
        <v>1034</v>
      </c>
    </row>
    <row r="29838" spans="1:18" x14ac:dyDescent="0.3">
      <c r="A29838" s="23">
        <v>1015452337</v>
      </c>
      <c r="B29838" t="s">
        <v>40961</v>
      </c>
      <c r="C29838" t="s">
        <v>49365</v>
      </c>
      <c r="D29838" s="2">
        <v>43045</v>
      </c>
      <c r="E29838" s="2">
        <v>43045</v>
      </c>
      <c r="F29838">
        <v>0</v>
      </c>
      <c r="G29838">
        <v>0</v>
      </c>
      <c r="H29838" t="s">
        <v>33</v>
      </c>
      <c r="I29838" t="s">
        <v>31</v>
      </c>
      <c r="J29838">
        <v>0</v>
      </c>
      <c r="K29838">
        <v>0</v>
      </c>
      <c r="L29838">
        <v>0</v>
      </c>
      <c r="M29838" s="1">
        <v>0</v>
      </c>
      <c r="N29838" s="23">
        <v>102549628</v>
      </c>
      <c r="O29838" s="23">
        <v>1015452337</v>
      </c>
      <c r="P29838" t="s">
        <v>60650</v>
      </c>
      <c r="R29838" t="s">
        <v>1034</v>
      </c>
    </row>
    <row r="29839" spans="1:18" x14ac:dyDescent="0.3">
      <c r="A29839" s="23">
        <v>1015452282</v>
      </c>
      <c r="B29839" t="s">
        <v>40961</v>
      </c>
      <c r="C29839" t="s">
        <v>40604</v>
      </c>
      <c r="D29839" s="2">
        <v>43045</v>
      </c>
      <c r="E29839" s="2">
        <v>43045</v>
      </c>
      <c r="F29839">
        <v>0</v>
      </c>
      <c r="G29839">
        <v>0</v>
      </c>
      <c r="H29839" t="s">
        <v>32</v>
      </c>
      <c r="I29839" t="s">
        <v>31</v>
      </c>
      <c r="J29839">
        <v>0</v>
      </c>
      <c r="K29839">
        <v>0</v>
      </c>
      <c r="L29839">
        <v>0</v>
      </c>
      <c r="M29839" s="1">
        <v>0</v>
      </c>
      <c r="N29839" s="23">
        <v>102549640</v>
      </c>
      <c r="O29839" s="23">
        <v>1015452282</v>
      </c>
      <c r="P29839" t="s">
        <v>60650</v>
      </c>
      <c r="R29839" t="s">
        <v>1034</v>
      </c>
    </row>
    <row r="29840" spans="1:18" x14ac:dyDescent="0.3">
      <c r="A29840" s="23">
        <v>1015452285</v>
      </c>
      <c r="B29840" t="s">
        <v>40961</v>
      </c>
      <c r="C29840" t="s">
        <v>49366</v>
      </c>
      <c r="D29840" s="2">
        <v>43045</v>
      </c>
      <c r="E29840" s="2">
        <v>43045</v>
      </c>
      <c r="F29840">
        <v>0</v>
      </c>
      <c r="G29840">
        <v>0</v>
      </c>
      <c r="H29840" t="s">
        <v>33</v>
      </c>
      <c r="I29840" t="s">
        <v>31</v>
      </c>
      <c r="J29840">
        <v>0</v>
      </c>
      <c r="K29840">
        <v>0</v>
      </c>
      <c r="L29840">
        <v>0</v>
      </c>
      <c r="M29840" s="1">
        <v>0</v>
      </c>
      <c r="N29840" s="23">
        <v>101181688</v>
      </c>
      <c r="O29840" s="23">
        <v>1015452285</v>
      </c>
      <c r="P29840" t="s">
        <v>60650</v>
      </c>
      <c r="R29840" t="s">
        <v>1034</v>
      </c>
    </row>
    <row r="29841" spans="1:18" x14ac:dyDescent="0.3">
      <c r="A29841" s="23">
        <v>1015452284</v>
      </c>
      <c r="B29841" t="s">
        <v>40961</v>
      </c>
      <c r="C29841" t="s">
        <v>49367</v>
      </c>
      <c r="D29841" s="2">
        <v>43045</v>
      </c>
      <c r="E29841" s="2">
        <v>43045</v>
      </c>
      <c r="F29841">
        <v>0</v>
      </c>
      <c r="G29841">
        <v>0</v>
      </c>
      <c r="H29841" t="s">
        <v>33</v>
      </c>
      <c r="I29841" t="s">
        <v>31</v>
      </c>
      <c r="J29841">
        <v>0</v>
      </c>
      <c r="K29841">
        <v>0</v>
      </c>
      <c r="L29841">
        <v>0</v>
      </c>
      <c r="M29841" s="1">
        <v>0</v>
      </c>
      <c r="N29841" s="23">
        <v>102549641</v>
      </c>
      <c r="O29841" s="23">
        <v>1015452284</v>
      </c>
      <c r="P29841" t="s">
        <v>60650</v>
      </c>
      <c r="R29841" t="s">
        <v>1034</v>
      </c>
    </row>
    <row r="29842" spans="1:18" x14ac:dyDescent="0.3">
      <c r="A29842" s="23">
        <v>1015452341</v>
      </c>
      <c r="B29842" t="s">
        <v>40961</v>
      </c>
      <c r="C29842" t="s">
        <v>49368</v>
      </c>
      <c r="D29842" s="2">
        <v>43045</v>
      </c>
      <c r="E29842" s="2">
        <v>43045</v>
      </c>
      <c r="F29842">
        <v>0</v>
      </c>
      <c r="G29842">
        <v>0</v>
      </c>
      <c r="H29842" t="s">
        <v>33</v>
      </c>
      <c r="I29842" t="s">
        <v>31</v>
      </c>
      <c r="J29842">
        <v>0</v>
      </c>
      <c r="K29842">
        <v>0</v>
      </c>
      <c r="L29842">
        <v>0</v>
      </c>
      <c r="M29842" s="1">
        <v>0</v>
      </c>
      <c r="N29842" s="23">
        <v>102549596</v>
      </c>
      <c r="O29842" s="23">
        <v>1015452341</v>
      </c>
      <c r="P29842" t="s">
        <v>60650</v>
      </c>
      <c r="R29842" t="s">
        <v>1034</v>
      </c>
    </row>
    <row r="29843" spans="1:18" x14ac:dyDescent="0.3">
      <c r="A29843" s="23">
        <v>1015452286</v>
      </c>
      <c r="B29843" t="s">
        <v>40961</v>
      </c>
      <c r="C29843" t="s">
        <v>28652</v>
      </c>
      <c r="D29843" s="2">
        <v>43045</v>
      </c>
      <c r="E29843" s="2">
        <v>43045</v>
      </c>
      <c r="F29843">
        <v>0</v>
      </c>
      <c r="G29843">
        <v>0</v>
      </c>
      <c r="H29843" t="s">
        <v>33</v>
      </c>
      <c r="I29843" t="s">
        <v>34</v>
      </c>
      <c r="J29843">
        <v>0</v>
      </c>
      <c r="K29843">
        <v>0</v>
      </c>
      <c r="L29843">
        <v>0</v>
      </c>
      <c r="M29843" s="1">
        <v>0</v>
      </c>
      <c r="N29843" s="23">
        <v>200317787</v>
      </c>
      <c r="O29843" s="23">
        <v>1015452286</v>
      </c>
      <c r="P29843" t="s">
        <v>60650</v>
      </c>
      <c r="R29843" t="s">
        <v>1034</v>
      </c>
    </row>
    <row r="29844" spans="1:18" x14ac:dyDescent="0.3">
      <c r="A29844" s="23">
        <v>1015452290</v>
      </c>
      <c r="B29844" t="s">
        <v>40961</v>
      </c>
      <c r="C29844" t="s">
        <v>49369</v>
      </c>
      <c r="D29844" s="2">
        <v>43045</v>
      </c>
      <c r="E29844" s="2">
        <v>43045</v>
      </c>
      <c r="F29844">
        <v>0</v>
      </c>
      <c r="G29844">
        <v>0</v>
      </c>
      <c r="H29844" t="s">
        <v>33</v>
      </c>
      <c r="I29844" t="s">
        <v>36</v>
      </c>
      <c r="J29844">
        <v>0</v>
      </c>
      <c r="K29844">
        <v>0</v>
      </c>
      <c r="L29844">
        <v>0</v>
      </c>
      <c r="M29844" s="1">
        <v>0</v>
      </c>
      <c r="N29844" s="23">
        <v>102549637</v>
      </c>
      <c r="O29844" s="23">
        <v>1015452290</v>
      </c>
      <c r="P29844" t="s">
        <v>60650</v>
      </c>
      <c r="R29844" t="s">
        <v>1034</v>
      </c>
    </row>
    <row r="29845" spans="1:18" x14ac:dyDescent="0.3">
      <c r="A29845" s="23">
        <v>1000432152</v>
      </c>
      <c r="B29845" t="s">
        <v>40961</v>
      </c>
      <c r="C29845" t="s">
        <v>49370</v>
      </c>
      <c r="D29845" s="2">
        <v>43045</v>
      </c>
      <c r="E29845" s="2">
        <v>43045</v>
      </c>
      <c r="F29845">
        <v>0</v>
      </c>
      <c r="G29845">
        <v>0</v>
      </c>
      <c r="H29845" t="s">
        <v>33</v>
      </c>
      <c r="I29845" t="s">
        <v>31</v>
      </c>
      <c r="J29845">
        <v>0</v>
      </c>
      <c r="K29845">
        <v>0</v>
      </c>
      <c r="L29845">
        <v>0</v>
      </c>
      <c r="M29845" s="1">
        <v>0</v>
      </c>
      <c r="N29845" s="23">
        <v>202850105</v>
      </c>
      <c r="O29845" s="23">
        <v>1000432152</v>
      </c>
      <c r="P29845" t="s">
        <v>60650</v>
      </c>
      <c r="R29845" t="s">
        <v>1034</v>
      </c>
    </row>
    <row r="29846" spans="1:18" x14ac:dyDescent="0.3">
      <c r="A29846" s="23">
        <v>1015452342</v>
      </c>
      <c r="B29846" t="s">
        <v>40961</v>
      </c>
      <c r="C29846" t="s">
        <v>49371</v>
      </c>
      <c r="D29846" s="2">
        <v>43045</v>
      </c>
      <c r="E29846" s="2">
        <v>43045</v>
      </c>
      <c r="F29846">
        <v>0</v>
      </c>
      <c r="G29846">
        <v>0</v>
      </c>
      <c r="H29846" t="s">
        <v>33</v>
      </c>
      <c r="I29846" t="s">
        <v>31</v>
      </c>
      <c r="J29846">
        <v>0</v>
      </c>
      <c r="K29846">
        <v>0</v>
      </c>
      <c r="L29846">
        <v>0</v>
      </c>
      <c r="M29846" s="1">
        <v>0</v>
      </c>
      <c r="N29846" s="23">
        <v>102549630</v>
      </c>
      <c r="O29846" s="23">
        <v>1015452342</v>
      </c>
      <c r="P29846" t="s">
        <v>60650</v>
      </c>
      <c r="R29846" t="s">
        <v>1034</v>
      </c>
    </row>
    <row r="29847" spans="1:18" x14ac:dyDescent="0.3">
      <c r="A29847" s="23">
        <v>1015452289</v>
      </c>
      <c r="B29847" t="s">
        <v>40961</v>
      </c>
      <c r="C29847" t="s">
        <v>49372</v>
      </c>
      <c r="D29847" s="2">
        <v>43045</v>
      </c>
      <c r="E29847" s="2">
        <v>43045</v>
      </c>
      <c r="F29847">
        <v>0</v>
      </c>
      <c r="G29847">
        <v>0</v>
      </c>
      <c r="H29847" t="s">
        <v>33</v>
      </c>
      <c r="I29847" t="s">
        <v>31</v>
      </c>
      <c r="J29847">
        <v>0</v>
      </c>
      <c r="K29847">
        <v>0</v>
      </c>
      <c r="L29847">
        <v>0</v>
      </c>
      <c r="M29847" s="1">
        <v>0</v>
      </c>
      <c r="N29847" s="23">
        <v>102549632</v>
      </c>
      <c r="O29847" s="23">
        <v>1015452289</v>
      </c>
      <c r="P29847" t="s">
        <v>60650</v>
      </c>
      <c r="R29847" t="s">
        <v>1034</v>
      </c>
    </row>
    <row r="29848" spans="1:18" x14ac:dyDescent="0.3">
      <c r="A29848" s="23">
        <v>1015452293</v>
      </c>
      <c r="B29848" t="s">
        <v>40961</v>
      </c>
      <c r="C29848" t="s">
        <v>30006</v>
      </c>
      <c r="D29848" s="2">
        <v>43045</v>
      </c>
      <c r="E29848" s="2">
        <v>43045</v>
      </c>
      <c r="F29848">
        <v>0</v>
      </c>
      <c r="G29848">
        <v>0</v>
      </c>
      <c r="H29848" t="s">
        <v>32</v>
      </c>
      <c r="I29848" t="s">
        <v>31</v>
      </c>
      <c r="J29848">
        <v>0</v>
      </c>
      <c r="K29848">
        <v>0</v>
      </c>
      <c r="L29848">
        <v>0</v>
      </c>
      <c r="M29848" s="1">
        <v>0</v>
      </c>
      <c r="N29848" s="23">
        <v>100238119</v>
      </c>
      <c r="O29848" s="23">
        <v>1015452293</v>
      </c>
      <c r="P29848" t="s">
        <v>60650</v>
      </c>
      <c r="R29848" t="s">
        <v>1034</v>
      </c>
    </row>
    <row r="29849" spans="1:18" x14ac:dyDescent="0.3">
      <c r="A29849" s="23">
        <v>1015452343</v>
      </c>
      <c r="B29849" t="s">
        <v>40961</v>
      </c>
      <c r="C29849" t="s">
        <v>21335</v>
      </c>
      <c r="D29849" s="2">
        <v>43045</v>
      </c>
      <c r="E29849" s="2">
        <v>43045</v>
      </c>
      <c r="F29849">
        <v>0</v>
      </c>
      <c r="G29849">
        <v>0</v>
      </c>
      <c r="H29849" t="s">
        <v>33</v>
      </c>
      <c r="I29849" t="s">
        <v>31</v>
      </c>
      <c r="J29849">
        <v>0</v>
      </c>
      <c r="K29849">
        <v>0</v>
      </c>
      <c r="L29849">
        <v>0</v>
      </c>
      <c r="M29849" s="1">
        <v>0</v>
      </c>
      <c r="N29849" s="23">
        <v>100635258</v>
      </c>
      <c r="O29849" s="23">
        <v>1015452343</v>
      </c>
      <c r="P29849" t="s">
        <v>60650</v>
      </c>
      <c r="R29849" t="s">
        <v>1034</v>
      </c>
    </row>
    <row r="29850" spans="1:18" x14ac:dyDescent="0.3">
      <c r="A29850" s="23">
        <v>1015452346</v>
      </c>
      <c r="B29850" t="s">
        <v>40961</v>
      </c>
      <c r="C29850" t="s">
        <v>49373</v>
      </c>
      <c r="D29850" s="2">
        <v>43045</v>
      </c>
      <c r="E29850" s="2">
        <v>43045</v>
      </c>
      <c r="F29850">
        <v>0</v>
      </c>
      <c r="G29850">
        <v>0</v>
      </c>
      <c r="H29850" t="s">
        <v>33</v>
      </c>
      <c r="I29850" t="s">
        <v>31</v>
      </c>
      <c r="J29850">
        <v>0</v>
      </c>
      <c r="K29850">
        <v>0</v>
      </c>
      <c r="L29850">
        <v>0</v>
      </c>
      <c r="M29850" s="1">
        <v>0</v>
      </c>
      <c r="N29850" s="23">
        <v>201329181</v>
      </c>
      <c r="O29850" s="23">
        <v>1015452346</v>
      </c>
      <c r="P29850" t="s">
        <v>60650</v>
      </c>
      <c r="R29850" t="s">
        <v>1034</v>
      </c>
    </row>
    <row r="29851" spans="1:18" x14ac:dyDescent="0.3">
      <c r="A29851" s="23">
        <v>1015452349</v>
      </c>
      <c r="B29851" t="s">
        <v>40961</v>
      </c>
      <c r="C29851" t="s">
        <v>49317</v>
      </c>
      <c r="D29851" s="2">
        <v>43045</v>
      </c>
      <c r="E29851" s="2">
        <v>43045</v>
      </c>
      <c r="F29851">
        <v>0</v>
      </c>
      <c r="G29851">
        <v>0</v>
      </c>
      <c r="H29851" t="s">
        <v>33</v>
      </c>
      <c r="I29851" t="s">
        <v>37</v>
      </c>
      <c r="J29851">
        <v>0</v>
      </c>
      <c r="K29851">
        <v>0</v>
      </c>
      <c r="L29851">
        <v>0</v>
      </c>
      <c r="M29851" s="1">
        <v>0</v>
      </c>
      <c r="N29851" s="23">
        <v>102549551</v>
      </c>
      <c r="O29851" s="23">
        <v>1015452349</v>
      </c>
      <c r="P29851" t="s">
        <v>60650</v>
      </c>
      <c r="R29851" t="s">
        <v>1034</v>
      </c>
    </row>
    <row r="29852" spans="1:18" x14ac:dyDescent="0.3">
      <c r="A29852" s="23">
        <v>1015452350</v>
      </c>
      <c r="B29852" t="s">
        <v>40961</v>
      </c>
      <c r="C29852" t="s">
        <v>34162</v>
      </c>
      <c r="D29852" s="2">
        <v>43045</v>
      </c>
      <c r="E29852" s="2">
        <v>43045</v>
      </c>
      <c r="F29852">
        <v>0</v>
      </c>
      <c r="G29852">
        <v>0</v>
      </c>
      <c r="H29852" t="s">
        <v>33</v>
      </c>
      <c r="I29852" t="s">
        <v>31</v>
      </c>
      <c r="J29852">
        <v>0</v>
      </c>
      <c r="K29852">
        <v>0</v>
      </c>
      <c r="L29852">
        <v>0</v>
      </c>
      <c r="M29852" s="1">
        <v>0</v>
      </c>
      <c r="N29852" s="23">
        <v>101450433</v>
      </c>
      <c r="O29852" s="23">
        <v>1015452350</v>
      </c>
      <c r="P29852" t="s">
        <v>60650</v>
      </c>
      <c r="R29852" t="s">
        <v>1034</v>
      </c>
    </row>
    <row r="29853" spans="1:18" x14ac:dyDescent="0.3">
      <c r="A29853" s="23">
        <v>1015452296</v>
      </c>
      <c r="B29853" t="s">
        <v>40961</v>
      </c>
      <c r="C29853" t="s">
        <v>49374</v>
      </c>
      <c r="D29853" s="2">
        <v>43045</v>
      </c>
      <c r="E29853" s="2">
        <v>43045</v>
      </c>
      <c r="F29853">
        <v>0</v>
      </c>
      <c r="G29853">
        <v>0</v>
      </c>
      <c r="H29853" t="s">
        <v>33</v>
      </c>
      <c r="I29853" t="s">
        <v>31</v>
      </c>
      <c r="J29853">
        <v>0</v>
      </c>
      <c r="K29853">
        <v>0</v>
      </c>
      <c r="L29853">
        <v>0</v>
      </c>
      <c r="M29853" s="1">
        <v>0</v>
      </c>
      <c r="N29853" s="23">
        <v>102549642</v>
      </c>
      <c r="O29853" s="23">
        <v>1015452296</v>
      </c>
      <c r="P29853" t="s">
        <v>60650</v>
      </c>
      <c r="R29853" t="s">
        <v>1034</v>
      </c>
    </row>
    <row r="29854" spans="1:18" x14ac:dyDescent="0.3">
      <c r="A29854" s="23">
        <v>1015452352</v>
      </c>
      <c r="B29854" t="s">
        <v>40961</v>
      </c>
      <c r="C29854" t="s">
        <v>49375</v>
      </c>
      <c r="D29854" s="2">
        <v>43045</v>
      </c>
      <c r="E29854" s="2">
        <v>43045</v>
      </c>
      <c r="F29854">
        <v>0</v>
      </c>
      <c r="G29854">
        <v>0</v>
      </c>
      <c r="H29854" t="s">
        <v>33</v>
      </c>
      <c r="I29854" t="s">
        <v>31</v>
      </c>
      <c r="J29854">
        <v>0</v>
      </c>
      <c r="K29854">
        <v>0</v>
      </c>
      <c r="L29854">
        <v>0</v>
      </c>
      <c r="M29854" s="1">
        <v>0</v>
      </c>
      <c r="N29854" s="23">
        <v>102549655</v>
      </c>
      <c r="O29854" s="23">
        <v>1015452352</v>
      </c>
      <c r="P29854" t="s">
        <v>60650</v>
      </c>
      <c r="R29854" t="s">
        <v>1034</v>
      </c>
    </row>
    <row r="29855" spans="1:18" x14ac:dyDescent="0.3">
      <c r="A29855" s="23">
        <v>1015452297</v>
      </c>
      <c r="B29855" t="s">
        <v>40961</v>
      </c>
      <c r="C29855" t="s">
        <v>49376</v>
      </c>
      <c r="D29855" s="2">
        <v>43045</v>
      </c>
      <c r="E29855" s="2">
        <v>43045</v>
      </c>
      <c r="F29855">
        <v>0</v>
      </c>
      <c r="G29855">
        <v>0</v>
      </c>
      <c r="H29855" t="s">
        <v>32</v>
      </c>
      <c r="I29855" t="s">
        <v>37</v>
      </c>
      <c r="J29855">
        <v>0</v>
      </c>
      <c r="K29855">
        <v>0</v>
      </c>
      <c r="L29855">
        <v>0</v>
      </c>
      <c r="M29855" s="1">
        <v>0</v>
      </c>
      <c r="N29855" s="23">
        <v>101534629</v>
      </c>
      <c r="O29855" s="23">
        <v>1015452297</v>
      </c>
      <c r="P29855" t="s">
        <v>60650</v>
      </c>
      <c r="R29855" t="s">
        <v>1034</v>
      </c>
    </row>
    <row r="29856" spans="1:18" x14ac:dyDescent="0.3">
      <c r="A29856" s="23">
        <v>1015452354</v>
      </c>
      <c r="B29856" t="s">
        <v>40961</v>
      </c>
      <c r="C29856" t="s">
        <v>49377</v>
      </c>
      <c r="D29856" s="2">
        <v>43045</v>
      </c>
      <c r="E29856" s="2">
        <v>43045</v>
      </c>
      <c r="F29856">
        <v>0</v>
      </c>
      <c r="G29856">
        <v>0</v>
      </c>
      <c r="H29856" t="s">
        <v>32</v>
      </c>
      <c r="I29856" t="s">
        <v>31</v>
      </c>
      <c r="J29856">
        <v>0</v>
      </c>
      <c r="K29856">
        <v>0</v>
      </c>
      <c r="L29856">
        <v>0</v>
      </c>
      <c r="M29856" s="1">
        <v>0</v>
      </c>
      <c r="N29856" s="23">
        <v>102549656</v>
      </c>
      <c r="O29856" s="23">
        <v>1015452354</v>
      </c>
      <c r="P29856" t="s">
        <v>60650</v>
      </c>
      <c r="R29856" t="s">
        <v>1034</v>
      </c>
    </row>
    <row r="29857" spans="1:18" x14ac:dyDescent="0.3">
      <c r="A29857" s="23">
        <v>1014561365</v>
      </c>
      <c r="B29857" t="s">
        <v>40961</v>
      </c>
      <c r="C29857" t="s">
        <v>14502</v>
      </c>
      <c r="D29857" s="2">
        <v>43045</v>
      </c>
      <c r="E29857" s="2">
        <v>43045</v>
      </c>
      <c r="F29857">
        <v>0</v>
      </c>
      <c r="G29857">
        <v>0</v>
      </c>
      <c r="H29857" t="s">
        <v>33</v>
      </c>
      <c r="I29857" t="s">
        <v>38</v>
      </c>
      <c r="J29857">
        <v>0</v>
      </c>
      <c r="K29857">
        <v>0</v>
      </c>
      <c r="L29857">
        <v>0</v>
      </c>
      <c r="M29857" s="1">
        <v>0</v>
      </c>
      <c r="N29857" s="23">
        <v>102195781</v>
      </c>
      <c r="O29857" s="23">
        <v>1014561365</v>
      </c>
      <c r="P29857" t="s">
        <v>60650</v>
      </c>
      <c r="R29857" t="s">
        <v>1034</v>
      </c>
    </row>
    <row r="29858" spans="1:18" x14ac:dyDescent="0.3">
      <c r="A29858" s="23">
        <v>1015452300</v>
      </c>
      <c r="B29858" t="s">
        <v>40961</v>
      </c>
      <c r="C29858" t="s">
        <v>49378</v>
      </c>
      <c r="D29858" s="2">
        <v>43045</v>
      </c>
      <c r="E29858" s="2">
        <v>43045</v>
      </c>
      <c r="F29858">
        <v>0</v>
      </c>
      <c r="G29858">
        <v>0</v>
      </c>
      <c r="H29858" t="s">
        <v>33</v>
      </c>
      <c r="I29858" t="s">
        <v>31</v>
      </c>
      <c r="J29858">
        <v>0</v>
      </c>
      <c r="K29858">
        <v>0</v>
      </c>
      <c r="L29858">
        <v>0</v>
      </c>
      <c r="M29858" s="1">
        <v>0</v>
      </c>
      <c r="N29858" s="23">
        <v>102549644</v>
      </c>
      <c r="O29858" s="23">
        <v>1015452300</v>
      </c>
      <c r="P29858" t="s">
        <v>60650</v>
      </c>
      <c r="R29858" t="s">
        <v>1034</v>
      </c>
    </row>
    <row r="29859" spans="1:18" x14ac:dyDescent="0.3">
      <c r="A29859" s="23">
        <v>1015452401</v>
      </c>
      <c r="B29859" t="s">
        <v>40961</v>
      </c>
      <c r="C29859" t="s">
        <v>49379</v>
      </c>
      <c r="D29859" s="2">
        <v>43045</v>
      </c>
      <c r="E29859" s="2">
        <v>43045</v>
      </c>
      <c r="F29859">
        <v>0</v>
      </c>
      <c r="G29859">
        <v>0</v>
      </c>
      <c r="H29859" t="s">
        <v>33</v>
      </c>
      <c r="I29859" t="s">
        <v>31</v>
      </c>
      <c r="J29859">
        <v>0</v>
      </c>
      <c r="K29859">
        <v>0</v>
      </c>
      <c r="L29859">
        <v>0</v>
      </c>
      <c r="M29859" s="1">
        <v>0</v>
      </c>
      <c r="N29859" s="23">
        <v>200454184</v>
      </c>
      <c r="O29859" s="23">
        <v>1015452401</v>
      </c>
      <c r="P29859" t="s">
        <v>60650</v>
      </c>
      <c r="R29859" t="s">
        <v>1034</v>
      </c>
    </row>
    <row r="29860" spans="1:18" x14ac:dyDescent="0.3">
      <c r="A29860" s="23">
        <v>1015452358</v>
      </c>
      <c r="B29860" t="s">
        <v>40961</v>
      </c>
      <c r="C29860" t="s">
        <v>49380</v>
      </c>
      <c r="D29860" s="2">
        <v>43045</v>
      </c>
      <c r="E29860" s="2">
        <v>43045</v>
      </c>
      <c r="F29860">
        <v>0</v>
      </c>
      <c r="G29860">
        <v>0</v>
      </c>
      <c r="H29860" t="s">
        <v>33</v>
      </c>
      <c r="I29860" t="s">
        <v>31</v>
      </c>
      <c r="J29860">
        <v>0</v>
      </c>
      <c r="K29860">
        <v>0</v>
      </c>
      <c r="L29860">
        <v>0</v>
      </c>
      <c r="M29860" s="1">
        <v>0</v>
      </c>
      <c r="N29860" s="23">
        <v>102549657</v>
      </c>
      <c r="O29860" s="23">
        <v>1015452358</v>
      </c>
      <c r="P29860" t="s">
        <v>60650</v>
      </c>
      <c r="R29860" t="s">
        <v>1034</v>
      </c>
    </row>
    <row r="29861" spans="1:18" x14ac:dyDescent="0.3">
      <c r="A29861" s="23">
        <v>1015452356</v>
      </c>
      <c r="B29861" t="s">
        <v>40961</v>
      </c>
      <c r="C29861" t="s">
        <v>49381</v>
      </c>
      <c r="D29861" s="2">
        <v>43045</v>
      </c>
      <c r="E29861" s="2">
        <v>43045</v>
      </c>
      <c r="F29861">
        <v>0</v>
      </c>
      <c r="G29861">
        <v>0</v>
      </c>
      <c r="H29861" t="s">
        <v>33</v>
      </c>
      <c r="I29861" t="s">
        <v>31</v>
      </c>
      <c r="J29861">
        <v>0</v>
      </c>
      <c r="K29861">
        <v>0</v>
      </c>
      <c r="L29861">
        <v>0</v>
      </c>
      <c r="M29861" s="1">
        <v>0</v>
      </c>
      <c r="N29861" s="23">
        <v>102549573</v>
      </c>
      <c r="O29861" s="23">
        <v>1015452356</v>
      </c>
      <c r="P29861" t="s">
        <v>60650</v>
      </c>
      <c r="R29861" t="s">
        <v>1034</v>
      </c>
    </row>
    <row r="29862" spans="1:18" x14ac:dyDescent="0.3">
      <c r="A29862" s="23">
        <v>1004011658</v>
      </c>
      <c r="B29862" t="s">
        <v>40961</v>
      </c>
      <c r="C29862" t="s">
        <v>5062</v>
      </c>
      <c r="D29862" s="2">
        <v>43045</v>
      </c>
      <c r="E29862" s="2">
        <v>43045</v>
      </c>
      <c r="F29862">
        <v>0</v>
      </c>
      <c r="G29862">
        <v>0</v>
      </c>
      <c r="H29862" t="s">
        <v>33</v>
      </c>
      <c r="I29862" t="s">
        <v>31</v>
      </c>
      <c r="J29862">
        <v>0</v>
      </c>
      <c r="K29862">
        <v>0</v>
      </c>
      <c r="L29862">
        <v>0</v>
      </c>
      <c r="M29862" s="1">
        <v>0</v>
      </c>
      <c r="N29862" s="23">
        <v>100342571</v>
      </c>
      <c r="O29862" s="23">
        <v>1004011658</v>
      </c>
      <c r="P29862" t="s">
        <v>60650</v>
      </c>
      <c r="R29862" t="s">
        <v>1034</v>
      </c>
    </row>
    <row r="29863" spans="1:18" x14ac:dyDescent="0.3">
      <c r="A29863" s="23">
        <v>1015452366</v>
      </c>
      <c r="B29863" t="s">
        <v>40961</v>
      </c>
      <c r="C29863" t="s">
        <v>49317</v>
      </c>
      <c r="D29863" s="2">
        <v>43045</v>
      </c>
      <c r="E29863" s="2">
        <v>43045</v>
      </c>
      <c r="F29863">
        <v>0</v>
      </c>
      <c r="G29863">
        <v>0</v>
      </c>
      <c r="H29863" t="s">
        <v>33</v>
      </c>
      <c r="I29863" t="s">
        <v>37</v>
      </c>
      <c r="J29863">
        <v>0</v>
      </c>
      <c r="K29863">
        <v>0</v>
      </c>
      <c r="L29863">
        <v>0</v>
      </c>
      <c r="M29863" s="1">
        <v>0</v>
      </c>
      <c r="N29863" s="23">
        <v>102549551</v>
      </c>
      <c r="O29863" s="23">
        <v>1015452366</v>
      </c>
      <c r="P29863" t="s">
        <v>60650</v>
      </c>
      <c r="R29863" t="s">
        <v>1034</v>
      </c>
    </row>
    <row r="29864" spans="1:18" x14ac:dyDescent="0.3">
      <c r="A29864" s="23">
        <v>1013825320</v>
      </c>
      <c r="B29864" t="s">
        <v>40961</v>
      </c>
      <c r="C29864" t="s">
        <v>49382</v>
      </c>
      <c r="D29864" s="2">
        <v>43045</v>
      </c>
      <c r="E29864" s="2">
        <v>43045</v>
      </c>
      <c r="F29864">
        <v>0</v>
      </c>
      <c r="G29864">
        <v>0</v>
      </c>
      <c r="H29864" t="s">
        <v>33</v>
      </c>
      <c r="I29864" t="s">
        <v>34</v>
      </c>
      <c r="J29864">
        <v>0</v>
      </c>
      <c r="K29864">
        <v>0</v>
      </c>
      <c r="L29864">
        <v>0</v>
      </c>
      <c r="M29864" s="1">
        <v>0</v>
      </c>
      <c r="N29864" s="23">
        <v>100354732</v>
      </c>
      <c r="O29864" s="23">
        <v>1013825320</v>
      </c>
      <c r="P29864" t="s">
        <v>60650</v>
      </c>
      <c r="R29864" t="s">
        <v>1034</v>
      </c>
    </row>
    <row r="29865" spans="1:18" x14ac:dyDescent="0.3">
      <c r="A29865" s="23">
        <v>1015452412</v>
      </c>
      <c r="B29865" t="s">
        <v>40961</v>
      </c>
      <c r="C29865" t="s">
        <v>49383</v>
      </c>
      <c r="D29865" s="2">
        <v>43045</v>
      </c>
      <c r="E29865" s="2">
        <v>43045</v>
      </c>
      <c r="F29865">
        <v>0</v>
      </c>
      <c r="G29865">
        <v>0</v>
      </c>
      <c r="H29865" t="s">
        <v>33</v>
      </c>
      <c r="I29865" t="s">
        <v>36</v>
      </c>
      <c r="J29865">
        <v>0</v>
      </c>
      <c r="K29865">
        <v>0</v>
      </c>
      <c r="L29865">
        <v>0</v>
      </c>
      <c r="M29865" s="1">
        <v>0</v>
      </c>
      <c r="N29865" s="23">
        <v>204003654</v>
      </c>
      <c r="O29865" s="23">
        <v>1015452412</v>
      </c>
      <c r="P29865" t="s">
        <v>60650</v>
      </c>
      <c r="R29865" t="s">
        <v>1034</v>
      </c>
    </row>
    <row r="29866" spans="1:18" x14ac:dyDescent="0.3">
      <c r="A29866" s="23">
        <v>1015452413</v>
      </c>
      <c r="B29866" t="s">
        <v>40961</v>
      </c>
      <c r="C29866" t="s">
        <v>49384</v>
      </c>
      <c r="D29866" s="2">
        <v>43045</v>
      </c>
      <c r="E29866" s="2">
        <v>43045</v>
      </c>
      <c r="F29866">
        <v>0</v>
      </c>
      <c r="G29866">
        <v>0</v>
      </c>
      <c r="H29866" t="s">
        <v>33</v>
      </c>
      <c r="I29866" t="s">
        <v>31</v>
      </c>
      <c r="J29866">
        <v>0</v>
      </c>
      <c r="K29866">
        <v>0</v>
      </c>
      <c r="L29866">
        <v>0</v>
      </c>
      <c r="M29866" s="1">
        <v>0</v>
      </c>
      <c r="N29866" s="23">
        <v>203035600</v>
      </c>
      <c r="O29866" s="23">
        <v>1015452413</v>
      </c>
      <c r="P29866" t="s">
        <v>60650</v>
      </c>
      <c r="R29866" t="s">
        <v>1034</v>
      </c>
    </row>
    <row r="29867" spans="1:18" x14ac:dyDescent="0.3">
      <c r="A29867" s="23">
        <v>1015452373</v>
      </c>
      <c r="B29867" t="s">
        <v>40961</v>
      </c>
      <c r="C29867" t="s">
        <v>49385</v>
      </c>
      <c r="D29867" s="2">
        <v>43045</v>
      </c>
      <c r="E29867" s="2">
        <v>43045</v>
      </c>
      <c r="F29867">
        <v>0</v>
      </c>
      <c r="G29867">
        <v>0</v>
      </c>
      <c r="H29867" t="s">
        <v>33</v>
      </c>
      <c r="I29867" t="s">
        <v>31</v>
      </c>
      <c r="J29867">
        <v>0</v>
      </c>
      <c r="K29867">
        <v>0</v>
      </c>
      <c r="L29867">
        <v>0</v>
      </c>
      <c r="M29867" s="1">
        <v>0</v>
      </c>
      <c r="N29867" s="23">
        <v>102549663</v>
      </c>
      <c r="O29867" s="23">
        <v>1015452373</v>
      </c>
      <c r="P29867" t="s">
        <v>60650</v>
      </c>
      <c r="R29867" t="s">
        <v>1034</v>
      </c>
    </row>
    <row r="29868" spans="1:18" x14ac:dyDescent="0.3">
      <c r="A29868" s="23">
        <v>1015452414</v>
      </c>
      <c r="B29868" t="s">
        <v>40961</v>
      </c>
      <c r="C29868" t="s">
        <v>49386</v>
      </c>
      <c r="D29868" s="2">
        <v>43045</v>
      </c>
      <c r="E29868" s="2">
        <v>43045</v>
      </c>
      <c r="F29868">
        <v>0</v>
      </c>
      <c r="G29868">
        <v>0</v>
      </c>
      <c r="H29868" t="s">
        <v>33</v>
      </c>
      <c r="I29868" t="s">
        <v>31</v>
      </c>
      <c r="J29868">
        <v>0</v>
      </c>
      <c r="K29868">
        <v>0</v>
      </c>
      <c r="L29868">
        <v>0</v>
      </c>
      <c r="M29868" s="1">
        <v>0</v>
      </c>
      <c r="N29868" s="23">
        <v>102549674</v>
      </c>
      <c r="O29868" s="23">
        <v>1015452414</v>
      </c>
      <c r="P29868" t="s">
        <v>60650</v>
      </c>
      <c r="R29868" t="s">
        <v>1034</v>
      </c>
    </row>
    <row r="29869" spans="1:18" x14ac:dyDescent="0.3">
      <c r="A29869" s="23">
        <v>1015452374</v>
      </c>
      <c r="B29869" t="s">
        <v>40961</v>
      </c>
      <c r="C29869" t="s">
        <v>49387</v>
      </c>
      <c r="D29869" s="2">
        <v>43045</v>
      </c>
      <c r="E29869" s="2">
        <v>43045</v>
      </c>
      <c r="F29869">
        <v>0</v>
      </c>
      <c r="G29869">
        <v>0</v>
      </c>
      <c r="H29869" t="s">
        <v>33</v>
      </c>
      <c r="I29869" t="s">
        <v>31</v>
      </c>
      <c r="J29869">
        <v>0</v>
      </c>
      <c r="K29869">
        <v>0</v>
      </c>
      <c r="L29869">
        <v>0</v>
      </c>
      <c r="M29869" s="1">
        <v>0</v>
      </c>
      <c r="N29869" s="23">
        <v>201304825</v>
      </c>
      <c r="O29869" s="23">
        <v>1015452374</v>
      </c>
      <c r="P29869" t="s">
        <v>60650</v>
      </c>
      <c r="R29869" t="s">
        <v>1034</v>
      </c>
    </row>
    <row r="29870" spans="1:18" x14ac:dyDescent="0.3">
      <c r="A29870" s="23">
        <v>1015452415</v>
      </c>
      <c r="B29870" t="s">
        <v>40961</v>
      </c>
      <c r="C29870" t="s">
        <v>40393</v>
      </c>
      <c r="D29870" s="2">
        <v>43045</v>
      </c>
      <c r="E29870" s="2">
        <v>43045</v>
      </c>
      <c r="F29870">
        <v>0</v>
      </c>
      <c r="G29870">
        <v>0</v>
      </c>
      <c r="H29870" t="s">
        <v>33</v>
      </c>
      <c r="I29870" t="s">
        <v>31</v>
      </c>
      <c r="J29870">
        <v>0</v>
      </c>
      <c r="K29870">
        <v>0</v>
      </c>
      <c r="L29870">
        <v>0</v>
      </c>
      <c r="M29870" s="1">
        <v>0</v>
      </c>
      <c r="N29870" s="23">
        <v>102549671</v>
      </c>
      <c r="O29870" s="23">
        <v>1015452415</v>
      </c>
      <c r="P29870" t="s">
        <v>60650</v>
      </c>
      <c r="R29870" t="s">
        <v>1034</v>
      </c>
    </row>
    <row r="29871" spans="1:18" x14ac:dyDescent="0.3">
      <c r="A29871" s="23">
        <v>1015452377</v>
      </c>
      <c r="B29871" t="s">
        <v>40961</v>
      </c>
      <c r="C29871" t="s">
        <v>49388</v>
      </c>
      <c r="D29871" s="2">
        <v>43045</v>
      </c>
      <c r="E29871" s="2">
        <v>43045</v>
      </c>
      <c r="F29871">
        <v>0</v>
      </c>
      <c r="G29871">
        <v>0</v>
      </c>
      <c r="H29871" t="s">
        <v>33</v>
      </c>
      <c r="I29871" t="s">
        <v>31</v>
      </c>
      <c r="J29871">
        <v>0</v>
      </c>
      <c r="K29871">
        <v>0</v>
      </c>
      <c r="L29871">
        <v>0</v>
      </c>
      <c r="M29871" s="1">
        <v>0</v>
      </c>
      <c r="N29871" s="23">
        <v>102543184</v>
      </c>
      <c r="O29871" s="23">
        <v>1015452377</v>
      </c>
      <c r="P29871" t="s">
        <v>60650</v>
      </c>
      <c r="R29871" t="s">
        <v>1034</v>
      </c>
    </row>
    <row r="29872" spans="1:18" x14ac:dyDescent="0.3">
      <c r="A29872" s="23">
        <v>1014403573</v>
      </c>
      <c r="B29872" t="s">
        <v>40961</v>
      </c>
      <c r="C29872" t="s">
        <v>13892</v>
      </c>
      <c r="D29872" s="2">
        <v>43045</v>
      </c>
      <c r="E29872" s="2">
        <v>43045</v>
      </c>
      <c r="F29872">
        <v>0</v>
      </c>
      <c r="G29872">
        <v>0</v>
      </c>
      <c r="H29872" t="s">
        <v>33</v>
      </c>
      <c r="I29872" t="s">
        <v>31</v>
      </c>
      <c r="J29872">
        <v>0</v>
      </c>
      <c r="K29872">
        <v>0</v>
      </c>
      <c r="L29872">
        <v>0</v>
      </c>
      <c r="M29872" s="1">
        <v>0</v>
      </c>
      <c r="N29872" s="23">
        <v>102102355</v>
      </c>
      <c r="O29872" s="23">
        <v>1014403573</v>
      </c>
      <c r="P29872" t="s">
        <v>60650</v>
      </c>
      <c r="R29872" t="s">
        <v>1034</v>
      </c>
    </row>
    <row r="29873" spans="1:18" x14ac:dyDescent="0.3">
      <c r="A29873" s="23">
        <v>1015452379</v>
      </c>
      <c r="B29873" t="s">
        <v>40961</v>
      </c>
      <c r="C29873" t="s">
        <v>49389</v>
      </c>
      <c r="D29873" s="2">
        <v>43045</v>
      </c>
      <c r="E29873" s="2">
        <v>43045</v>
      </c>
      <c r="F29873">
        <v>0</v>
      </c>
      <c r="G29873">
        <v>0</v>
      </c>
      <c r="H29873" t="s">
        <v>33</v>
      </c>
      <c r="I29873" t="s">
        <v>31</v>
      </c>
      <c r="J29873">
        <v>0</v>
      </c>
      <c r="K29873">
        <v>0</v>
      </c>
      <c r="L29873">
        <v>0</v>
      </c>
      <c r="M29873" s="1">
        <v>0</v>
      </c>
      <c r="N29873" s="23">
        <v>102549670</v>
      </c>
      <c r="O29873" s="23">
        <v>1015452379</v>
      </c>
      <c r="P29873" t="s">
        <v>60650</v>
      </c>
      <c r="R29873" t="s">
        <v>1034</v>
      </c>
    </row>
    <row r="29874" spans="1:18" x14ac:dyDescent="0.3">
      <c r="A29874" s="23">
        <v>1015452380</v>
      </c>
      <c r="B29874" t="s">
        <v>40961</v>
      </c>
      <c r="C29874" t="s">
        <v>49390</v>
      </c>
      <c r="D29874" s="2">
        <v>43045</v>
      </c>
      <c r="E29874" s="2">
        <v>43045</v>
      </c>
      <c r="F29874">
        <v>0</v>
      </c>
      <c r="G29874">
        <v>0</v>
      </c>
      <c r="H29874" t="s">
        <v>33</v>
      </c>
      <c r="I29874" t="s">
        <v>31</v>
      </c>
      <c r="J29874">
        <v>0</v>
      </c>
      <c r="K29874">
        <v>0</v>
      </c>
      <c r="L29874">
        <v>0</v>
      </c>
      <c r="M29874" s="1">
        <v>0</v>
      </c>
      <c r="N29874" s="23">
        <v>102549575</v>
      </c>
      <c r="O29874" s="23">
        <v>1015452380</v>
      </c>
      <c r="P29874" t="s">
        <v>60650</v>
      </c>
      <c r="R29874" t="s">
        <v>1034</v>
      </c>
    </row>
    <row r="29875" spans="1:18" x14ac:dyDescent="0.3">
      <c r="A29875" s="23">
        <v>1015452416</v>
      </c>
      <c r="B29875" t="s">
        <v>40961</v>
      </c>
      <c r="C29875" t="s">
        <v>49391</v>
      </c>
      <c r="D29875" s="2">
        <v>43045</v>
      </c>
      <c r="E29875" s="2">
        <v>43045</v>
      </c>
      <c r="F29875">
        <v>0</v>
      </c>
      <c r="G29875">
        <v>0</v>
      </c>
      <c r="H29875" t="s">
        <v>32</v>
      </c>
      <c r="I29875" t="s">
        <v>31</v>
      </c>
      <c r="J29875">
        <v>0</v>
      </c>
      <c r="K29875">
        <v>0</v>
      </c>
      <c r="L29875">
        <v>0</v>
      </c>
      <c r="M29875" s="1">
        <v>0</v>
      </c>
      <c r="N29875" s="23">
        <v>200833447</v>
      </c>
      <c r="O29875" s="23">
        <v>1015452416</v>
      </c>
      <c r="P29875" t="s">
        <v>60650</v>
      </c>
      <c r="R29875" t="s">
        <v>1034</v>
      </c>
    </row>
    <row r="29876" spans="1:18" x14ac:dyDescent="0.3">
      <c r="A29876" s="23">
        <v>1015452418</v>
      </c>
      <c r="B29876" t="s">
        <v>40961</v>
      </c>
      <c r="C29876" t="s">
        <v>857</v>
      </c>
      <c r="D29876" s="2">
        <v>43045</v>
      </c>
      <c r="E29876" s="2">
        <v>43045</v>
      </c>
      <c r="F29876">
        <v>0</v>
      </c>
      <c r="G29876">
        <v>0</v>
      </c>
      <c r="H29876" t="s">
        <v>33</v>
      </c>
      <c r="I29876" t="s">
        <v>31</v>
      </c>
      <c r="J29876">
        <v>0</v>
      </c>
      <c r="K29876">
        <v>0</v>
      </c>
      <c r="L29876">
        <v>0</v>
      </c>
      <c r="M29876" s="1">
        <v>0</v>
      </c>
      <c r="N29876" s="23">
        <v>102549677</v>
      </c>
      <c r="O29876" s="23">
        <v>1015452418</v>
      </c>
      <c r="P29876" t="s">
        <v>60650</v>
      </c>
      <c r="R29876" t="s">
        <v>1034</v>
      </c>
    </row>
    <row r="29877" spans="1:18" x14ac:dyDescent="0.3">
      <c r="A29877" s="23">
        <v>1015452383</v>
      </c>
      <c r="B29877" t="s">
        <v>40961</v>
      </c>
      <c r="C29877" t="s">
        <v>49317</v>
      </c>
      <c r="D29877" s="2">
        <v>43045</v>
      </c>
      <c r="E29877" s="2">
        <v>43045</v>
      </c>
      <c r="F29877">
        <v>0</v>
      </c>
      <c r="G29877">
        <v>0</v>
      </c>
      <c r="H29877" t="s">
        <v>33</v>
      </c>
      <c r="I29877" t="s">
        <v>37</v>
      </c>
      <c r="J29877">
        <v>0</v>
      </c>
      <c r="K29877">
        <v>0</v>
      </c>
      <c r="L29877">
        <v>0</v>
      </c>
      <c r="M29877" s="1">
        <v>0</v>
      </c>
      <c r="N29877" s="23">
        <v>102549551</v>
      </c>
      <c r="O29877" s="23">
        <v>1015452383</v>
      </c>
      <c r="P29877" t="s">
        <v>60650</v>
      </c>
      <c r="R29877" t="s">
        <v>1034</v>
      </c>
    </row>
    <row r="29878" spans="1:18" x14ac:dyDescent="0.3">
      <c r="A29878" s="23">
        <v>1015452383</v>
      </c>
      <c r="B29878" t="s">
        <v>40961</v>
      </c>
      <c r="C29878" t="s">
        <v>49317</v>
      </c>
      <c r="D29878" s="2">
        <v>43045</v>
      </c>
      <c r="E29878" s="2">
        <v>43045</v>
      </c>
      <c r="F29878">
        <v>0</v>
      </c>
      <c r="G29878">
        <v>0</v>
      </c>
      <c r="H29878" t="s">
        <v>33</v>
      </c>
      <c r="I29878" t="s">
        <v>37</v>
      </c>
      <c r="J29878">
        <v>0</v>
      </c>
      <c r="K29878">
        <v>0</v>
      </c>
      <c r="L29878">
        <v>0</v>
      </c>
      <c r="M29878" s="1">
        <v>0</v>
      </c>
      <c r="N29878" s="23">
        <v>102549551</v>
      </c>
      <c r="O29878" s="23">
        <v>1015452383</v>
      </c>
      <c r="P29878" t="s">
        <v>60650</v>
      </c>
      <c r="R29878" t="s">
        <v>1034</v>
      </c>
    </row>
    <row r="29879" spans="1:18" x14ac:dyDescent="0.3">
      <c r="A29879" s="23">
        <v>1014296621</v>
      </c>
      <c r="B29879" t="s">
        <v>40961</v>
      </c>
      <c r="C29879" t="s">
        <v>13379</v>
      </c>
      <c r="D29879" s="2">
        <v>43045</v>
      </c>
      <c r="E29879" s="2">
        <v>43045</v>
      </c>
      <c r="F29879">
        <v>0</v>
      </c>
      <c r="G29879">
        <v>0</v>
      </c>
      <c r="H29879" t="s">
        <v>33</v>
      </c>
      <c r="I29879" t="s">
        <v>38</v>
      </c>
      <c r="J29879">
        <v>0</v>
      </c>
      <c r="K29879">
        <v>0</v>
      </c>
      <c r="L29879">
        <v>0</v>
      </c>
      <c r="M29879" s="1">
        <v>0</v>
      </c>
      <c r="N29879" s="23">
        <v>102009828</v>
      </c>
      <c r="O29879" s="23">
        <v>1014296621</v>
      </c>
      <c r="P29879" t="s">
        <v>60650</v>
      </c>
      <c r="R29879" t="s">
        <v>1034</v>
      </c>
    </row>
    <row r="29880" spans="1:18" x14ac:dyDescent="0.3">
      <c r="A29880" s="23">
        <v>1015452390</v>
      </c>
      <c r="B29880" t="s">
        <v>40961</v>
      </c>
      <c r="C29880" t="s">
        <v>49392</v>
      </c>
      <c r="D29880" s="2">
        <v>43045</v>
      </c>
      <c r="E29880" s="2">
        <v>43045</v>
      </c>
      <c r="F29880">
        <v>0</v>
      </c>
      <c r="G29880">
        <v>0</v>
      </c>
      <c r="H29880" t="s">
        <v>33</v>
      </c>
      <c r="I29880" t="s">
        <v>34</v>
      </c>
      <c r="J29880">
        <v>0</v>
      </c>
      <c r="K29880">
        <v>0</v>
      </c>
      <c r="L29880">
        <v>0</v>
      </c>
      <c r="M29880" s="1">
        <v>0</v>
      </c>
      <c r="N29880" s="23">
        <v>102549665</v>
      </c>
      <c r="O29880" s="23">
        <v>1015452390</v>
      </c>
      <c r="P29880" t="s">
        <v>60650</v>
      </c>
      <c r="R29880" t="s">
        <v>1034</v>
      </c>
    </row>
    <row r="29881" spans="1:18" x14ac:dyDescent="0.3">
      <c r="A29881" s="23">
        <v>1015452429</v>
      </c>
      <c r="B29881" t="s">
        <v>40961</v>
      </c>
      <c r="C29881" t="s">
        <v>49393</v>
      </c>
      <c r="D29881" s="2">
        <v>43045</v>
      </c>
      <c r="E29881" s="2">
        <v>43045</v>
      </c>
      <c r="F29881">
        <v>0</v>
      </c>
      <c r="G29881">
        <v>0</v>
      </c>
      <c r="H29881" t="s">
        <v>33</v>
      </c>
      <c r="I29881" t="s">
        <v>31</v>
      </c>
      <c r="J29881">
        <v>0</v>
      </c>
      <c r="K29881">
        <v>0</v>
      </c>
      <c r="L29881">
        <v>0</v>
      </c>
      <c r="M29881" s="1">
        <v>0</v>
      </c>
      <c r="N29881" s="23">
        <v>102549692</v>
      </c>
      <c r="O29881" s="23">
        <v>1015452429</v>
      </c>
      <c r="P29881" t="s">
        <v>60650</v>
      </c>
      <c r="R29881" t="s">
        <v>1034</v>
      </c>
    </row>
    <row r="29882" spans="1:18" x14ac:dyDescent="0.3">
      <c r="A29882" s="23">
        <v>1015452395</v>
      </c>
      <c r="B29882" t="s">
        <v>40961</v>
      </c>
      <c r="C29882" t="s">
        <v>49394</v>
      </c>
      <c r="D29882" s="2">
        <v>43045</v>
      </c>
      <c r="E29882" s="2">
        <v>43045</v>
      </c>
      <c r="F29882">
        <v>0</v>
      </c>
      <c r="G29882">
        <v>0</v>
      </c>
      <c r="H29882" t="s">
        <v>33</v>
      </c>
      <c r="I29882" t="s">
        <v>38</v>
      </c>
      <c r="J29882">
        <v>0</v>
      </c>
      <c r="K29882">
        <v>0</v>
      </c>
      <c r="L29882">
        <v>0</v>
      </c>
      <c r="M29882" s="1">
        <v>0</v>
      </c>
      <c r="N29882" s="23">
        <v>102345588</v>
      </c>
      <c r="O29882" s="23">
        <v>1015452395</v>
      </c>
      <c r="P29882" t="s">
        <v>60650</v>
      </c>
      <c r="R29882" t="s">
        <v>1034</v>
      </c>
    </row>
    <row r="29883" spans="1:18" x14ac:dyDescent="0.3">
      <c r="A29883" s="23">
        <v>1014387633</v>
      </c>
      <c r="B29883" t="s">
        <v>40961</v>
      </c>
      <c r="C29883" t="s">
        <v>29347</v>
      </c>
      <c r="D29883" s="2">
        <v>43045</v>
      </c>
      <c r="E29883" s="2">
        <v>43045</v>
      </c>
      <c r="F29883">
        <v>0</v>
      </c>
      <c r="G29883">
        <v>0</v>
      </c>
      <c r="H29883" t="s">
        <v>33</v>
      </c>
      <c r="I29883" t="s">
        <v>31</v>
      </c>
      <c r="J29883">
        <v>0</v>
      </c>
      <c r="K29883">
        <v>0</v>
      </c>
      <c r="L29883">
        <v>0</v>
      </c>
      <c r="M29883" s="1">
        <v>0</v>
      </c>
      <c r="N29883" s="23">
        <v>101579966</v>
      </c>
      <c r="O29883" s="23">
        <v>1014387633</v>
      </c>
      <c r="P29883" t="s">
        <v>60650</v>
      </c>
      <c r="R29883" t="s">
        <v>1034</v>
      </c>
    </row>
    <row r="29884" spans="1:18" x14ac:dyDescent="0.3">
      <c r="A29884" s="23">
        <v>1015452435</v>
      </c>
      <c r="B29884" t="s">
        <v>40961</v>
      </c>
      <c r="C29884" t="s">
        <v>49395</v>
      </c>
      <c r="D29884" s="2">
        <v>43045</v>
      </c>
      <c r="E29884" s="2">
        <v>43045</v>
      </c>
      <c r="F29884">
        <v>0</v>
      </c>
      <c r="G29884">
        <v>0</v>
      </c>
      <c r="H29884" t="s">
        <v>33</v>
      </c>
      <c r="I29884" t="s">
        <v>34</v>
      </c>
      <c r="J29884">
        <v>0</v>
      </c>
      <c r="K29884">
        <v>0</v>
      </c>
      <c r="L29884">
        <v>0</v>
      </c>
      <c r="M29884" s="1">
        <v>0</v>
      </c>
      <c r="N29884" s="23">
        <v>102549697</v>
      </c>
      <c r="O29884" s="23">
        <v>1015452435</v>
      </c>
      <c r="P29884" t="s">
        <v>60650</v>
      </c>
      <c r="R29884" t="s">
        <v>1034</v>
      </c>
    </row>
    <row r="29885" spans="1:18" x14ac:dyDescent="0.3">
      <c r="A29885" s="23">
        <v>1015452437</v>
      </c>
      <c r="B29885" t="s">
        <v>40961</v>
      </c>
      <c r="C29885" t="s">
        <v>49396</v>
      </c>
      <c r="D29885" s="2">
        <v>43045</v>
      </c>
      <c r="E29885" s="2">
        <v>43045</v>
      </c>
      <c r="F29885">
        <v>0</v>
      </c>
      <c r="G29885">
        <v>0</v>
      </c>
      <c r="H29885" t="s">
        <v>33</v>
      </c>
      <c r="I29885" t="s">
        <v>31</v>
      </c>
      <c r="J29885">
        <v>0</v>
      </c>
      <c r="K29885">
        <v>0</v>
      </c>
      <c r="L29885">
        <v>0</v>
      </c>
      <c r="M29885" s="1">
        <v>0</v>
      </c>
      <c r="N29885" s="23">
        <v>102549676</v>
      </c>
      <c r="O29885" s="23">
        <v>1015452437</v>
      </c>
      <c r="P29885" t="s">
        <v>60650</v>
      </c>
      <c r="R29885" t="s">
        <v>1034</v>
      </c>
    </row>
    <row r="29886" spans="1:18" x14ac:dyDescent="0.3">
      <c r="A29886" s="23">
        <v>1015452399</v>
      </c>
      <c r="B29886" t="s">
        <v>40961</v>
      </c>
      <c r="C29886" t="s">
        <v>49397</v>
      </c>
      <c r="D29886" s="2">
        <v>43045</v>
      </c>
      <c r="E29886" s="2">
        <v>43045</v>
      </c>
      <c r="F29886">
        <v>0</v>
      </c>
      <c r="G29886">
        <v>0</v>
      </c>
      <c r="H29886" t="s">
        <v>33</v>
      </c>
      <c r="I29886" t="s">
        <v>31</v>
      </c>
      <c r="J29886">
        <v>0</v>
      </c>
      <c r="K29886">
        <v>0</v>
      </c>
      <c r="L29886">
        <v>0</v>
      </c>
      <c r="M29886" s="1">
        <v>0</v>
      </c>
      <c r="N29886" s="23">
        <v>102549653</v>
      </c>
      <c r="O29886" s="23">
        <v>1015452399</v>
      </c>
      <c r="P29886" t="s">
        <v>60650</v>
      </c>
      <c r="R29886" t="s">
        <v>1034</v>
      </c>
    </row>
    <row r="29887" spans="1:18" x14ac:dyDescent="0.3">
      <c r="A29887" s="23">
        <v>1015452504</v>
      </c>
      <c r="B29887" t="s">
        <v>40961</v>
      </c>
      <c r="C29887" t="s">
        <v>49398</v>
      </c>
      <c r="D29887" s="2">
        <v>43045</v>
      </c>
      <c r="E29887" s="2">
        <v>43045</v>
      </c>
      <c r="F29887">
        <v>0</v>
      </c>
      <c r="G29887">
        <v>0</v>
      </c>
      <c r="H29887" t="s">
        <v>32</v>
      </c>
      <c r="I29887" t="s">
        <v>31</v>
      </c>
      <c r="J29887">
        <v>0</v>
      </c>
      <c r="K29887">
        <v>0</v>
      </c>
      <c r="L29887">
        <v>0</v>
      </c>
      <c r="M29887" s="1">
        <v>0</v>
      </c>
      <c r="N29887" s="23">
        <v>102549689</v>
      </c>
      <c r="O29887" s="23">
        <v>1015452504</v>
      </c>
      <c r="P29887" t="s">
        <v>60650</v>
      </c>
      <c r="R29887" t="s">
        <v>1034</v>
      </c>
    </row>
    <row r="29888" spans="1:18" x14ac:dyDescent="0.3">
      <c r="A29888" s="23">
        <v>1015452505</v>
      </c>
      <c r="B29888" t="s">
        <v>40961</v>
      </c>
      <c r="C29888" t="s">
        <v>49399</v>
      </c>
      <c r="D29888" s="2">
        <v>43045</v>
      </c>
      <c r="E29888" s="2">
        <v>43045</v>
      </c>
      <c r="F29888">
        <v>0</v>
      </c>
      <c r="G29888">
        <v>0</v>
      </c>
      <c r="H29888" t="s">
        <v>33</v>
      </c>
      <c r="I29888" t="s">
        <v>31</v>
      </c>
      <c r="J29888">
        <v>0</v>
      </c>
      <c r="K29888">
        <v>0</v>
      </c>
      <c r="L29888">
        <v>0</v>
      </c>
      <c r="M29888" s="1">
        <v>0</v>
      </c>
      <c r="N29888" s="23">
        <v>102549687</v>
      </c>
      <c r="O29888" s="23">
        <v>1015452505</v>
      </c>
      <c r="P29888" t="s">
        <v>60650</v>
      </c>
      <c r="R29888" t="s">
        <v>1034</v>
      </c>
    </row>
    <row r="29889" spans="1:18" x14ac:dyDescent="0.3">
      <c r="A29889" s="23">
        <v>1015452506</v>
      </c>
      <c r="B29889" t="s">
        <v>40961</v>
      </c>
      <c r="C29889" t="s">
        <v>49400</v>
      </c>
      <c r="D29889" s="2">
        <v>43045</v>
      </c>
      <c r="E29889" s="2">
        <v>43045</v>
      </c>
      <c r="F29889">
        <v>0</v>
      </c>
      <c r="G29889">
        <v>0</v>
      </c>
      <c r="H29889" t="s">
        <v>33</v>
      </c>
      <c r="I29889" t="s">
        <v>31</v>
      </c>
      <c r="J29889">
        <v>0</v>
      </c>
      <c r="K29889">
        <v>0</v>
      </c>
      <c r="L29889">
        <v>0</v>
      </c>
      <c r="M29889" s="1">
        <v>0</v>
      </c>
      <c r="N29889" s="23">
        <v>100566523</v>
      </c>
      <c r="O29889" s="23">
        <v>1015452506</v>
      </c>
      <c r="P29889" t="s">
        <v>60650</v>
      </c>
      <c r="R29889" t="s">
        <v>1034</v>
      </c>
    </row>
    <row r="29890" spans="1:18" x14ac:dyDescent="0.3">
      <c r="A29890" s="23">
        <v>1015452507</v>
      </c>
      <c r="B29890" t="s">
        <v>40961</v>
      </c>
      <c r="C29890" t="s">
        <v>49401</v>
      </c>
      <c r="D29890" s="2">
        <v>43045</v>
      </c>
      <c r="E29890" s="2">
        <v>43045</v>
      </c>
      <c r="F29890">
        <v>0</v>
      </c>
      <c r="G29890">
        <v>0</v>
      </c>
      <c r="H29890" t="s">
        <v>32</v>
      </c>
      <c r="I29890" t="s">
        <v>31</v>
      </c>
      <c r="J29890">
        <v>0</v>
      </c>
      <c r="K29890">
        <v>0</v>
      </c>
      <c r="L29890">
        <v>0</v>
      </c>
      <c r="M29890" s="1">
        <v>0</v>
      </c>
      <c r="N29890" s="23">
        <v>202761619</v>
      </c>
      <c r="O29890" s="23">
        <v>1015452507</v>
      </c>
      <c r="P29890" t="s">
        <v>60650</v>
      </c>
      <c r="R29890" t="s">
        <v>1034</v>
      </c>
    </row>
    <row r="29891" spans="1:18" x14ac:dyDescent="0.3">
      <c r="A29891" s="23">
        <v>1015452444</v>
      </c>
      <c r="B29891" t="s">
        <v>40961</v>
      </c>
      <c r="C29891" t="s">
        <v>49402</v>
      </c>
      <c r="D29891" s="2">
        <v>43045</v>
      </c>
      <c r="E29891" s="2">
        <v>43045</v>
      </c>
      <c r="F29891">
        <v>0</v>
      </c>
      <c r="G29891">
        <v>0</v>
      </c>
      <c r="H29891" t="s">
        <v>33</v>
      </c>
      <c r="I29891" t="s">
        <v>31</v>
      </c>
      <c r="J29891">
        <v>0</v>
      </c>
      <c r="K29891">
        <v>0</v>
      </c>
      <c r="L29891">
        <v>0</v>
      </c>
      <c r="M29891" s="1">
        <v>0</v>
      </c>
      <c r="N29891" s="23">
        <v>202548315</v>
      </c>
      <c r="O29891" s="23">
        <v>1015452444</v>
      </c>
      <c r="P29891" t="s">
        <v>60650</v>
      </c>
      <c r="R29891" t="s">
        <v>1034</v>
      </c>
    </row>
    <row r="29892" spans="1:18" x14ac:dyDescent="0.3">
      <c r="A29892" s="23">
        <v>1015452448</v>
      </c>
      <c r="B29892" t="s">
        <v>40961</v>
      </c>
      <c r="C29892" t="s">
        <v>49403</v>
      </c>
      <c r="D29892" s="2">
        <v>43045</v>
      </c>
      <c r="E29892" s="2">
        <v>43045</v>
      </c>
      <c r="F29892">
        <v>0</v>
      </c>
      <c r="G29892">
        <v>0</v>
      </c>
      <c r="H29892" t="s">
        <v>33</v>
      </c>
      <c r="I29892" t="s">
        <v>31</v>
      </c>
      <c r="J29892">
        <v>0</v>
      </c>
      <c r="K29892">
        <v>0</v>
      </c>
      <c r="L29892">
        <v>0</v>
      </c>
      <c r="M29892" s="1">
        <v>0</v>
      </c>
      <c r="N29892" s="23">
        <v>102549649</v>
      </c>
      <c r="O29892" s="23">
        <v>1015452448</v>
      </c>
      <c r="P29892" t="s">
        <v>60650</v>
      </c>
      <c r="R29892" t="s">
        <v>1034</v>
      </c>
    </row>
    <row r="29893" spans="1:18" x14ac:dyDescent="0.3">
      <c r="A29893" s="23">
        <v>1015452449</v>
      </c>
      <c r="B29893" t="s">
        <v>40961</v>
      </c>
      <c r="C29893" t="s">
        <v>49404</v>
      </c>
      <c r="D29893" s="2">
        <v>43045</v>
      </c>
      <c r="E29893" s="2">
        <v>43045</v>
      </c>
      <c r="F29893">
        <v>0</v>
      </c>
      <c r="G29893">
        <v>0</v>
      </c>
      <c r="H29893" t="s">
        <v>33</v>
      </c>
      <c r="I29893" t="s">
        <v>31</v>
      </c>
      <c r="J29893">
        <v>0</v>
      </c>
      <c r="K29893">
        <v>0</v>
      </c>
      <c r="L29893">
        <v>0</v>
      </c>
      <c r="M29893" s="1">
        <v>0</v>
      </c>
      <c r="N29893" s="23">
        <v>201165761</v>
      </c>
      <c r="O29893" s="23">
        <v>1015452449</v>
      </c>
      <c r="P29893" t="s">
        <v>60650</v>
      </c>
      <c r="R29893" t="s">
        <v>1034</v>
      </c>
    </row>
    <row r="29894" spans="1:18" x14ac:dyDescent="0.3">
      <c r="A29894" s="23">
        <v>1015452454</v>
      </c>
      <c r="B29894" t="s">
        <v>40961</v>
      </c>
      <c r="C29894" t="s">
        <v>49405</v>
      </c>
      <c r="D29894" s="2">
        <v>43045</v>
      </c>
      <c r="E29894" s="2">
        <v>43045</v>
      </c>
      <c r="F29894">
        <v>0</v>
      </c>
      <c r="G29894">
        <v>0</v>
      </c>
      <c r="H29894" t="s">
        <v>33</v>
      </c>
      <c r="I29894" t="s">
        <v>31</v>
      </c>
      <c r="J29894">
        <v>0</v>
      </c>
      <c r="K29894">
        <v>0</v>
      </c>
      <c r="L29894">
        <v>0</v>
      </c>
      <c r="M29894" s="1">
        <v>0</v>
      </c>
      <c r="N29894" s="23">
        <v>102549715</v>
      </c>
      <c r="O29894" s="23">
        <v>1015452454</v>
      </c>
      <c r="P29894" t="s">
        <v>60650</v>
      </c>
      <c r="R29894" t="s">
        <v>1034</v>
      </c>
    </row>
    <row r="29895" spans="1:18" x14ac:dyDescent="0.3">
      <c r="A29895" s="23">
        <v>1015452456</v>
      </c>
      <c r="B29895" t="s">
        <v>40961</v>
      </c>
      <c r="C29895" t="s">
        <v>49406</v>
      </c>
      <c r="D29895" s="2">
        <v>43045</v>
      </c>
      <c r="E29895" s="2">
        <v>43045</v>
      </c>
      <c r="F29895">
        <v>0</v>
      </c>
      <c r="G29895">
        <v>0</v>
      </c>
      <c r="H29895" t="s">
        <v>33</v>
      </c>
      <c r="I29895" t="s">
        <v>31</v>
      </c>
      <c r="J29895">
        <v>0</v>
      </c>
      <c r="K29895">
        <v>0</v>
      </c>
      <c r="L29895">
        <v>0</v>
      </c>
      <c r="M29895" s="1">
        <v>0</v>
      </c>
      <c r="N29895" s="23">
        <v>100460186</v>
      </c>
      <c r="O29895" s="23">
        <v>1015452456</v>
      </c>
      <c r="P29895" t="s">
        <v>60650</v>
      </c>
      <c r="R29895" t="s">
        <v>1034</v>
      </c>
    </row>
    <row r="29896" spans="1:18" x14ac:dyDescent="0.3">
      <c r="A29896" s="23">
        <v>1015452458</v>
      </c>
      <c r="B29896" t="s">
        <v>40961</v>
      </c>
      <c r="C29896" t="s">
        <v>17414</v>
      </c>
      <c r="D29896" s="2">
        <v>43045</v>
      </c>
      <c r="E29896" s="2">
        <v>43045</v>
      </c>
      <c r="F29896">
        <v>0</v>
      </c>
      <c r="G29896">
        <v>0</v>
      </c>
      <c r="H29896" t="s">
        <v>33</v>
      </c>
      <c r="I29896" t="s">
        <v>31</v>
      </c>
      <c r="J29896">
        <v>0</v>
      </c>
      <c r="K29896">
        <v>0</v>
      </c>
      <c r="L29896">
        <v>0</v>
      </c>
      <c r="M29896" s="1">
        <v>0</v>
      </c>
      <c r="N29896" s="23">
        <v>102549720</v>
      </c>
      <c r="O29896" s="23">
        <v>1015452458</v>
      </c>
      <c r="P29896" t="s">
        <v>60650</v>
      </c>
      <c r="R29896" t="s">
        <v>1034</v>
      </c>
    </row>
    <row r="29897" spans="1:18" x14ac:dyDescent="0.3">
      <c r="A29897" s="23">
        <v>1015452461</v>
      </c>
      <c r="B29897" t="s">
        <v>40961</v>
      </c>
      <c r="C29897" t="s">
        <v>49407</v>
      </c>
      <c r="D29897" s="2">
        <v>43045</v>
      </c>
      <c r="E29897" s="2">
        <v>43045</v>
      </c>
      <c r="F29897">
        <v>0</v>
      </c>
      <c r="G29897">
        <v>0</v>
      </c>
      <c r="H29897" t="s">
        <v>33</v>
      </c>
      <c r="I29897" t="s">
        <v>36</v>
      </c>
      <c r="J29897">
        <v>0</v>
      </c>
      <c r="K29897">
        <v>0</v>
      </c>
      <c r="L29897">
        <v>0</v>
      </c>
      <c r="M29897" s="1">
        <v>0</v>
      </c>
      <c r="N29897" s="23">
        <v>200581075</v>
      </c>
      <c r="O29897" s="23">
        <v>1015452461</v>
      </c>
      <c r="P29897" t="s">
        <v>60650</v>
      </c>
      <c r="R29897" t="s">
        <v>1034</v>
      </c>
    </row>
    <row r="29898" spans="1:18" x14ac:dyDescent="0.3">
      <c r="A29898" s="23">
        <v>1015452463</v>
      </c>
      <c r="B29898" t="s">
        <v>40961</v>
      </c>
      <c r="C29898" t="s">
        <v>49408</v>
      </c>
      <c r="D29898" s="2">
        <v>43045</v>
      </c>
      <c r="E29898" s="2">
        <v>43045</v>
      </c>
      <c r="F29898">
        <v>0</v>
      </c>
      <c r="G29898">
        <v>0</v>
      </c>
      <c r="H29898" t="s">
        <v>33</v>
      </c>
      <c r="I29898" t="s">
        <v>39</v>
      </c>
      <c r="J29898">
        <v>0</v>
      </c>
      <c r="K29898">
        <v>0</v>
      </c>
      <c r="L29898">
        <v>0</v>
      </c>
      <c r="M29898" s="1">
        <v>0</v>
      </c>
      <c r="N29898" s="23">
        <v>102549717</v>
      </c>
      <c r="O29898" s="23">
        <v>1015452463</v>
      </c>
      <c r="P29898" t="s">
        <v>60650</v>
      </c>
      <c r="R29898" t="s">
        <v>1034</v>
      </c>
    </row>
    <row r="29899" spans="1:18" x14ac:dyDescent="0.3">
      <c r="A29899" s="23">
        <v>1015452467</v>
      </c>
      <c r="B29899" t="s">
        <v>40961</v>
      </c>
      <c r="C29899" t="s">
        <v>49409</v>
      </c>
      <c r="D29899" s="2">
        <v>43045</v>
      </c>
      <c r="E29899" s="2">
        <v>43045</v>
      </c>
      <c r="F29899">
        <v>0</v>
      </c>
      <c r="G29899">
        <v>0</v>
      </c>
      <c r="H29899" t="s">
        <v>32</v>
      </c>
      <c r="I29899" t="s">
        <v>31</v>
      </c>
      <c r="J29899">
        <v>0</v>
      </c>
      <c r="K29899">
        <v>0</v>
      </c>
      <c r="L29899">
        <v>0</v>
      </c>
      <c r="M29899" s="1">
        <v>0</v>
      </c>
      <c r="N29899" s="23">
        <v>100652710</v>
      </c>
      <c r="O29899" s="23">
        <v>1015452467</v>
      </c>
      <c r="P29899" t="s">
        <v>60650</v>
      </c>
      <c r="R29899" t="s">
        <v>1034</v>
      </c>
    </row>
    <row r="29900" spans="1:18" x14ac:dyDescent="0.3">
      <c r="A29900" s="23">
        <v>1015452525</v>
      </c>
      <c r="B29900" t="s">
        <v>40961</v>
      </c>
      <c r="C29900" t="s">
        <v>49410</v>
      </c>
      <c r="D29900" s="2">
        <v>43045</v>
      </c>
      <c r="E29900" s="2">
        <v>43045</v>
      </c>
      <c r="F29900">
        <v>0</v>
      </c>
      <c r="G29900">
        <v>0</v>
      </c>
      <c r="H29900" t="s">
        <v>33</v>
      </c>
      <c r="I29900" t="s">
        <v>31</v>
      </c>
      <c r="J29900">
        <v>0</v>
      </c>
      <c r="K29900">
        <v>0</v>
      </c>
      <c r="L29900">
        <v>0</v>
      </c>
      <c r="M29900" s="1">
        <v>0</v>
      </c>
      <c r="N29900" s="23">
        <v>101320783</v>
      </c>
      <c r="O29900" s="23">
        <v>1015452525</v>
      </c>
      <c r="P29900" t="s">
        <v>60650</v>
      </c>
      <c r="R29900" t="s">
        <v>1034</v>
      </c>
    </row>
    <row r="29901" spans="1:18" x14ac:dyDescent="0.3">
      <c r="A29901" s="23">
        <v>1015452469</v>
      </c>
      <c r="B29901" t="s">
        <v>40961</v>
      </c>
      <c r="C29901" t="s">
        <v>49411</v>
      </c>
      <c r="D29901" s="2">
        <v>43045</v>
      </c>
      <c r="E29901" s="2">
        <v>43045</v>
      </c>
      <c r="F29901">
        <v>0</v>
      </c>
      <c r="G29901">
        <v>0</v>
      </c>
      <c r="H29901" t="s">
        <v>33</v>
      </c>
      <c r="I29901" t="s">
        <v>31</v>
      </c>
      <c r="J29901">
        <v>0</v>
      </c>
      <c r="K29901">
        <v>0</v>
      </c>
      <c r="L29901">
        <v>0</v>
      </c>
      <c r="M29901" s="1">
        <v>0</v>
      </c>
      <c r="N29901" s="23">
        <v>102549724</v>
      </c>
      <c r="O29901" s="23">
        <v>1015452469</v>
      </c>
      <c r="P29901" t="s">
        <v>60650</v>
      </c>
      <c r="R29901" t="s">
        <v>1034</v>
      </c>
    </row>
    <row r="29902" spans="1:18" x14ac:dyDescent="0.3">
      <c r="A29902" s="23">
        <v>1015452526</v>
      </c>
      <c r="B29902" t="s">
        <v>40961</v>
      </c>
      <c r="C29902" t="s">
        <v>49412</v>
      </c>
      <c r="D29902" s="2">
        <v>43045</v>
      </c>
      <c r="E29902" s="2">
        <v>43045</v>
      </c>
      <c r="F29902">
        <v>0</v>
      </c>
      <c r="G29902">
        <v>0</v>
      </c>
      <c r="H29902" t="s">
        <v>33</v>
      </c>
      <c r="I29902" t="s">
        <v>35</v>
      </c>
      <c r="J29902">
        <v>0</v>
      </c>
      <c r="K29902">
        <v>0</v>
      </c>
      <c r="L29902">
        <v>0</v>
      </c>
      <c r="M29902" s="1">
        <v>0</v>
      </c>
      <c r="N29902" s="23">
        <v>200803048</v>
      </c>
      <c r="O29902" s="23">
        <v>1015452526</v>
      </c>
      <c r="P29902" t="s">
        <v>60650</v>
      </c>
      <c r="R29902" t="s">
        <v>1034</v>
      </c>
    </row>
    <row r="29903" spans="1:18" x14ac:dyDescent="0.3">
      <c r="A29903" s="23">
        <v>1015452527</v>
      </c>
      <c r="B29903" t="s">
        <v>40961</v>
      </c>
      <c r="C29903" t="s">
        <v>49413</v>
      </c>
      <c r="D29903" s="2">
        <v>43045</v>
      </c>
      <c r="E29903" s="2">
        <v>43045</v>
      </c>
      <c r="F29903">
        <v>0</v>
      </c>
      <c r="G29903">
        <v>0</v>
      </c>
      <c r="H29903" t="s">
        <v>33</v>
      </c>
      <c r="I29903" t="s">
        <v>39</v>
      </c>
      <c r="J29903">
        <v>0</v>
      </c>
      <c r="K29903">
        <v>0</v>
      </c>
      <c r="L29903">
        <v>0</v>
      </c>
      <c r="M29903" s="1">
        <v>0</v>
      </c>
      <c r="N29903" s="23">
        <v>102549709</v>
      </c>
      <c r="O29903" s="23">
        <v>1015452527</v>
      </c>
      <c r="P29903" t="s">
        <v>60650</v>
      </c>
      <c r="R29903" t="s">
        <v>1034</v>
      </c>
    </row>
    <row r="29904" spans="1:18" x14ac:dyDescent="0.3">
      <c r="A29904" s="23">
        <v>1015452473</v>
      </c>
      <c r="B29904" t="s">
        <v>40961</v>
      </c>
      <c r="C29904" t="s">
        <v>49414</v>
      </c>
      <c r="D29904" s="2">
        <v>43045</v>
      </c>
      <c r="E29904" s="2">
        <v>43045</v>
      </c>
      <c r="F29904">
        <v>0</v>
      </c>
      <c r="G29904">
        <v>0</v>
      </c>
      <c r="H29904" t="s">
        <v>33</v>
      </c>
      <c r="I29904" t="s">
        <v>31</v>
      </c>
      <c r="J29904">
        <v>0</v>
      </c>
      <c r="K29904">
        <v>0</v>
      </c>
      <c r="L29904">
        <v>0</v>
      </c>
      <c r="M29904" s="1">
        <v>0</v>
      </c>
      <c r="N29904" s="23">
        <v>102336870</v>
      </c>
      <c r="O29904" s="23">
        <v>1015452473</v>
      </c>
      <c r="P29904" t="s">
        <v>60650</v>
      </c>
      <c r="R29904" t="s">
        <v>1034</v>
      </c>
    </row>
    <row r="29905" spans="1:18" x14ac:dyDescent="0.3">
      <c r="A29905" s="23">
        <v>1015452474</v>
      </c>
      <c r="B29905" t="s">
        <v>40961</v>
      </c>
      <c r="C29905" t="s">
        <v>49415</v>
      </c>
      <c r="D29905" s="2">
        <v>43045</v>
      </c>
      <c r="E29905" s="2">
        <v>43045</v>
      </c>
      <c r="F29905">
        <v>0</v>
      </c>
      <c r="G29905">
        <v>0</v>
      </c>
      <c r="H29905" t="s">
        <v>33</v>
      </c>
      <c r="I29905" t="s">
        <v>39</v>
      </c>
      <c r="J29905">
        <v>0</v>
      </c>
      <c r="K29905">
        <v>0</v>
      </c>
      <c r="L29905">
        <v>0</v>
      </c>
      <c r="M29905" s="1">
        <v>0</v>
      </c>
      <c r="N29905" s="23">
        <v>102549722</v>
      </c>
      <c r="O29905" s="23">
        <v>1015452474</v>
      </c>
      <c r="P29905" t="s">
        <v>60650</v>
      </c>
      <c r="R29905" t="s">
        <v>1034</v>
      </c>
    </row>
    <row r="29906" spans="1:18" x14ac:dyDescent="0.3">
      <c r="A29906" s="23">
        <v>1015452476</v>
      </c>
      <c r="B29906" t="s">
        <v>40961</v>
      </c>
      <c r="C29906" t="s">
        <v>20858</v>
      </c>
      <c r="D29906" s="2">
        <v>43045</v>
      </c>
      <c r="E29906" s="2">
        <v>43045</v>
      </c>
      <c r="F29906">
        <v>0</v>
      </c>
      <c r="G29906">
        <v>0</v>
      </c>
      <c r="H29906" t="s">
        <v>33</v>
      </c>
      <c r="I29906" t="s">
        <v>31</v>
      </c>
      <c r="J29906">
        <v>0</v>
      </c>
      <c r="K29906">
        <v>0</v>
      </c>
      <c r="L29906">
        <v>0</v>
      </c>
      <c r="M29906" s="1">
        <v>0</v>
      </c>
      <c r="N29906" s="23">
        <v>202644954</v>
      </c>
      <c r="O29906" s="23">
        <v>1015452476</v>
      </c>
      <c r="P29906" t="s">
        <v>60650</v>
      </c>
      <c r="R29906" t="s">
        <v>1034</v>
      </c>
    </row>
    <row r="29907" spans="1:18" x14ac:dyDescent="0.3">
      <c r="A29907" s="23">
        <v>1015452529</v>
      </c>
      <c r="B29907" t="s">
        <v>40961</v>
      </c>
      <c r="C29907" t="s">
        <v>49413</v>
      </c>
      <c r="D29907" s="2">
        <v>43045</v>
      </c>
      <c r="E29907" s="2">
        <v>43045</v>
      </c>
      <c r="F29907">
        <v>0</v>
      </c>
      <c r="G29907">
        <v>0</v>
      </c>
      <c r="H29907" t="s">
        <v>33</v>
      </c>
      <c r="I29907" t="s">
        <v>39</v>
      </c>
      <c r="J29907">
        <v>0</v>
      </c>
      <c r="K29907">
        <v>0</v>
      </c>
      <c r="L29907">
        <v>0</v>
      </c>
      <c r="M29907" s="1">
        <v>0</v>
      </c>
      <c r="N29907" s="23">
        <v>102549709</v>
      </c>
      <c r="O29907" s="23">
        <v>1015452529</v>
      </c>
      <c r="P29907" t="s">
        <v>60650</v>
      </c>
      <c r="R29907" t="s">
        <v>1034</v>
      </c>
    </row>
    <row r="29908" spans="1:18" x14ac:dyDescent="0.3">
      <c r="A29908" s="23">
        <v>1015452530</v>
      </c>
      <c r="B29908" t="s">
        <v>40961</v>
      </c>
      <c r="C29908" t="s">
        <v>49416</v>
      </c>
      <c r="D29908" s="2">
        <v>43045</v>
      </c>
      <c r="E29908" s="2">
        <v>43045</v>
      </c>
      <c r="F29908">
        <v>0</v>
      </c>
      <c r="G29908">
        <v>0</v>
      </c>
      <c r="H29908" t="s">
        <v>32</v>
      </c>
      <c r="I29908" t="s">
        <v>31</v>
      </c>
      <c r="J29908">
        <v>0</v>
      </c>
      <c r="K29908">
        <v>0</v>
      </c>
      <c r="L29908">
        <v>0</v>
      </c>
      <c r="M29908" s="1">
        <v>0</v>
      </c>
      <c r="N29908" s="23">
        <v>203152558</v>
      </c>
      <c r="O29908" s="23">
        <v>1015452530</v>
      </c>
      <c r="P29908" t="s">
        <v>60650</v>
      </c>
      <c r="R29908" t="s">
        <v>1034</v>
      </c>
    </row>
    <row r="29909" spans="1:18" x14ac:dyDescent="0.3">
      <c r="A29909" s="23">
        <v>1015452477</v>
      </c>
      <c r="B29909" t="s">
        <v>40961</v>
      </c>
      <c r="C29909" t="s">
        <v>49417</v>
      </c>
      <c r="D29909" s="2">
        <v>43045</v>
      </c>
      <c r="E29909" s="2">
        <v>43045</v>
      </c>
      <c r="F29909">
        <v>0</v>
      </c>
      <c r="G29909">
        <v>0</v>
      </c>
      <c r="H29909" t="s">
        <v>33</v>
      </c>
      <c r="I29909" t="s">
        <v>31</v>
      </c>
      <c r="J29909">
        <v>0</v>
      </c>
      <c r="K29909">
        <v>0</v>
      </c>
      <c r="L29909">
        <v>0</v>
      </c>
      <c r="M29909" s="1">
        <v>0</v>
      </c>
      <c r="N29909" s="23">
        <v>102549726</v>
      </c>
      <c r="O29909" s="23">
        <v>1015452477</v>
      </c>
      <c r="P29909" t="s">
        <v>60650</v>
      </c>
      <c r="R29909" t="s">
        <v>1034</v>
      </c>
    </row>
    <row r="29910" spans="1:18" x14ac:dyDescent="0.3">
      <c r="A29910" s="23">
        <v>1015452531</v>
      </c>
      <c r="B29910" t="s">
        <v>40961</v>
      </c>
      <c r="C29910" t="s">
        <v>49418</v>
      </c>
      <c r="D29910" s="2">
        <v>43045</v>
      </c>
      <c r="E29910" s="2">
        <v>43045</v>
      </c>
      <c r="F29910">
        <v>0</v>
      </c>
      <c r="G29910">
        <v>0</v>
      </c>
      <c r="H29910" t="s">
        <v>33</v>
      </c>
      <c r="I29910" t="s">
        <v>31</v>
      </c>
      <c r="J29910">
        <v>0</v>
      </c>
      <c r="K29910">
        <v>0</v>
      </c>
      <c r="L29910">
        <v>0</v>
      </c>
      <c r="M29910" s="1">
        <v>0</v>
      </c>
      <c r="N29910" s="23">
        <v>102549733</v>
      </c>
      <c r="O29910" s="23">
        <v>1015452531</v>
      </c>
      <c r="P29910" t="s">
        <v>60650</v>
      </c>
      <c r="R29910" t="s">
        <v>1034</v>
      </c>
    </row>
    <row r="29911" spans="1:18" x14ac:dyDescent="0.3">
      <c r="A29911" s="23">
        <v>1015452478</v>
      </c>
      <c r="B29911" t="s">
        <v>40961</v>
      </c>
      <c r="C29911" t="s">
        <v>49419</v>
      </c>
      <c r="D29911" s="2">
        <v>43045</v>
      </c>
      <c r="E29911" s="2">
        <v>43045</v>
      </c>
      <c r="F29911">
        <v>0</v>
      </c>
      <c r="G29911">
        <v>0</v>
      </c>
      <c r="H29911" t="s">
        <v>33</v>
      </c>
      <c r="I29911" t="s">
        <v>31</v>
      </c>
      <c r="J29911">
        <v>0</v>
      </c>
      <c r="K29911">
        <v>0</v>
      </c>
      <c r="L29911">
        <v>0</v>
      </c>
      <c r="M29911" s="1">
        <v>0</v>
      </c>
      <c r="N29911" s="23">
        <v>101333311</v>
      </c>
      <c r="O29911" s="23">
        <v>1015452478</v>
      </c>
      <c r="P29911" t="s">
        <v>60650</v>
      </c>
      <c r="R29911" t="s">
        <v>1034</v>
      </c>
    </row>
    <row r="29912" spans="1:18" x14ac:dyDescent="0.3">
      <c r="A29912" s="23">
        <v>1015452479</v>
      </c>
      <c r="B29912" t="s">
        <v>40961</v>
      </c>
      <c r="C29912" t="s">
        <v>49420</v>
      </c>
      <c r="D29912" s="2">
        <v>43045</v>
      </c>
      <c r="E29912" s="2">
        <v>43045</v>
      </c>
      <c r="F29912">
        <v>0</v>
      </c>
      <c r="G29912">
        <v>0</v>
      </c>
      <c r="H29912" t="s">
        <v>33</v>
      </c>
      <c r="I29912" t="s">
        <v>31</v>
      </c>
      <c r="J29912">
        <v>0</v>
      </c>
      <c r="K29912">
        <v>0</v>
      </c>
      <c r="L29912">
        <v>0</v>
      </c>
      <c r="M29912" s="1">
        <v>0</v>
      </c>
      <c r="N29912" s="23">
        <v>102549727</v>
      </c>
      <c r="O29912" s="23">
        <v>1015452479</v>
      </c>
      <c r="P29912" t="s">
        <v>60650</v>
      </c>
      <c r="R29912" t="s">
        <v>1034</v>
      </c>
    </row>
    <row r="29913" spans="1:18" x14ac:dyDescent="0.3">
      <c r="A29913" s="23">
        <v>1011951762</v>
      </c>
      <c r="B29913" t="s">
        <v>40961</v>
      </c>
      <c r="C29913" t="s">
        <v>49421</v>
      </c>
      <c r="D29913" s="2">
        <v>43045</v>
      </c>
      <c r="E29913" s="2">
        <v>43045</v>
      </c>
      <c r="F29913">
        <v>0</v>
      </c>
      <c r="G29913">
        <v>0</v>
      </c>
      <c r="H29913" t="s">
        <v>33</v>
      </c>
      <c r="I29913" t="s">
        <v>31</v>
      </c>
      <c r="J29913">
        <v>0</v>
      </c>
      <c r="K29913">
        <v>0</v>
      </c>
      <c r="L29913">
        <v>0</v>
      </c>
      <c r="M29913" s="1">
        <v>0</v>
      </c>
      <c r="N29913" s="23">
        <v>100435258</v>
      </c>
      <c r="O29913" s="23">
        <v>1011951762</v>
      </c>
      <c r="P29913" t="s">
        <v>60650</v>
      </c>
      <c r="R29913" t="s">
        <v>1034</v>
      </c>
    </row>
    <row r="29914" spans="1:18" x14ac:dyDescent="0.3">
      <c r="A29914" s="23">
        <v>1015452535</v>
      </c>
      <c r="B29914" t="s">
        <v>40961</v>
      </c>
      <c r="C29914" t="s">
        <v>49422</v>
      </c>
      <c r="D29914" s="2">
        <v>43045</v>
      </c>
      <c r="E29914" s="2">
        <v>43045</v>
      </c>
      <c r="F29914">
        <v>0</v>
      </c>
      <c r="G29914">
        <v>0</v>
      </c>
      <c r="H29914" t="s">
        <v>33</v>
      </c>
      <c r="I29914" t="s">
        <v>31</v>
      </c>
      <c r="J29914">
        <v>0</v>
      </c>
      <c r="K29914">
        <v>0</v>
      </c>
      <c r="L29914">
        <v>0</v>
      </c>
      <c r="M29914" s="1">
        <v>0</v>
      </c>
      <c r="N29914" s="23">
        <v>102549735</v>
      </c>
      <c r="O29914" s="23">
        <v>1015452535</v>
      </c>
      <c r="P29914" t="s">
        <v>60650</v>
      </c>
      <c r="R29914" t="s">
        <v>1034</v>
      </c>
    </row>
    <row r="29915" spans="1:18" x14ac:dyDescent="0.3">
      <c r="A29915" s="23">
        <v>1015452538</v>
      </c>
      <c r="B29915" t="s">
        <v>40961</v>
      </c>
      <c r="C29915" t="s">
        <v>49423</v>
      </c>
      <c r="D29915" s="2">
        <v>43045</v>
      </c>
      <c r="E29915" s="2">
        <v>43045</v>
      </c>
      <c r="F29915">
        <v>0</v>
      </c>
      <c r="G29915">
        <v>0</v>
      </c>
      <c r="H29915" t="s">
        <v>33</v>
      </c>
      <c r="I29915" t="s">
        <v>31</v>
      </c>
      <c r="J29915">
        <v>0</v>
      </c>
      <c r="K29915">
        <v>0</v>
      </c>
      <c r="L29915">
        <v>0</v>
      </c>
      <c r="M29915" s="1">
        <v>0</v>
      </c>
      <c r="N29915" s="23">
        <v>102549736</v>
      </c>
      <c r="O29915" s="23">
        <v>1015452538</v>
      </c>
      <c r="P29915" t="s">
        <v>60650</v>
      </c>
      <c r="R29915" t="s">
        <v>1034</v>
      </c>
    </row>
    <row r="29916" spans="1:18" x14ac:dyDescent="0.3">
      <c r="A29916" s="23">
        <v>1015452483</v>
      </c>
      <c r="B29916" t="s">
        <v>40961</v>
      </c>
      <c r="C29916" t="s">
        <v>49424</v>
      </c>
      <c r="D29916" s="2">
        <v>43045</v>
      </c>
      <c r="E29916" s="2">
        <v>43045</v>
      </c>
      <c r="F29916">
        <v>0</v>
      </c>
      <c r="G29916">
        <v>0</v>
      </c>
      <c r="H29916" t="s">
        <v>33</v>
      </c>
      <c r="I29916" t="s">
        <v>31</v>
      </c>
      <c r="J29916">
        <v>0</v>
      </c>
      <c r="K29916">
        <v>0</v>
      </c>
      <c r="L29916">
        <v>0</v>
      </c>
      <c r="M29916" s="1">
        <v>0</v>
      </c>
      <c r="N29916" s="23">
        <v>102549729</v>
      </c>
      <c r="O29916" s="23">
        <v>1015452483</v>
      </c>
      <c r="P29916" t="s">
        <v>60650</v>
      </c>
      <c r="R29916" t="s">
        <v>1034</v>
      </c>
    </row>
    <row r="29917" spans="1:18" x14ac:dyDescent="0.3">
      <c r="A29917" s="23">
        <v>1015452539</v>
      </c>
      <c r="B29917" t="s">
        <v>40961</v>
      </c>
      <c r="C29917" t="s">
        <v>49425</v>
      </c>
      <c r="D29917" s="2">
        <v>43045</v>
      </c>
      <c r="E29917" s="2">
        <v>43045</v>
      </c>
      <c r="F29917">
        <v>0</v>
      </c>
      <c r="G29917">
        <v>0</v>
      </c>
      <c r="H29917" t="s">
        <v>33</v>
      </c>
      <c r="I29917" t="s">
        <v>31</v>
      </c>
      <c r="J29917">
        <v>0</v>
      </c>
      <c r="K29917">
        <v>0</v>
      </c>
      <c r="L29917">
        <v>0</v>
      </c>
      <c r="M29917" s="1">
        <v>0</v>
      </c>
      <c r="N29917" s="23">
        <v>201419666</v>
      </c>
      <c r="O29917" s="23">
        <v>1015452539</v>
      </c>
      <c r="P29917" t="s">
        <v>60650</v>
      </c>
      <c r="R29917" t="s">
        <v>1034</v>
      </c>
    </row>
    <row r="29918" spans="1:18" x14ac:dyDescent="0.3">
      <c r="A29918" s="23">
        <v>1015452540</v>
      </c>
      <c r="B29918" t="s">
        <v>40961</v>
      </c>
      <c r="C29918" t="s">
        <v>49426</v>
      </c>
      <c r="D29918" s="2">
        <v>43045</v>
      </c>
      <c r="E29918" s="2">
        <v>43045</v>
      </c>
      <c r="F29918">
        <v>0</v>
      </c>
      <c r="G29918">
        <v>0</v>
      </c>
      <c r="H29918" t="s">
        <v>33</v>
      </c>
      <c r="I29918" t="s">
        <v>31</v>
      </c>
      <c r="J29918">
        <v>0</v>
      </c>
      <c r="K29918">
        <v>0</v>
      </c>
      <c r="L29918">
        <v>0</v>
      </c>
      <c r="M29918" s="1">
        <v>0</v>
      </c>
      <c r="N29918" s="23">
        <v>102549740</v>
      </c>
      <c r="O29918" s="23">
        <v>1015452540</v>
      </c>
      <c r="P29918" t="s">
        <v>60650</v>
      </c>
      <c r="R29918" t="s">
        <v>1034</v>
      </c>
    </row>
    <row r="29919" spans="1:18" x14ac:dyDescent="0.3">
      <c r="A29919" s="23">
        <v>1015452485</v>
      </c>
      <c r="B29919" t="s">
        <v>40961</v>
      </c>
      <c r="C29919" t="s">
        <v>49427</v>
      </c>
      <c r="D29919" s="2">
        <v>43045</v>
      </c>
      <c r="E29919" s="2">
        <v>43045</v>
      </c>
      <c r="F29919">
        <v>0</v>
      </c>
      <c r="G29919">
        <v>0</v>
      </c>
      <c r="H29919" t="s">
        <v>32</v>
      </c>
      <c r="I29919" t="s">
        <v>31</v>
      </c>
      <c r="J29919">
        <v>0</v>
      </c>
      <c r="K29919">
        <v>0</v>
      </c>
      <c r="L29919">
        <v>0</v>
      </c>
      <c r="M29919" s="1">
        <v>0</v>
      </c>
      <c r="N29919" s="23">
        <v>100371749</v>
      </c>
      <c r="O29919" s="23">
        <v>1015452485</v>
      </c>
      <c r="P29919" t="s">
        <v>60650</v>
      </c>
      <c r="R29919" t="s">
        <v>1034</v>
      </c>
    </row>
    <row r="29920" spans="1:18" x14ac:dyDescent="0.3">
      <c r="A29920" s="23">
        <v>1015452549</v>
      </c>
      <c r="B29920" t="s">
        <v>40961</v>
      </c>
      <c r="C29920" t="s">
        <v>49428</v>
      </c>
      <c r="D29920" s="2">
        <v>43045</v>
      </c>
      <c r="E29920" s="2">
        <v>43045</v>
      </c>
      <c r="F29920">
        <v>0</v>
      </c>
      <c r="G29920">
        <v>0</v>
      </c>
      <c r="H29920" t="s">
        <v>33</v>
      </c>
      <c r="I29920" t="s">
        <v>31</v>
      </c>
      <c r="J29920">
        <v>0</v>
      </c>
      <c r="K29920">
        <v>0</v>
      </c>
      <c r="L29920">
        <v>0</v>
      </c>
      <c r="M29920" s="1">
        <v>0</v>
      </c>
      <c r="N29920" s="23">
        <v>203190903</v>
      </c>
      <c r="O29920" s="23">
        <v>1015452549</v>
      </c>
      <c r="P29920" t="s">
        <v>60650</v>
      </c>
      <c r="R29920" t="s">
        <v>1034</v>
      </c>
    </row>
    <row r="29921" spans="1:18" x14ac:dyDescent="0.3">
      <c r="A29921" s="23">
        <v>1015452552</v>
      </c>
      <c r="B29921" t="s">
        <v>40961</v>
      </c>
      <c r="C29921" t="s">
        <v>49429</v>
      </c>
      <c r="D29921" s="2">
        <v>43045</v>
      </c>
      <c r="E29921" s="2">
        <v>43045</v>
      </c>
      <c r="F29921">
        <v>0</v>
      </c>
      <c r="G29921">
        <v>0</v>
      </c>
      <c r="H29921" t="s">
        <v>32</v>
      </c>
      <c r="I29921" t="s">
        <v>31</v>
      </c>
      <c r="J29921">
        <v>0</v>
      </c>
      <c r="K29921">
        <v>0</v>
      </c>
      <c r="L29921">
        <v>0</v>
      </c>
      <c r="M29921" s="1">
        <v>0</v>
      </c>
      <c r="N29921" s="23">
        <v>102112921</v>
      </c>
      <c r="O29921" s="23">
        <v>1015452552</v>
      </c>
      <c r="P29921" t="s">
        <v>60650</v>
      </c>
      <c r="R29921" t="s">
        <v>1034</v>
      </c>
    </row>
    <row r="29922" spans="1:18" x14ac:dyDescent="0.3">
      <c r="A29922" s="23">
        <v>1014605021</v>
      </c>
      <c r="B29922" t="s">
        <v>40961</v>
      </c>
      <c r="C29922" t="s">
        <v>14660</v>
      </c>
      <c r="D29922" s="2">
        <v>43045</v>
      </c>
      <c r="E29922" s="2">
        <v>43045</v>
      </c>
      <c r="F29922">
        <v>0</v>
      </c>
      <c r="G29922">
        <v>0</v>
      </c>
      <c r="H29922" t="s">
        <v>33</v>
      </c>
      <c r="I29922" t="s">
        <v>31</v>
      </c>
      <c r="J29922">
        <v>0</v>
      </c>
      <c r="K29922">
        <v>0</v>
      </c>
      <c r="L29922">
        <v>0</v>
      </c>
      <c r="M29922" s="1">
        <v>0</v>
      </c>
      <c r="N29922" s="23">
        <v>102226119</v>
      </c>
      <c r="O29922" s="23">
        <v>1014605021</v>
      </c>
      <c r="P29922" t="s">
        <v>60650</v>
      </c>
      <c r="R29922" t="s">
        <v>1034</v>
      </c>
    </row>
    <row r="29923" spans="1:18" x14ac:dyDescent="0.3">
      <c r="A29923" s="23">
        <v>1015452555</v>
      </c>
      <c r="B29923" t="s">
        <v>40961</v>
      </c>
      <c r="C29923" t="s">
        <v>49430</v>
      </c>
      <c r="D29923" s="2">
        <v>43045</v>
      </c>
      <c r="E29923" s="2">
        <v>43045</v>
      </c>
      <c r="F29923">
        <v>0</v>
      </c>
      <c r="G29923">
        <v>0</v>
      </c>
      <c r="H29923" t="s">
        <v>32</v>
      </c>
      <c r="I29923" t="s">
        <v>31</v>
      </c>
      <c r="J29923">
        <v>0</v>
      </c>
      <c r="K29923">
        <v>0</v>
      </c>
      <c r="L29923">
        <v>0</v>
      </c>
      <c r="M29923" s="1">
        <v>0</v>
      </c>
      <c r="N29923" s="23">
        <v>102549613</v>
      </c>
      <c r="O29923" s="23">
        <v>1015452555</v>
      </c>
      <c r="P29923" t="s">
        <v>60650</v>
      </c>
      <c r="R29923" t="s">
        <v>1034</v>
      </c>
    </row>
    <row r="29924" spans="1:18" x14ac:dyDescent="0.3">
      <c r="A29924" s="23">
        <v>1015452557</v>
      </c>
      <c r="B29924" t="s">
        <v>40961</v>
      </c>
      <c r="C29924" t="s">
        <v>49431</v>
      </c>
      <c r="D29924" s="2">
        <v>43045</v>
      </c>
      <c r="E29924" s="2">
        <v>43045</v>
      </c>
      <c r="F29924">
        <v>0</v>
      </c>
      <c r="G29924">
        <v>0</v>
      </c>
      <c r="H29924" t="s">
        <v>33</v>
      </c>
      <c r="I29924" t="s">
        <v>31</v>
      </c>
      <c r="J29924">
        <v>0</v>
      </c>
      <c r="K29924">
        <v>0</v>
      </c>
      <c r="L29924">
        <v>0</v>
      </c>
      <c r="M29924" s="1">
        <v>0</v>
      </c>
      <c r="N29924" s="23">
        <v>202616042</v>
      </c>
      <c r="O29924" s="23">
        <v>1015452557</v>
      </c>
      <c r="P29924" t="s">
        <v>60650</v>
      </c>
      <c r="R29924" t="s">
        <v>1034</v>
      </c>
    </row>
    <row r="29925" spans="1:18" x14ac:dyDescent="0.3">
      <c r="A29925" s="23">
        <v>1015452558</v>
      </c>
      <c r="B29925" t="s">
        <v>40961</v>
      </c>
      <c r="C29925" t="s">
        <v>49430</v>
      </c>
      <c r="D29925" s="2">
        <v>43045</v>
      </c>
      <c r="E29925" s="2">
        <v>43045</v>
      </c>
      <c r="F29925">
        <v>0</v>
      </c>
      <c r="G29925">
        <v>0</v>
      </c>
      <c r="H29925" t="s">
        <v>32</v>
      </c>
      <c r="I29925" t="s">
        <v>31</v>
      </c>
      <c r="J29925">
        <v>0</v>
      </c>
      <c r="K29925">
        <v>0</v>
      </c>
      <c r="L29925">
        <v>0</v>
      </c>
      <c r="M29925" s="1">
        <v>0</v>
      </c>
      <c r="N29925" s="23">
        <v>102549613</v>
      </c>
      <c r="O29925" s="23">
        <v>1015452558</v>
      </c>
      <c r="P29925" t="s">
        <v>60650</v>
      </c>
      <c r="R29925" t="s">
        <v>1034</v>
      </c>
    </row>
    <row r="29926" spans="1:18" x14ac:dyDescent="0.3">
      <c r="A29926" s="23">
        <v>1015452559</v>
      </c>
      <c r="B29926" t="s">
        <v>40961</v>
      </c>
      <c r="C29926" t="s">
        <v>49429</v>
      </c>
      <c r="D29926" s="2">
        <v>43045</v>
      </c>
      <c r="E29926" s="2">
        <v>43045</v>
      </c>
      <c r="F29926">
        <v>0</v>
      </c>
      <c r="G29926">
        <v>0</v>
      </c>
      <c r="H29926" t="s">
        <v>32</v>
      </c>
      <c r="I29926" t="s">
        <v>31</v>
      </c>
      <c r="J29926">
        <v>0</v>
      </c>
      <c r="K29926">
        <v>0</v>
      </c>
      <c r="L29926">
        <v>0</v>
      </c>
      <c r="M29926" s="1">
        <v>0</v>
      </c>
      <c r="N29926" s="23">
        <v>102112921</v>
      </c>
      <c r="O29926" s="23">
        <v>1015452559</v>
      </c>
      <c r="P29926" t="s">
        <v>60650</v>
      </c>
      <c r="R29926" t="s">
        <v>1034</v>
      </c>
    </row>
    <row r="29927" spans="1:18" x14ac:dyDescent="0.3">
      <c r="A29927" s="23">
        <v>1015452487</v>
      </c>
      <c r="B29927" t="s">
        <v>40961</v>
      </c>
      <c r="C29927" t="s">
        <v>49432</v>
      </c>
      <c r="D29927" s="2">
        <v>43045</v>
      </c>
      <c r="E29927" s="2">
        <v>43045</v>
      </c>
      <c r="F29927">
        <v>0</v>
      </c>
      <c r="G29927">
        <v>0</v>
      </c>
      <c r="H29927" t="s">
        <v>33</v>
      </c>
      <c r="I29927" t="s">
        <v>36</v>
      </c>
      <c r="J29927">
        <v>0</v>
      </c>
      <c r="K29927">
        <v>0</v>
      </c>
      <c r="L29927">
        <v>0</v>
      </c>
      <c r="M29927" s="1">
        <v>0</v>
      </c>
      <c r="N29927" s="23">
        <v>102549742</v>
      </c>
      <c r="O29927" s="23">
        <v>1015452487</v>
      </c>
      <c r="P29927" t="s">
        <v>60650</v>
      </c>
      <c r="R29927" t="s">
        <v>1034</v>
      </c>
    </row>
    <row r="29928" spans="1:18" x14ac:dyDescent="0.3">
      <c r="A29928" s="23">
        <v>1015452488</v>
      </c>
      <c r="B29928" t="s">
        <v>40961</v>
      </c>
      <c r="C29928" t="s">
        <v>49433</v>
      </c>
      <c r="D29928" s="2">
        <v>43045</v>
      </c>
      <c r="E29928" s="2">
        <v>43045</v>
      </c>
      <c r="F29928">
        <v>0</v>
      </c>
      <c r="G29928">
        <v>0</v>
      </c>
      <c r="H29928" t="s">
        <v>33</v>
      </c>
      <c r="I29928" t="s">
        <v>36</v>
      </c>
      <c r="J29928">
        <v>0</v>
      </c>
      <c r="K29928">
        <v>0</v>
      </c>
      <c r="L29928">
        <v>0</v>
      </c>
      <c r="M29928" s="1">
        <v>0</v>
      </c>
      <c r="N29928" s="23">
        <v>203934015</v>
      </c>
      <c r="O29928" s="23">
        <v>1015452488</v>
      </c>
      <c r="P29928" t="s">
        <v>60650</v>
      </c>
      <c r="R29928" t="s">
        <v>1034</v>
      </c>
    </row>
    <row r="29929" spans="1:18" x14ac:dyDescent="0.3">
      <c r="A29929" s="23">
        <v>1015452489</v>
      </c>
      <c r="B29929" t="s">
        <v>40961</v>
      </c>
      <c r="C29929" t="s">
        <v>49434</v>
      </c>
      <c r="D29929" s="2">
        <v>43045</v>
      </c>
      <c r="E29929" s="2">
        <v>43045</v>
      </c>
      <c r="F29929">
        <v>0</v>
      </c>
      <c r="G29929">
        <v>0</v>
      </c>
      <c r="H29929" t="s">
        <v>32</v>
      </c>
      <c r="I29929" t="s">
        <v>31</v>
      </c>
      <c r="J29929">
        <v>0</v>
      </c>
      <c r="K29929">
        <v>0</v>
      </c>
      <c r="L29929">
        <v>0</v>
      </c>
      <c r="M29929" s="1">
        <v>0</v>
      </c>
      <c r="N29929" s="23">
        <v>102549743</v>
      </c>
      <c r="O29929" s="23">
        <v>1015452489</v>
      </c>
      <c r="P29929" t="s">
        <v>60650</v>
      </c>
      <c r="R29929" t="s">
        <v>1034</v>
      </c>
    </row>
    <row r="29930" spans="1:18" x14ac:dyDescent="0.3">
      <c r="A29930" s="23">
        <v>1015452561</v>
      </c>
      <c r="B29930" t="s">
        <v>40961</v>
      </c>
      <c r="C29930" t="s">
        <v>49429</v>
      </c>
      <c r="D29930" s="2">
        <v>43045</v>
      </c>
      <c r="E29930" s="2">
        <v>43045</v>
      </c>
      <c r="F29930">
        <v>0</v>
      </c>
      <c r="G29930">
        <v>0</v>
      </c>
      <c r="H29930" t="s">
        <v>32</v>
      </c>
      <c r="I29930" t="s">
        <v>31</v>
      </c>
      <c r="J29930">
        <v>0</v>
      </c>
      <c r="K29930">
        <v>0</v>
      </c>
      <c r="L29930">
        <v>0</v>
      </c>
      <c r="M29930" s="1">
        <v>0</v>
      </c>
      <c r="N29930" s="23">
        <v>102112921</v>
      </c>
      <c r="O29930" s="23">
        <v>1015452561</v>
      </c>
      <c r="P29930" t="s">
        <v>60650</v>
      </c>
      <c r="R29930" t="s">
        <v>1034</v>
      </c>
    </row>
    <row r="29931" spans="1:18" x14ac:dyDescent="0.3">
      <c r="A29931" s="23">
        <v>1015452565</v>
      </c>
      <c r="B29931" t="s">
        <v>40961</v>
      </c>
      <c r="C29931" t="s">
        <v>49435</v>
      </c>
      <c r="D29931" s="2">
        <v>43045</v>
      </c>
      <c r="E29931" s="2">
        <v>43045</v>
      </c>
      <c r="F29931">
        <v>0</v>
      </c>
      <c r="G29931">
        <v>0</v>
      </c>
      <c r="H29931" t="s">
        <v>33</v>
      </c>
      <c r="I29931" t="s">
        <v>31</v>
      </c>
      <c r="J29931">
        <v>0</v>
      </c>
      <c r="K29931">
        <v>0</v>
      </c>
      <c r="L29931">
        <v>0</v>
      </c>
      <c r="M29931" s="1">
        <v>0</v>
      </c>
      <c r="N29931" s="23">
        <v>100856877</v>
      </c>
      <c r="O29931" s="23">
        <v>1015452565</v>
      </c>
      <c r="P29931" t="s">
        <v>60650</v>
      </c>
      <c r="R29931" t="s">
        <v>1034</v>
      </c>
    </row>
    <row r="29932" spans="1:18" x14ac:dyDescent="0.3">
      <c r="A29932" s="23">
        <v>1015452491</v>
      </c>
      <c r="B29932" t="s">
        <v>40961</v>
      </c>
      <c r="C29932" t="s">
        <v>49436</v>
      </c>
      <c r="D29932" s="2">
        <v>43045</v>
      </c>
      <c r="E29932" s="2">
        <v>43045</v>
      </c>
      <c r="F29932">
        <v>0</v>
      </c>
      <c r="G29932">
        <v>0</v>
      </c>
      <c r="H29932" t="s">
        <v>33</v>
      </c>
      <c r="I29932" t="s">
        <v>31</v>
      </c>
      <c r="J29932">
        <v>0</v>
      </c>
      <c r="K29932">
        <v>0</v>
      </c>
      <c r="L29932">
        <v>0</v>
      </c>
      <c r="M29932" s="1">
        <v>0</v>
      </c>
      <c r="N29932" s="23">
        <v>102549475</v>
      </c>
      <c r="O29932" s="23">
        <v>1015452491</v>
      </c>
      <c r="P29932" t="s">
        <v>60650</v>
      </c>
      <c r="R29932" t="s">
        <v>1034</v>
      </c>
    </row>
    <row r="29933" spans="1:18" x14ac:dyDescent="0.3">
      <c r="A29933" s="23">
        <v>1015452567</v>
      </c>
      <c r="B29933" t="s">
        <v>40961</v>
      </c>
      <c r="C29933" t="s">
        <v>49437</v>
      </c>
      <c r="D29933" s="2">
        <v>43045</v>
      </c>
      <c r="E29933" s="2">
        <v>43045</v>
      </c>
      <c r="F29933">
        <v>0</v>
      </c>
      <c r="G29933">
        <v>0</v>
      </c>
      <c r="H29933" t="s">
        <v>33</v>
      </c>
      <c r="I29933" t="s">
        <v>31</v>
      </c>
      <c r="J29933">
        <v>0</v>
      </c>
      <c r="K29933">
        <v>0</v>
      </c>
      <c r="L29933">
        <v>0</v>
      </c>
      <c r="M29933" s="1">
        <v>0</v>
      </c>
      <c r="N29933" s="23">
        <v>100195445</v>
      </c>
      <c r="O29933" s="23">
        <v>1015452567</v>
      </c>
      <c r="P29933" t="s">
        <v>60650</v>
      </c>
      <c r="R29933" t="s">
        <v>1034</v>
      </c>
    </row>
    <row r="29934" spans="1:18" x14ac:dyDescent="0.3">
      <c r="A29934" s="23">
        <v>1015452571</v>
      </c>
      <c r="B29934" t="s">
        <v>40961</v>
      </c>
      <c r="C29934" t="s">
        <v>49438</v>
      </c>
      <c r="D29934" s="2">
        <v>43045</v>
      </c>
      <c r="E29934" s="2">
        <v>43045</v>
      </c>
      <c r="F29934">
        <v>0</v>
      </c>
      <c r="G29934">
        <v>0</v>
      </c>
      <c r="H29934" t="s">
        <v>33</v>
      </c>
      <c r="I29934" t="s">
        <v>38</v>
      </c>
      <c r="J29934">
        <v>0</v>
      </c>
      <c r="K29934">
        <v>0</v>
      </c>
      <c r="L29934">
        <v>0</v>
      </c>
      <c r="M29934" s="1">
        <v>0</v>
      </c>
      <c r="N29934" s="23">
        <v>102549753</v>
      </c>
      <c r="O29934" s="23">
        <v>1015452571</v>
      </c>
      <c r="P29934" t="s">
        <v>60650</v>
      </c>
      <c r="R29934" t="s">
        <v>1034</v>
      </c>
    </row>
    <row r="29935" spans="1:18" x14ac:dyDescent="0.3">
      <c r="A29935" s="23">
        <v>1015452493</v>
      </c>
      <c r="B29935" t="s">
        <v>40961</v>
      </c>
      <c r="C29935" t="s">
        <v>49439</v>
      </c>
      <c r="D29935" s="2">
        <v>43045</v>
      </c>
      <c r="E29935" s="2">
        <v>43045</v>
      </c>
      <c r="F29935">
        <v>0</v>
      </c>
      <c r="G29935">
        <v>0</v>
      </c>
      <c r="H29935" t="s">
        <v>33</v>
      </c>
      <c r="I29935" t="s">
        <v>31</v>
      </c>
      <c r="J29935">
        <v>0</v>
      </c>
      <c r="K29935">
        <v>0</v>
      </c>
      <c r="L29935">
        <v>0</v>
      </c>
      <c r="M29935" s="1">
        <v>0</v>
      </c>
      <c r="N29935" s="23">
        <v>100180234</v>
      </c>
      <c r="O29935" s="23">
        <v>1015452493</v>
      </c>
      <c r="P29935" t="s">
        <v>60650</v>
      </c>
      <c r="R29935" t="s">
        <v>1034</v>
      </c>
    </row>
    <row r="29936" spans="1:18" x14ac:dyDescent="0.3">
      <c r="A29936" s="23">
        <v>1015452494</v>
      </c>
      <c r="B29936" t="s">
        <v>40961</v>
      </c>
      <c r="C29936" t="s">
        <v>49440</v>
      </c>
      <c r="D29936" s="2">
        <v>43045</v>
      </c>
      <c r="E29936" s="2">
        <v>43045</v>
      </c>
      <c r="F29936">
        <v>0</v>
      </c>
      <c r="G29936">
        <v>0</v>
      </c>
      <c r="H29936" t="s">
        <v>33</v>
      </c>
      <c r="I29936" t="s">
        <v>37</v>
      </c>
      <c r="J29936">
        <v>0</v>
      </c>
      <c r="K29936">
        <v>0</v>
      </c>
      <c r="L29936">
        <v>0</v>
      </c>
      <c r="M29936" s="1">
        <v>0</v>
      </c>
      <c r="N29936" s="23">
        <v>201681730</v>
      </c>
      <c r="O29936" s="23">
        <v>1015452494</v>
      </c>
      <c r="P29936" t="s">
        <v>60650</v>
      </c>
      <c r="R29936" t="s">
        <v>1034</v>
      </c>
    </row>
    <row r="29937" spans="1:18" x14ac:dyDescent="0.3">
      <c r="A29937" s="23">
        <v>1015452495</v>
      </c>
      <c r="B29937" t="s">
        <v>40961</v>
      </c>
      <c r="C29937" t="s">
        <v>49441</v>
      </c>
      <c r="D29937" s="2">
        <v>43045</v>
      </c>
      <c r="E29937" s="2">
        <v>43045</v>
      </c>
      <c r="F29937">
        <v>0</v>
      </c>
      <c r="G29937">
        <v>0</v>
      </c>
      <c r="H29937" t="s">
        <v>33</v>
      </c>
      <c r="I29937" t="s">
        <v>36</v>
      </c>
      <c r="J29937">
        <v>0</v>
      </c>
      <c r="K29937">
        <v>0</v>
      </c>
      <c r="L29937">
        <v>0</v>
      </c>
      <c r="M29937" s="1">
        <v>0</v>
      </c>
      <c r="N29937" s="23">
        <v>102549746</v>
      </c>
      <c r="O29937" s="23">
        <v>1015452495</v>
      </c>
      <c r="P29937" t="s">
        <v>60650</v>
      </c>
      <c r="R29937" t="s">
        <v>1034</v>
      </c>
    </row>
    <row r="29938" spans="1:18" x14ac:dyDescent="0.3">
      <c r="A29938" s="23">
        <v>1015452574</v>
      </c>
      <c r="B29938" t="s">
        <v>40961</v>
      </c>
      <c r="C29938" t="s">
        <v>49442</v>
      </c>
      <c r="D29938" s="2">
        <v>43045</v>
      </c>
      <c r="E29938" s="2">
        <v>43045</v>
      </c>
      <c r="F29938">
        <v>0</v>
      </c>
      <c r="G29938">
        <v>0</v>
      </c>
      <c r="H29938" t="s">
        <v>33</v>
      </c>
      <c r="I29938" t="s">
        <v>36</v>
      </c>
      <c r="J29938">
        <v>0</v>
      </c>
      <c r="K29938">
        <v>0</v>
      </c>
      <c r="L29938">
        <v>0</v>
      </c>
      <c r="M29938" s="1">
        <v>0</v>
      </c>
      <c r="N29938" s="23">
        <v>102255883</v>
      </c>
      <c r="O29938" s="23">
        <v>1015452574</v>
      </c>
      <c r="P29938" t="s">
        <v>60650</v>
      </c>
      <c r="R29938" t="s">
        <v>1034</v>
      </c>
    </row>
    <row r="29939" spans="1:18" x14ac:dyDescent="0.3">
      <c r="A29939" s="23">
        <v>1015452602</v>
      </c>
      <c r="B29939" t="s">
        <v>40961</v>
      </c>
      <c r="C29939" t="s">
        <v>49443</v>
      </c>
      <c r="D29939" s="2">
        <v>43045</v>
      </c>
      <c r="E29939" s="2">
        <v>43045</v>
      </c>
      <c r="F29939">
        <v>0</v>
      </c>
      <c r="G29939">
        <v>0</v>
      </c>
      <c r="H29939" t="s">
        <v>33</v>
      </c>
      <c r="I29939" t="s">
        <v>31</v>
      </c>
      <c r="J29939">
        <v>0</v>
      </c>
      <c r="K29939">
        <v>0</v>
      </c>
      <c r="L29939">
        <v>0</v>
      </c>
      <c r="M29939" s="1">
        <v>0</v>
      </c>
      <c r="N29939" s="23">
        <v>102478308</v>
      </c>
      <c r="O29939" s="23">
        <v>1015452602</v>
      </c>
      <c r="P29939" t="s">
        <v>60650</v>
      </c>
      <c r="R29939" t="s">
        <v>1034</v>
      </c>
    </row>
    <row r="29940" spans="1:18" x14ac:dyDescent="0.3">
      <c r="A29940" s="23">
        <v>1015452604</v>
      </c>
      <c r="B29940" t="s">
        <v>40961</v>
      </c>
      <c r="C29940" t="s">
        <v>49444</v>
      </c>
      <c r="D29940" s="2">
        <v>43045</v>
      </c>
      <c r="E29940" s="2">
        <v>43045</v>
      </c>
      <c r="F29940">
        <v>0</v>
      </c>
      <c r="G29940">
        <v>0</v>
      </c>
      <c r="H29940" t="s">
        <v>33</v>
      </c>
      <c r="I29940" t="s">
        <v>34</v>
      </c>
      <c r="J29940">
        <v>0</v>
      </c>
      <c r="K29940">
        <v>0</v>
      </c>
      <c r="L29940">
        <v>0</v>
      </c>
      <c r="M29940" s="1">
        <v>0</v>
      </c>
      <c r="N29940" s="23">
        <v>202892507</v>
      </c>
      <c r="O29940" s="23">
        <v>1015452604</v>
      </c>
      <c r="P29940" t="s">
        <v>60650</v>
      </c>
      <c r="R29940" t="s">
        <v>1034</v>
      </c>
    </row>
    <row r="29941" spans="1:18" x14ac:dyDescent="0.3">
      <c r="A29941" s="23">
        <v>1015452579</v>
      </c>
      <c r="B29941" t="s">
        <v>40961</v>
      </c>
      <c r="C29941" t="s">
        <v>49429</v>
      </c>
      <c r="D29941" s="2">
        <v>43045</v>
      </c>
      <c r="E29941" s="2">
        <v>43045</v>
      </c>
      <c r="F29941">
        <v>0</v>
      </c>
      <c r="G29941">
        <v>0</v>
      </c>
      <c r="H29941" t="s">
        <v>32</v>
      </c>
      <c r="I29941" t="s">
        <v>31</v>
      </c>
      <c r="J29941">
        <v>0</v>
      </c>
      <c r="K29941">
        <v>0</v>
      </c>
      <c r="L29941">
        <v>0</v>
      </c>
      <c r="M29941" s="1">
        <v>0</v>
      </c>
      <c r="N29941" s="23">
        <v>102112921</v>
      </c>
      <c r="O29941" s="23">
        <v>1015452579</v>
      </c>
      <c r="P29941" t="s">
        <v>60650</v>
      </c>
      <c r="R29941" t="s">
        <v>1034</v>
      </c>
    </row>
    <row r="29942" spans="1:18" x14ac:dyDescent="0.3">
      <c r="A29942" s="23">
        <v>1015452580</v>
      </c>
      <c r="B29942" t="s">
        <v>40961</v>
      </c>
      <c r="C29942" t="s">
        <v>49445</v>
      </c>
      <c r="D29942" s="2">
        <v>43045</v>
      </c>
      <c r="E29942" s="2">
        <v>43045</v>
      </c>
      <c r="F29942">
        <v>0</v>
      </c>
      <c r="G29942">
        <v>0</v>
      </c>
      <c r="H29942" t="s">
        <v>33</v>
      </c>
      <c r="I29942" t="s">
        <v>37</v>
      </c>
      <c r="J29942">
        <v>0</v>
      </c>
      <c r="K29942">
        <v>0</v>
      </c>
      <c r="L29942">
        <v>0</v>
      </c>
      <c r="M29942" s="1">
        <v>0</v>
      </c>
      <c r="N29942" s="23">
        <v>102549774</v>
      </c>
      <c r="O29942" s="23">
        <v>1015452580</v>
      </c>
      <c r="P29942" t="s">
        <v>60650</v>
      </c>
      <c r="R29942" t="s">
        <v>1034</v>
      </c>
    </row>
    <row r="29943" spans="1:18" x14ac:dyDescent="0.3">
      <c r="A29943" s="23">
        <v>1015452582</v>
      </c>
      <c r="B29943" t="s">
        <v>40961</v>
      </c>
      <c r="C29943" t="s">
        <v>49446</v>
      </c>
      <c r="D29943" s="2">
        <v>43045</v>
      </c>
      <c r="E29943" s="2">
        <v>43045</v>
      </c>
      <c r="F29943">
        <v>0</v>
      </c>
      <c r="G29943">
        <v>0</v>
      </c>
      <c r="H29943" t="s">
        <v>33</v>
      </c>
      <c r="I29943" t="s">
        <v>38</v>
      </c>
      <c r="J29943">
        <v>0</v>
      </c>
      <c r="K29943">
        <v>0</v>
      </c>
      <c r="L29943">
        <v>0</v>
      </c>
      <c r="M29943" s="1">
        <v>0</v>
      </c>
      <c r="N29943" s="23">
        <v>203121001</v>
      </c>
      <c r="O29943" s="23">
        <v>1015452582</v>
      </c>
      <c r="P29943" t="s">
        <v>60650</v>
      </c>
      <c r="R29943" t="s">
        <v>1034</v>
      </c>
    </row>
    <row r="29944" spans="1:18" x14ac:dyDescent="0.3">
      <c r="A29944" s="23">
        <v>1013306668</v>
      </c>
      <c r="B29944" t="s">
        <v>40961</v>
      </c>
      <c r="C29944" t="s">
        <v>10430</v>
      </c>
      <c r="D29944" s="2">
        <v>43045</v>
      </c>
      <c r="E29944" s="2">
        <v>43045</v>
      </c>
      <c r="F29944">
        <v>0</v>
      </c>
      <c r="G29944">
        <v>0</v>
      </c>
      <c r="H29944" t="s">
        <v>33</v>
      </c>
      <c r="I29944" t="s">
        <v>31</v>
      </c>
      <c r="J29944">
        <v>0</v>
      </c>
      <c r="K29944">
        <v>0</v>
      </c>
      <c r="L29944">
        <v>0</v>
      </c>
      <c r="M29944" s="1">
        <v>0</v>
      </c>
      <c r="N29944" s="23">
        <v>203099052</v>
      </c>
      <c r="O29944" s="23">
        <v>1013306668</v>
      </c>
      <c r="P29944" t="s">
        <v>60650</v>
      </c>
      <c r="R29944" t="s">
        <v>1034</v>
      </c>
    </row>
    <row r="29945" spans="1:18" x14ac:dyDescent="0.3">
      <c r="A29945" s="23">
        <v>1015452613</v>
      </c>
      <c r="B29945" t="s">
        <v>40961</v>
      </c>
      <c r="C29945" t="s">
        <v>49447</v>
      </c>
      <c r="D29945" s="2">
        <v>43045</v>
      </c>
      <c r="E29945" s="2">
        <v>43045</v>
      </c>
      <c r="F29945">
        <v>0</v>
      </c>
      <c r="G29945">
        <v>0</v>
      </c>
      <c r="H29945" t="s">
        <v>33</v>
      </c>
      <c r="I29945" t="s">
        <v>31</v>
      </c>
      <c r="J29945">
        <v>0</v>
      </c>
      <c r="K29945">
        <v>0</v>
      </c>
      <c r="L29945">
        <v>0</v>
      </c>
      <c r="M29945" s="1">
        <v>0</v>
      </c>
      <c r="N29945" s="23">
        <v>100231793</v>
      </c>
      <c r="O29945" s="23">
        <v>1015452613</v>
      </c>
      <c r="P29945" t="s">
        <v>60650</v>
      </c>
      <c r="R29945" t="s">
        <v>1034</v>
      </c>
    </row>
    <row r="29946" spans="1:18" x14ac:dyDescent="0.3">
      <c r="A29946" s="23">
        <v>1015452584</v>
      </c>
      <c r="B29946" t="s">
        <v>40961</v>
      </c>
      <c r="C29946" t="s">
        <v>49448</v>
      </c>
      <c r="D29946" s="2">
        <v>43045</v>
      </c>
      <c r="E29946" s="2">
        <v>43045</v>
      </c>
      <c r="F29946">
        <v>0</v>
      </c>
      <c r="G29946">
        <v>0</v>
      </c>
      <c r="H29946" t="s">
        <v>33</v>
      </c>
      <c r="I29946" t="s">
        <v>34</v>
      </c>
      <c r="J29946">
        <v>0</v>
      </c>
      <c r="K29946">
        <v>0</v>
      </c>
      <c r="L29946">
        <v>0</v>
      </c>
      <c r="M29946" s="1">
        <v>0</v>
      </c>
      <c r="N29946" s="23">
        <v>102549552</v>
      </c>
      <c r="O29946" s="23">
        <v>1015452584</v>
      </c>
      <c r="P29946" t="s">
        <v>60650</v>
      </c>
      <c r="R29946" t="s">
        <v>1034</v>
      </c>
    </row>
    <row r="29947" spans="1:18" x14ac:dyDescent="0.3">
      <c r="A29947" s="23">
        <v>1015452586</v>
      </c>
      <c r="B29947" t="s">
        <v>40961</v>
      </c>
      <c r="C29947" t="s">
        <v>49449</v>
      </c>
      <c r="D29947" s="2">
        <v>43045</v>
      </c>
      <c r="E29947" s="2">
        <v>43045</v>
      </c>
      <c r="F29947">
        <v>0</v>
      </c>
      <c r="G29947">
        <v>0</v>
      </c>
      <c r="H29947" t="s">
        <v>33</v>
      </c>
      <c r="I29947" t="s">
        <v>31</v>
      </c>
      <c r="J29947">
        <v>0</v>
      </c>
      <c r="K29947">
        <v>0</v>
      </c>
      <c r="L29947">
        <v>0</v>
      </c>
      <c r="M29947" s="1">
        <v>0</v>
      </c>
      <c r="N29947" s="23">
        <v>102549756</v>
      </c>
      <c r="O29947" s="23">
        <v>1015452586</v>
      </c>
      <c r="P29947" t="s">
        <v>60650</v>
      </c>
      <c r="R29947" t="s">
        <v>1034</v>
      </c>
    </row>
    <row r="29948" spans="1:18" x14ac:dyDescent="0.3">
      <c r="A29948" s="23">
        <v>1015452616</v>
      </c>
      <c r="B29948" t="s">
        <v>40961</v>
      </c>
      <c r="C29948" t="s">
        <v>49450</v>
      </c>
      <c r="D29948" s="2">
        <v>43045</v>
      </c>
      <c r="E29948" s="2">
        <v>43045</v>
      </c>
      <c r="F29948">
        <v>0</v>
      </c>
      <c r="G29948">
        <v>0</v>
      </c>
      <c r="H29948" t="s">
        <v>33</v>
      </c>
      <c r="I29948" t="s">
        <v>31</v>
      </c>
      <c r="J29948">
        <v>0</v>
      </c>
      <c r="K29948">
        <v>0</v>
      </c>
      <c r="L29948">
        <v>0</v>
      </c>
      <c r="M29948" s="1">
        <v>0</v>
      </c>
      <c r="N29948" s="23">
        <v>102549791</v>
      </c>
      <c r="O29948" s="23">
        <v>1015452616</v>
      </c>
      <c r="P29948" t="s">
        <v>60650</v>
      </c>
      <c r="R29948" t="s">
        <v>1034</v>
      </c>
    </row>
    <row r="29949" spans="1:18" x14ac:dyDescent="0.3">
      <c r="A29949" s="23">
        <v>1015452588</v>
      </c>
      <c r="B29949" t="s">
        <v>40961</v>
      </c>
      <c r="C29949" t="s">
        <v>49451</v>
      </c>
      <c r="D29949" s="2">
        <v>43045</v>
      </c>
      <c r="E29949" s="2">
        <v>43045</v>
      </c>
      <c r="F29949">
        <v>0</v>
      </c>
      <c r="G29949">
        <v>0</v>
      </c>
      <c r="H29949" t="s">
        <v>33</v>
      </c>
      <c r="I29949" t="s">
        <v>39</v>
      </c>
      <c r="J29949">
        <v>0</v>
      </c>
      <c r="K29949">
        <v>0</v>
      </c>
      <c r="L29949">
        <v>0</v>
      </c>
      <c r="M29949" s="1">
        <v>0</v>
      </c>
      <c r="N29949" s="23">
        <v>201794689</v>
      </c>
      <c r="O29949" s="23">
        <v>1015452588</v>
      </c>
      <c r="P29949" t="s">
        <v>60650</v>
      </c>
      <c r="R29949" t="s">
        <v>1034</v>
      </c>
    </row>
    <row r="29950" spans="1:18" x14ac:dyDescent="0.3">
      <c r="A29950" s="23">
        <v>1015452620</v>
      </c>
      <c r="B29950" t="s">
        <v>40961</v>
      </c>
      <c r="C29950" t="s">
        <v>49452</v>
      </c>
      <c r="D29950" s="2">
        <v>43045</v>
      </c>
      <c r="E29950" s="2">
        <v>43045</v>
      </c>
      <c r="F29950">
        <v>0</v>
      </c>
      <c r="G29950">
        <v>0</v>
      </c>
      <c r="H29950" t="s">
        <v>33</v>
      </c>
      <c r="I29950" t="s">
        <v>31</v>
      </c>
      <c r="J29950">
        <v>0</v>
      </c>
      <c r="K29950">
        <v>0</v>
      </c>
      <c r="L29950">
        <v>0</v>
      </c>
      <c r="M29950" s="1">
        <v>0</v>
      </c>
      <c r="N29950" s="23">
        <v>102549744</v>
      </c>
      <c r="O29950" s="23">
        <v>1015452620</v>
      </c>
      <c r="P29950" t="s">
        <v>60650</v>
      </c>
      <c r="R29950" t="s">
        <v>1034</v>
      </c>
    </row>
    <row r="29951" spans="1:18" x14ac:dyDescent="0.3">
      <c r="A29951" s="23">
        <v>1015452622</v>
      </c>
      <c r="B29951" t="s">
        <v>40961</v>
      </c>
      <c r="C29951" t="s">
        <v>49453</v>
      </c>
      <c r="D29951" s="2">
        <v>43045</v>
      </c>
      <c r="E29951" s="2">
        <v>43045</v>
      </c>
      <c r="F29951">
        <v>0</v>
      </c>
      <c r="G29951">
        <v>0</v>
      </c>
      <c r="H29951" t="s">
        <v>33</v>
      </c>
      <c r="I29951" t="s">
        <v>31</v>
      </c>
      <c r="J29951">
        <v>0</v>
      </c>
      <c r="K29951">
        <v>0</v>
      </c>
      <c r="L29951">
        <v>0</v>
      </c>
      <c r="M29951" s="1">
        <v>0</v>
      </c>
      <c r="N29951" s="23">
        <v>102549796</v>
      </c>
      <c r="O29951" s="23">
        <v>1015452622</v>
      </c>
      <c r="P29951" t="s">
        <v>60650</v>
      </c>
      <c r="R29951" t="s">
        <v>1034</v>
      </c>
    </row>
    <row r="29952" spans="1:18" x14ac:dyDescent="0.3">
      <c r="A29952" s="23">
        <v>1015452621</v>
      </c>
      <c r="B29952" t="s">
        <v>40961</v>
      </c>
      <c r="C29952" t="s">
        <v>49454</v>
      </c>
      <c r="D29952" s="2">
        <v>43045</v>
      </c>
      <c r="E29952" s="2">
        <v>43045</v>
      </c>
      <c r="F29952">
        <v>0</v>
      </c>
      <c r="G29952">
        <v>0</v>
      </c>
      <c r="H29952" t="s">
        <v>33</v>
      </c>
      <c r="I29952" t="s">
        <v>31</v>
      </c>
      <c r="J29952">
        <v>0</v>
      </c>
      <c r="K29952">
        <v>0</v>
      </c>
      <c r="L29952">
        <v>0</v>
      </c>
      <c r="M29952" s="1">
        <v>0</v>
      </c>
      <c r="N29952" s="23">
        <v>101852668</v>
      </c>
      <c r="O29952" s="23">
        <v>1015452621</v>
      </c>
      <c r="P29952" t="s">
        <v>60650</v>
      </c>
      <c r="R29952" t="s">
        <v>1034</v>
      </c>
    </row>
    <row r="29953" spans="1:18" x14ac:dyDescent="0.3">
      <c r="A29953" s="23">
        <v>1015452623</v>
      </c>
      <c r="B29953" t="s">
        <v>40961</v>
      </c>
      <c r="C29953" t="s">
        <v>49455</v>
      </c>
      <c r="D29953" s="2">
        <v>43045</v>
      </c>
      <c r="E29953" s="2">
        <v>43045</v>
      </c>
      <c r="F29953">
        <v>0</v>
      </c>
      <c r="G29953">
        <v>0</v>
      </c>
      <c r="H29953" t="s">
        <v>33</v>
      </c>
      <c r="I29953" t="s">
        <v>31</v>
      </c>
      <c r="J29953">
        <v>0</v>
      </c>
      <c r="K29953">
        <v>0</v>
      </c>
      <c r="L29953">
        <v>0</v>
      </c>
      <c r="M29953" s="1">
        <v>0</v>
      </c>
      <c r="N29953" s="23">
        <v>102549418</v>
      </c>
      <c r="O29953" s="23">
        <v>1015452623</v>
      </c>
      <c r="P29953" t="s">
        <v>60650</v>
      </c>
      <c r="R29953" t="s">
        <v>1034</v>
      </c>
    </row>
    <row r="29954" spans="1:18" x14ac:dyDescent="0.3">
      <c r="A29954" s="23">
        <v>1015452624</v>
      </c>
      <c r="B29954" t="s">
        <v>40961</v>
      </c>
      <c r="C29954" t="s">
        <v>49456</v>
      </c>
      <c r="D29954" s="2">
        <v>43045</v>
      </c>
      <c r="E29954" s="2">
        <v>43045</v>
      </c>
      <c r="F29954">
        <v>0</v>
      </c>
      <c r="G29954">
        <v>0</v>
      </c>
      <c r="H29954" t="s">
        <v>33</v>
      </c>
      <c r="I29954" t="s">
        <v>31</v>
      </c>
      <c r="J29954">
        <v>0</v>
      </c>
      <c r="K29954">
        <v>0</v>
      </c>
      <c r="L29954">
        <v>0</v>
      </c>
      <c r="M29954" s="1">
        <v>0</v>
      </c>
      <c r="N29954" s="23">
        <v>207767210</v>
      </c>
      <c r="O29954" s="23">
        <v>1015452624</v>
      </c>
      <c r="P29954" t="s">
        <v>60650</v>
      </c>
      <c r="R29954" t="s">
        <v>1034</v>
      </c>
    </row>
    <row r="29955" spans="1:18" x14ac:dyDescent="0.3">
      <c r="A29955" s="23">
        <v>1015452627</v>
      </c>
      <c r="B29955" t="s">
        <v>40961</v>
      </c>
      <c r="C29955" t="s">
        <v>49457</v>
      </c>
      <c r="D29955" s="2">
        <v>43045</v>
      </c>
      <c r="E29955" s="2">
        <v>43045</v>
      </c>
      <c r="F29955">
        <v>0</v>
      </c>
      <c r="G29955">
        <v>0</v>
      </c>
      <c r="H29955" t="s">
        <v>33</v>
      </c>
      <c r="I29955" t="s">
        <v>31</v>
      </c>
      <c r="J29955">
        <v>0</v>
      </c>
      <c r="K29955">
        <v>0</v>
      </c>
      <c r="L29955">
        <v>0</v>
      </c>
      <c r="M29955" s="1">
        <v>0</v>
      </c>
      <c r="N29955" s="23">
        <v>102549799</v>
      </c>
      <c r="O29955" s="23">
        <v>1015452627</v>
      </c>
      <c r="P29955" t="s">
        <v>60650</v>
      </c>
      <c r="R29955" t="s">
        <v>1034</v>
      </c>
    </row>
    <row r="29956" spans="1:18" x14ac:dyDescent="0.3">
      <c r="A29956" s="23">
        <v>1015452705</v>
      </c>
      <c r="B29956" t="s">
        <v>40961</v>
      </c>
      <c r="C29956" t="s">
        <v>49429</v>
      </c>
      <c r="D29956" s="2">
        <v>43045</v>
      </c>
      <c r="E29956" s="2">
        <v>43045</v>
      </c>
      <c r="F29956">
        <v>0</v>
      </c>
      <c r="G29956">
        <v>0</v>
      </c>
      <c r="H29956" t="s">
        <v>32</v>
      </c>
      <c r="I29956" t="s">
        <v>31</v>
      </c>
      <c r="J29956">
        <v>0</v>
      </c>
      <c r="K29956">
        <v>0</v>
      </c>
      <c r="L29956">
        <v>0</v>
      </c>
      <c r="M29956" s="1">
        <v>0</v>
      </c>
      <c r="N29956" s="23">
        <v>102112921</v>
      </c>
      <c r="O29956" s="23">
        <v>1015452705</v>
      </c>
      <c r="P29956" t="s">
        <v>60650</v>
      </c>
      <c r="R29956" t="s">
        <v>1034</v>
      </c>
    </row>
    <row r="29957" spans="1:18" x14ac:dyDescent="0.3">
      <c r="A29957" s="23">
        <v>1015452704</v>
      </c>
      <c r="B29957" t="s">
        <v>40961</v>
      </c>
      <c r="C29957" t="s">
        <v>49446</v>
      </c>
      <c r="D29957" s="2">
        <v>43045</v>
      </c>
      <c r="E29957" s="2">
        <v>43045</v>
      </c>
      <c r="F29957">
        <v>0</v>
      </c>
      <c r="G29957">
        <v>0</v>
      </c>
      <c r="H29957" t="s">
        <v>33</v>
      </c>
      <c r="I29957" t="s">
        <v>38</v>
      </c>
      <c r="J29957">
        <v>0</v>
      </c>
      <c r="K29957">
        <v>0</v>
      </c>
      <c r="L29957">
        <v>0</v>
      </c>
      <c r="M29957" s="1">
        <v>0</v>
      </c>
      <c r="N29957" s="23">
        <v>203121001</v>
      </c>
      <c r="O29957" s="23">
        <v>1015452704</v>
      </c>
      <c r="P29957" t="s">
        <v>60650</v>
      </c>
      <c r="R29957" t="s">
        <v>1034</v>
      </c>
    </row>
    <row r="29958" spans="1:18" x14ac:dyDescent="0.3">
      <c r="A29958" s="23">
        <v>1015452708</v>
      </c>
      <c r="B29958" t="s">
        <v>40961</v>
      </c>
      <c r="C29958" t="s">
        <v>49458</v>
      </c>
      <c r="D29958" s="2">
        <v>43045</v>
      </c>
      <c r="E29958" s="2">
        <v>43045</v>
      </c>
      <c r="F29958">
        <v>0</v>
      </c>
      <c r="G29958">
        <v>0</v>
      </c>
      <c r="H29958" t="s">
        <v>33</v>
      </c>
      <c r="I29958" t="s">
        <v>31</v>
      </c>
      <c r="J29958">
        <v>0</v>
      </c>
      <c r="K29958">
        <v>0</v>
      </c>
      <c r="L29958">
        <v>0</v>
      </c>
      <c r="M29958" s="1">
        <v>0</v>
      </c>
      <c r="N29958" s="23">
        <v>102549787</v>
      </c>
      <c r="O29958" s="23">
        <v>1015452708</v>
      </c>
      <c r="P29958" t="s">
        <v>60650</v>
      </c>
      <c r="R29958" t="s">
        <v>1034</v>
      </c>
    </row>
    <row r="29959" spans="1:18" x14ac:dyDescent="0.3">
      <c r="A29959" s="23">
        <v>1014413985</v>
      </c>
      <c r="B29959" t="s">
        <v>40961</v>
      </c>
      <c r="C29959" t="s">
        <v>13952</v>
      </c>
      <c r="D29959" s="2">
        <v>43045</v>
      </c>
      <c r="E29959" s="2">
        <v>43045</v>
      </c>
      <c r="F29959">
        <v>0</v>
      </c>
      <c r="G29959">
        <v>0</v>
      </c>
      <c r="H29959" t="s">
        <v>33</v>
      </c>
      <c r="I29959" t="s">
        <v>31</v>
      </c>
      <c r="J29959">
        <v>0</v>
      </c>
      <c r="K29959">
        <v>0</v>
      </c>
      <c r="L29959">
        <v>0</v>
      </c>
      <c r="M29959" s="1">
        <v>0</v>
      </c>
      <c r="N29959" s="23">
        <v>102108418</v>
      </c>
      <c r="O29959" s="23">
        <v>1014413985</v>
      </c>
      <c r="P29959" t="s">
        <v>60650</v>
      </c>
      <c r="R29959" t="s">
        <v>1034</v>
      </c>
    </row>
    <row r="29960" spans="1:18" x14ac:dyDescent="0.3">
      <c r="A29960" s="23">
        <v>1015452632</v>
      </c>
      <c r="B29960" t="s">
        <v>40961</v>
      </c>
      <c r="C29960" t="s">
        <v>49459</v>
      </c>
      <c r="D29960" s="2">
        <v>43045</v>
      </c>
      <c r="E29960" s="2">
        <v>43045</v>
      </c>
      <c r="F29960">
        <v>0</v>
      </c>
      <c r="G29960">
        <v>0</v>
      </c>
      <c r="H29960" t="s">
        <v>33</v>
      </c>
      <c r="I29960" t="s">
        <v>31</v>
      </c>
      <c r="J29960">
        <v>0</v>
      </c>
      <c r="K29960">
        <v>0</v>
      </c>
      <c r="L29960">
        <v>0</v>
      </c>
      <c r="M29960" s="1">
        <v>0</v>
      </c>
      <c r="N29960" s="23">
        <v>102549088</v>
      </c>
      <c r="O29960" s="23">
        <v>1015452632</v>
      </c>
      <c r="P29960" t="s">
        <v>60650</v>
      </c>
      <c r="R29960" t="s">
        <v>1034</v>
      </c>
    </row>
    <row r="29961" spans="1:18" x14ac:dyDescent="0.3">
      <c r="A29961" s="23">
        <v>1015452634</v>
      </c>
      <c r="B29961" t="s">
        <v>40961</v>
      </c>
      <c r="C29961" t="s">
        <v>49460</v>
      </c>
      <c r="D29961" s="2">
        <v>43045</v>
      </c>
      <c r="E29961" s="2">
        <v>43045</v>
      </c>
      <c r="F29961">
        <v>0</v>
      </c>
      <c r="G29961">
        <v>0</v>
      </c>
      <c r="H29961" t="s">
        <v>32</v>
      </c>
      <c r="I29961" t="s">
        <v>31</v>
      </c>
      <c r="J29961">
        <v>0</v>
      </c>
      <c r="K29961">
        <v>0</v>
      </c>
      <c r="L29961">
        <v>0</v>
      </c>
      <c r="M29961" s="1">
        <v>0</v>
      </c>
      <c r="N29961" s="23">
        <v>203080733</v>
      </c>
      <c r="O29961" s="23">
        <v>1015452634</v>
      </c>
      <c r="P29961" t="s">
        <v>60650</v>
      </c>
      <c r="R29961" t="s">
        <v>1034</v>
      </c>
    </row>
    <row r="29962" spans="1:18" x14ac:dyDescent="0.3">
      <c r="A29962" s="23">
        <v>1015452633</v>
      </c>
      <c r="B29962" t="s">
        <v>40961</v>
      </c>
      <c r="C29962" t="s">
        <v>49461</v>
      </c>
      <c r="D29962" s="2">
        <v>43045</v>
      </c>
      <c r="E29962" s="2">
        <v>43045</v>
      </c>
      <c r="F29962">
        <v>0</v>
      </c>
      <c r="G29962">
        <v>0</v>
      </c>
      <c r="H29962" t="s">
        <v>33</v>
      </c>
      <c r="I29962" t="s">
        <v>34</v>
      </c>
      <c r="J29962">
        <v>0</v>
      </c>
      <c r="K29962">
        <v>0</v>
      </c>
      <c r="L29962">
        <v>0</v>
      </c>
      <c r="M29962" s="1">
        <v>0</v>
      </c>
      <c r="N29962" s="23">
        <v>102549793</v>
      </c>
      <c r="O29962" s="23">
        <v>1015452633</v>
      </c>
      <c r="P29962" t="s">
        <v>60650</v>
      </c>
      <c r="R29962" t="s">
        <v>1034</v>
      </c>
    </row>
    <row r="29963" spans="1:18" x14ac:dyDescent="0.3">
      <c r="A29963" s="23">
        <v>1015452720</v>
      </c>
      <c r="B29963" t="s">
        <v>40961</v>
      </c>
      <c r="C29963" t="s">
        <v>49446</v>
      </c>
      <c r="D29963" s="2">
        <v>43045</v>
      </c>
      <c r="E29963" s="2">
        <v>43045</v>
      </c>
      <c r="F29963">
        <v>0</v>
      </c>
      <c r="G29963">
        <v>0</v>
      </c>
      <c r="H29963" t="s">
        <v>33</v>
      </c>
      <c r="I29963" t="s">
        <v>38</v>
      </c>
      <c r="J29963">
        <v>0</v>
      </c>
      <c r="K29963">
        <v>0</v>
      </c>
      <c r="L29963">
        <v>0</v>
      </c>
      <c r="M29963" s="1">
        <v>0</v>
      </c>
      <c r="N29963" s="23">
        <v>203121001</v>
      </c>
      <c r="O29963" s="23">
        <v>1015452720</v>
      </c>
      <c r="P29963" t="s">
        <v>60650</v>
      </c>
      <c r="R29963" t="s">
        <v>1034</v>
      </c>
    </row>
    <row r="29964" spans="1:18" x14ac:dyDescent="0.3">
      <c r="A29964" s="23">
        <v>1015452637</v>
      </c>
      <c r="B29964" t="s">
        <v>40961</v>
      </c>
      <c r="C29964" t="s">
        <v>49462</v>
      </c>
      <c r="D29964" s="2">
        <v>43045</v>
      </c>
      <c r="E29964" s="2">
        <v>43045</v>
      </c>
      <c r="F29964">
        <v>0</v>
      </c>
      <c r="G29964">
        <v>0</v>
      </c>
      <c r="H29964" t="s">
        <v>33</v>
      </c>
      <c r="I29964" t="s">
        <v>31</v>
      </c>
      <c r="J29964">
        <v>0</v>
      </c>
      <c r="K29964">
        <v>0</v>
      </c>
      <c r="L29964">
        <v>0</v>
      </c>
      <c r="M29964" s="1">
        <v>0</v>
      </c>
      <c r="N29964" s="23">
        <v>201170447</v>
      </c>
      <c r="O29964" s="23">
        <v>1015452637</v>
      </c>
      <c r="P29964" t="s">
        <v>60650</v>
      </c>
      <c r="R29964" t="s">
        <v>1034</v>
      </c>
    </row>
    <row r="29965" spans="1:18" x14ac:dyDescent="0.3">
      <c r="A29965" s="23">
        <v>1015452636</v>
      </c>
      <c r="B29965" t="s">
        <v>40961</v>
      </c>
      <c r="C29965" t="s">
        <v>49463</v>
      </c>
      <c r="D29965" s="2">
        <v>43045</v>
      </c>
      <c r="E29965" s="2">
        <v>43045</v>
      </c>
      <c r="F29965">
        <v>0</v>
      </c>
      <c r="G29965">
        <v>0</v>
      </c>
      <c r="H29965" t="s">
        <v>33</v>
      </c>
      <c r="I29965" t="s">
        <v>36</v>
      </c>
      <c r="J29965">
        <v>0</v>
      </c>
      <c r="K29965">
        <v>0</v>
      </c>
      <c r="L29965">
        <v>0</v>
      </c>
      <c r="M29965" s="1">
        <v>0</v>
      </c>
      <c r="N29965" s="23">
        <v>100472516</v>
      </c>
      <c r="O29965" s="23">
        <v>1015452636</v>
      </c>
      <c r="P29965" t="s">
        <v>60650</v>
      </c>
      <c r="R29965" t="s">
        <v>1034</v>
      </c>
    </row>
    <row r="29966" spans="1:18" x14ac:dyDescent="0.3">
      <c r="A29966" s="23">
        <v>1015452724</v>
      </c>
      <c r="B29966" t="s">
        <v>40961</v>
      </c>
      <c r="C29966" t="s">
        <v>49448</v>
      </c>
      <c r="D29966" s="2">
        <v>43045</v>
      </c>
      <c r="E29966" s="2">
        <v>43045</v>
      </c>
      <c r="F29966">
        <v>0</v>
      </c>
      <c r="G29966">
        <v>0</v>
      </c>
      <c r="H29966" t="s">
        <v>33</v>
      </c>
      <c r="I29966" t="s">
        <v>34</v>
      </c>
      <c r="J29966">
        <v>0</v>
      </c>
      <c r="K29966">
        <v>0</v>
      </c>
      <c r="L29966">
        <v>0</v>
      </c>
      <c r="M29966" s="1">
        <v>0</v>
      </c>
      <c r="N29966" s="23">
        <v>102549552</v>
      </c>
      <c r="O29966" s="23">
        <v>1015452724</v>
      </c>
      <c r="P29966" t="s">
        <v>60650</v>
      </c>
      <c r="R29966" t="s">
        <v>1034</v>
      </c>
    </row>
    <row r="29967" spans="1:18" x14ac:dyDescent="0.3">
      <c r="A29967" s="23">
        <v>1015452644</v>
      </c>
      <c r="B29967" t="s">
        <v>40961</v>
      </c>
      <c r="C29967" t="s">
        <v>49464</v>
      </c>
      <c r="D29967" s="2">
        <v>43045</v>
      </c>
      <c r="E29967" s="2">
        <v>43045</v>
      </c>
      <c r="F29967">
        <v>0</v>
      </c>
      <c r="G29967">
        <v>0</v>
      </c>
      <c r="H29967" t="s">
        <v>33</v>
      </c>
      <c r="I29967" t="s">
        <v>31</v>
      </c>
      <c r="J29967">
        <v>0</v>
      </c>
      <c r="K29967">
        <v>0</v>
      </c>
      <c r="L29967">
        <v>0</v>
      </c>
      <c r="M29967" s="1">
        <v>0</v>
      </c>
      <c r="N29967" s="23">
        <v>102549814</v>
      </c>
      <c r="O29967" s="23">
        <v>1015452644</v>
      </c>
      <c r="P29967" t="s">
        <v>60650</v>
      </c>
      <c r="R29967" t="s">
        <v>1034</v>
      </c>
    </row>
    <row r="29968" spans="1:18" x14ac:dyDescent="0.3">
      <c r="A29968" s="23">
        <v>1012752043</v>
      </c>
      <c r="B29968" t="s">
        <v>40961</v>
      </c>
      <c r="C29968" t="s">
        <v>10079</v>
      </c>
      <c r="D29968" s="2">
        <v>43045</v>
      </c>
      <c r="E29968" s="2">
        <v>43045</v>
      </c>
      <c r="F29968">
        <v>0</v>
      </c>
      <c r="G29968">
        <v>0</v>
      </c>
      <c r="H29968" t="s">
        <v>33</v>
      </c>
      <c r="I29968" t="s">
        <v>31</v>
      </c>
      <c r="J29968">
        <v>0</v>
      </c>
      <c r="K29968">
        <v>0</v>
      </c>
      <c r="L29968">
        <v>0</v>
      </c>
      <c r="M29968" s="1">
        <v>0</v>
      </c>
      <c r="N29968" s="23">
        <v>101538078</v>
      </c>
      <c r="O29968" s="23">
        <v>1012752043</v>
      </c>
      <c r="P29968" t="s">
        <v>60650</v>
      </c>
      <c r="R29968" t="s">
        <v>1034</v>
      </c>
    </row>
    <row r="29969" spans="1:18" x14ac:dyDescent="0.3">
      <c r="A29969" s="23">
        <v>1015452731</v>
      </c>
      <c r="B29969" t="s">
        <v>40961</v>
      </c>
      <c r="C29969" t="s">
        <v>49465</v>
      </c>
      <c r="D29969" s="2">
        <v>43045</v>
      </c>
      <c r="E29969" s="2">
        <v>43045</v>
      </c>
      <c r="F29969">
        <v>0</v>
      </c>
      <c r="G29969">
        <v>0</v>
      </c>
      <c r="H29969" t="s">
        <v>33</v>
      </c>
      <c r="I29969" t="s">
        <v>31</v>
      </c>
      <c r="J29969">
        <v>0</v>
      </c>
      <c r="K29969">
        <v>0</v>
      </c>
      <c r="L29969">
        <v>0</v>
      </c>
      <c r="M29969" s="1">
        <v>0</v>
      </c>
      <c r="N29969" s="23">
        <v>102549831</v>
      </c>
      <c r="O29969" s="23">
        <v>1015452731</v>
      </c>
      <c r="P29969" t="s">
        <v>60650</v>
      </c>
      <c r="R29969" t="s">
        <v>1034</v>
      </c>
    </row>
    <row r="29970" spans="1:18" x14ac:dyDescent="0.3">
      <c r="A29970" s="23">
        <v>1015452652</v>
      </c>
      <c r="B29970" t="s">
        <v>40961</v>
      </c>
      <c r="C29970" t="s">
        <v>49466</v>
      </c>
      <c r="D29970" s="2">
        <v>43045</v>
      </c>
      <c r="E29970" s="2">
        <v>43045</v>
      </c>
      <c r="F29970">
        <v>0</v>
      </c>
      <c r="G29970">
        <v>0</v>
      </c>
      <c r="H29970" t="s">
        <v>33</v>
      </c>
      <c r="I29970" t="s">
        <v>37</v>
      </c>
      <c r="J29970">
        <v>0</v>
      </c>
      <c r="K29970">
        <v>0</v>
      </c>
      <c r="L29970">
        <v>0</v>
      </c>
      <c r="M29970" s="1">
        <v>0</v>
      </c>
      <c r="N29970" s="23">
        <v>102549826</v>
      </c>
      <c r="O29970" s="23">
        <v>1015452652</v>
      </c>
      <c r="P29970" t="s">
        <v>60650</v>
      </c>
      <c r="R29970" t="s">
        <v>1034</v>
      </c>
    </row>
    <row r="29971" spans="1:18" x14ac:dyDescent="0.3">
      <c r="A29971" s="23">
        <v>1015452653</v>
      </c>
      <c r="B29971" t="s">
        <v>40961</v>
      </c>
      <c r="C29971" t="s">
        <v>49467</v>
      </c>
      <c r="D29971" s="2">
        <v>43045</v>
      </c>
      <c r="E29971" s="2">
        <v>43045</v>
      </c>
      <c r="F29971">
        <v>0</v>
      </c>
      <c r="G29971">
        <v>0</v>
      </c>
      <c r="H29971" t="s">
        <v>33</v>
      </c>
      <c r="I29971" t="s">
        <v>31</v>
      </c>
      <c r="J29971">
        <v>0</v>
      </c>
      <c r="K29971">
        <v>0</v>
      </c>
      <c r="L29971">
        <v>0</v>
      </c>
      <c r="M29971" s="1">
        <v>0</v>
      </c>
      <c r="N29971" s="23">
        <v>101699086</v>
      </c>
      <c r="O29971" s="23">
        <v>1015452653</v>
      </c>
      <c r="P29971" t="s">
        <v>60650</v>
      </c>
      <c r="R29971" t="s">
        <v>1034</v>
      </c>
    </row>
    <row r="29972" spans="1:18" x14ac:dyDescent="0.3">
      <c r="A29972" s="23">
        <v>1015452739</v>
      </c>
      <c r="B29972" t="s">
        <v>40961</v>
      </c>
      <c r="C29972" t="s">
        <v>49446</v>
      </c>
      <c r="D29972" s="2">
        <v>43045</v>
      </c>
      <c r="E29972" s="2">
        <v>43045</v>
      </c>
      <c r="F29972">
        <v>0</v>
      </c>
      <c r="G29972">
        <v>0</v>
      </c>
      <c r="H29972" t="s">
        <v>33</v>
      </c>
      <c r="I29972" t="s">
        <v>38</v>
      </c>
      <c r="J29972">
        <v>0</v>
      </c>
      <c r="K29972">
        <v>0</v>
      </c>
      <c r="L29972">
        <v>0</v>
      </c>
      <c r="M29972" s="1">
        <v>0</v>
      </c>
      <c r="N29972" s="23">
        <v>203121001</v>
      </c>
      <c r="O29972" s="23">
        <v>1015452739</v>
      </c>
      <c r="P29972" t="s">
        <v>60650</v>
      </c>
      <c r="R29972" t="s">
        <v>1034</v>
      </c>
    </row>
    <row r="29973" spans="1:18" x14ac:dyDescent="0.3">
      <c r="A29973" s="23">
        <v>1015452657</v>
      </c>
      <c r="B29973" t="s">
        <v>40961</v>
      </c>
      <c r="C29973" t="s">
        <v>49468</v>
      </c>
      <c r="D29973" s="2">
        <v>43045</v>
      </c>
      <c r="E29973" s="2">
        <v>43045</v>
      </c>
      <c r="F29973">
        <v>0</v>
      </c>
      <c r="G29973">
        <v>0</v>
      </c>
      <c r="H29973" t="s">
        <v>33</v>
      </c>
      <c r="I29973" t="s">
        <v>31</v>
      </c>
      <c r="J29973">
        <v>0</v>
      </c>
      <c r="K29973">
        <v>0</v>
      </c>
      <c r="L29973">
        <v>0</v>
      </c>
      <c r="M29973" s="1">
        <v>0</v>
      </c>
      <c r="N29973" s="23">
        <v>202995069</v>
      </c>
      <c r="O29973" s="23">
        <v>1015452657</v>
      </c>
      <c r="P29973" t="s">
        <v>60650</v>
      </c>
      <c r="R29973" t="s">
        <v>1034</v>
      </c>
    </row>
    <row r="29974" spans="1:18" x14ac:dyDescent="0.3">
      <c r="A29974" s="23">
        <v>1015452656</v>
      </c>
      <c r="B29974" t="s">
        <v>40961</v>
      </c>
      <c r="C29974" t="s">
        <v>49469</v>
      </c>
      <c r="D29974" s="2">
        <v>43045</v>
      </c>
      <c r="E29974" s="2">
        <v>43045</v>
      </c>
      <c r="F29974">
        <v>0</v>
      </c>
      <c r="G29974">
        <v>0</v>
      </c>
      <c r="H29974" t="s">
        <v>33</v>
      </c>
      <c r="I29974" t="s">
        <v>36</v>
      </c>
      <c r="J29974">
        <v>0</v>
      </c>
      <c r="K29974">
        <v>0</v>
      </c>
      <c r="L29974">
        <v>0</v>
      </c>
      <c r="M29974" s="1">
        <v>0</v>
      </c>
      <c r="N29974" s="23">
        <v>102549818</v>
      </c>
      <c r="O29974" s="23">
        <v>1015452656</v>
      </c>
      <c r="P29974" t="s">
        <v>60650</v>
      </c>
      <c r="R29974" t="s">
        <v>1034</v>
      </c>
    </row>
    <row r="29975" spans="1:18" x14ac:dyDescent="0.3">
      <c r="A29975" s="23">
        <v>1015452738</v>
      </c>
      <c r="B29975" t="s">
        <v>40961</v>
      </c>
      <c r="C29975" t="s">
        <v>49429</v>
      </c>
      <c r="D29975" s="2">
        <v>43045</v>
      </c>
      <c r="E29975" s="2">
        <v>43045</v>
      </c>
      <c r="F29975">
        <v>0</v>
      </c>
      <c r="G29975">
        <v>0</v>
      </c>
      <c r="H29975" t="s">
        <v>32</v>
      </c>
      <c r="I29975" t="s">
        <v>31</v>
      </c>
      <c r="J29975">
        <v>0</v>
      </c>
      <c r="K29975">
        <v>0</v>
      </c>
      <c r="L29975">
        <v>0</v>
      </c>
      <c r="M29975" s="1">
        <v>0</v>
      </c>
      <c r="N29975" s="23">
        <v>102112921</v>
      </c>
      <c r="O29975" s="23">
        <v>1015452738</v>
      </c>
      <c r="P29975" t="s">
        <v>60650</v>
      </c>
      <c r="R29975" t="s">
        <v>1034</v>
      </c>
    </row>
    <row r="29976" spans="1:18" x14ac:dyDescent="0.3">
      <c r="A29976" s="23">
        <v>1015452743</v>
      </c>
      <c r="B29976" t="s">
        <v>40961</v>
      </c>
      <c r="C29976" t="s">
        <v>49470</v>
      </c>
      <c r="D29976" s="2">
        <v>43045</v>
      </c>
      <c r="E29976" s="2">
        <v>43045</v>
      </c>
      <c r="F29976">
        <v>0</v>
      </c>
      <c r="G29976">
        <v>0</v>
      </c>
      <c r="H29976" t="s">
        <v>33</v>
      </c>
      <c r="I29976" t="s">
        <v>36</v>
      </c>
      <c r="J29976">
        <v>0</v>
      </c>
      <c r="K29976">
        <v>0</v>
      </c>
      <c r="L29976">
        <v>0</v>
      </c>
      <c r="M29976" s="1">
        <v>0</v>
      </c>
      <c r="N29976" s="23">
        <v>200086785</v>
      </c>
      <c r="O29976" s="23">
        <v>1015452743</v>
      </c>
      <c r="P29976" t="s">
        <v>60650</v>
      </c>
      <c r="R29976" t="s">
        <v>1034</v>
      </c>
    </row>
    <row r="29977" spans="1:18" x14ac:dyDescent="0.3">
      <c r="A29977" s="23">
        <v>1015452659</v>
      </c>
      <c r="B29977" t="s">
        <v>40961</v>
      </c>
      <c r="C29977" t="s">
        <v>49471</v>
      </c>
      <c r="D29977" s="2">
        <v>43045</v>
      </c>
      <c r="E29977" s="2">
        <v>43045</v>
      </c>
      <c r="F29977">
        <v>0</v>
      </c>
      <c r="G29977">
        <v>0</v>
      </c>
      <c r="H29977" t="s">
        <v>33</v>
      </c>
      <c r="I29977" t="s">
        <v>31</v>
      </c>
      <c r="J29977">
        <v>0</v>
      </c>
      <c r="K29977">
        <v>0</v>
      </c>
      <c r="L29977">
        <v>0</v>
      </c>
      <c r="M29977" s="1">
        <v>0</v>
      </c>
      <c r="N29977" s="23">
        <v>101406904</v>
      </c>
      <c r="O29977" s="23">
        <v>1015452659</v>
      </c>
      <c r="P29977" t="s">
        <v>60650</v>
      </c>
      <c r="R29977" t="s">
        <v>1034</v>
      </c>
    </row>
    <row r="29978" spans="1:18" x14ac:dyDescent="0.3">
      <c r="A29978" s="23">
        <v>1015452747</v>
      </c>
      <c r="B29978" t="s">
        <v>40961</v>
      </c>
      <c r="C29978" t="s">
        <v>48846</v>
      </c>
      <c r="D29978" s="2">
        <v>43045</v>
      </c>
      <c r="E29978" s="2">
        <v>43045</v>
      </c>
      <c r="F29978">
        <v>0</v>
      </c>
      <c r="G29978">
        <v>0</v>
      </c>
      <c r="H29978" t="s">
        <v>33</v>
      </c>
      <c r="I29978" t="s">
        <v>31</v>
      </c>
      <c r="J29978">
        <v>0</v>
      </c>
      <c r="K29978">
        <v>0</v>
      </c>
      <c r="L29978">
        <v>0</v>
      </c>
      <c r="M29978" s="1">
        <v>0</v>
      </c>
      <c r="N29978" s="23">
        <v>100110792</v>
      </c>
      <c r="O29978" s="23">
        <v>1015452747</v>
      </c>
      <c r="P29978" t="s">
        <v>60650</v>
      </c>
      <c r="R29978" t="s">
        <v>1034</v>
      </c>
    </row>
    <row r="29979" spans="1:18" x14ac:dyDescent="0.3">
      <c r="A29979" s="23">
        <v>1015452750</v>
      </c>
      <c r="B29979" t="s">
        <v>40961</v>
      </c>
      <c r="C29979" t="s">
        <v>29550</v>
      </c>
      <c r="D29979" s="2">
        <v>43045</v>
      </c>
      <c r="E29979" s="2">
        <v>43045</v>
      </c>
      <c r="F29979">
        <v>0</v>
      </c>
      <c r="G29979">
        <v>0</v>
      </c>
      <c r="H29979" t="s">
        <v>33</v>
      </c>
      <c r="I29979" t="s">
        <v>31</v>
      </c>
      <c r="J29979">
        <v>0</v>
      </c>
      <c r="K29979">
        <v>0</v>
      </c>
      <c r="L29979">
        <v>0</v>
      </c>
      <c r="M29979" s="1">
        <v>0</v>
      </c>
      <c r="N29979" s="23">
        <v>200980234</v>
      </c>
      <c r="O29979" s="23">
        <v>1015452750</v>
      </c>
      <c r="P29979" t="s">
        <v>60650</v>
      </c>
      <c r="R29979" t="s">
        <v>1034</v>
      </c>
    </row>
    <row r="29980" spans="1:18" x14ac:dyDescent="0.3">
      <c r="A29980" s="23">
        <v>1015452753</v>
      </c>
      <c r="B29980" t="s">
        <v>40961</v>
      </c>
      <c r="C29980" t="s">
        <v>49448</v>
      </c>
      <c r="D29980" s="2">
        <v>43045</v>
      </c>
      <c r="E29980" s="2">
        <v>43045</v>
      </c>
      <c r="F29980">
        <v>0</v>
      </c>
      <c r="G29980">
        <v>0</v>
      </c>
      <c r="H29980" t="s">
        <v>33</v>
      </c>
      <c r="I29980" t="s">
        <v>34</v>
      </c>
      <c r="J29980">
        <v>0</v>
      </c>
      <c r="K29980">
        <v>0</v>
      </c>
      <c r="L29980">
        <v>0</v>
      </c>
      <c r="M29980" s="1">
        <v>0</v>
      </c>
      <c r="N29980" s="23">
        <v>102549552</v>
      </c>
      <c r="O29980" s="23">
        <v>1015452753</v>
      </c>
      <c r="P29980" t="s">
        <v>60650</v>
      </c>
      <c r="R29980" t="s">
        <v>1034</v>
      </c>
    </row>
    <row r="29981" spans="1:18" x14ac:dyDescent="0.3">
      <c r="A29981" s="23">
        <v>1015452756</v>
      </c>
      <c r="B29981" t="s">
        <v>40961</v>
      </c>
      <c r="C29981" t="s">
        <v>47876</v>
      </c>
      <c r="D29981" s="2">
        <v>43045</v>
      </c>
      <c r="E29981" s="2">
        <v>43045</v>
      </c>
      <c r="F29981">
        <v>0</v>
      </c>
      <c r="G29981">
        <v>0</v>
      </c>
      <c r="H29981" t="s">
        <v>33</v>
      </c>
      <c r="I29981" t="s">
        <v>31</v>
      </c>
      <c r="J29981">
        <v>0</v>
      </c>
      <c r="K29981">
        <v>0</v>
      </c>
      <c r="L29981">
        <v>0</v>
      </c>
      <c r="M29981" s="1">
        <v>0</v>
      </c>
      <c r="N29981" s="23">
        <v>102549833</v>
      </c>
      <c r="O29981" s="23">
        <v>1015452756</v>
      </c>
      <c r="P29981" t="s">
        <v>60650</v>
      </c>
      <c r="R29981" t="s">
        <v>1034</v>
      </c>
    </row>
    <row r="29982" spans="1:18" x14ac:dyDescent="0.3">
      <c r="A29982" s="23">
        <v>1015452755</v>
      </c>
      <c r="B29982" t="s">
        <v>40961</v>
      </c>
      <c r="C29982" t="s">
        <v>49472</v>
      </c>
      <c r="D29982" s="2">
        <v>43045</v>
      </c>
      <c r="E29982" s="2">
        <v>43045</v>
      </c>
      <c r="F29982">
        <v>0</v>
      </c>
      <c r="G29982">
        <v>0</v>
      </c>
      <c r="H29982" t="s">
        <v>32</v>
      </c>
      <c r="I29982" t="s">
        <v>36</v>
      </c>
      <c r="J29982">
        <v>0</v>
      </c>
      <c r="K29982">
        <v>0</v>
      </c>
      <c r="L29982">
        <v>0</v>
      </c>
      <c r="M29982" s="1">
        <v>0</v>
      </c>
      <c r="N29982" s="23">
        <v>203183700</v>
      </c>
      <c r="O29982" s="23">
        <v>1015452755</v>
      </c>
      <c r="P29982" t="s">
        <v>60650</v>
      </c>
      <c r="R29982" t="s">
        <v>1034</v>
      </c>
    </row>
    <row r="29983" spans="1:18" x14ac:dyDescent="0.3">
      <c r="A29983" s="23">
        <v>1015452760</v>
      </c>
      <c r="B29983" t="s">
        <v>40961</v>
      </c>
      <c r="C29983" t="s">
        <v>49473</v>
      </c>
      <c r="D29983" s="2">
        <v>43045</v>
      </c>
      <c r="E29983" s="2">
        <v>43045</v>
      </c>
      <c r="F29983">
        <v>0</v>
      </c>
      <c r="G29983">
        <v>0</v>
      </c>
      <c r="H29983" t="s">
        <v>33</v>
      </c>
      <c r="I29983" t="s">
        <v>31</v>
      </c>
      <c r="J29983">
        <v>0</v>
      </c>
      <c r="K29983">
        <v>0</v>
      </c>
      <c r="L29983">
        <v>0</v>
      </c>
      <c r="M29983" s="1">
        <v>0</v>
      </c>
      <c r="N29983" s="23">
        <v>202369052</v>
      </c>
      <c r="O29983" s="23">
        <v>1015452760</v>
      </c>
      <c r="P29983" t="s">
        <v>60650</v>
      </c>
      <c r="R29983" t="s">
        <v>1034</v>
      </c>
    </row>
    <row r="29984" spans="1:18" x14ac:dyDescent="0.3">
      <c r="A29984" s="23">
        <v>1015452672</v>
      </c>
      <c r="B29984" t="s">
        <v>40961</v>
      </c>
      <c r="C29984" t="s">
        <v>22286</v>
      </c>
      <c r="D29984" s="2">
        <v>43045</v>
      </c>
      <c r="E29984" s="2">
        <v>43045</v>
      </c>
      <c r="F29984">
        <v>0</v>
      </c>
      <c r="G29984">
        <v>0</v>
      </c>
      <c r="H29984" t="s">
        <v>32</v>
      </c>
      <c r="I29984" t="s">
        <v>31</v>
      </c>
      <c r="J29984">
        <v>0</v>
      </c>
      <c r="K29984">
        <v>0</v>
      </c>
      <c r="L29984">
        <v>0</v>
      </c>
      <c r="M29984" s="1">
        <v>0</v>
      </c>
      <c r="N29984" s="23">
        <v>203077170</v>
      </c>
      <c r="O29984" s="23">
        <v>1015452672</v>
      </c>
      <c r="P29984" t="s">
        <v>60650</v>
      </c>
      <c r="R29984" t="s">
        <v>1034</v>
      </c>
    </row>
    <row r="29985" spans="1:18" x14ac:dyDescent="0.3">
      <c r="A29985" s="23">
        <v>1015452676</v>
      </c>
      <c r="B29985" t="s">
        <v>40961</v>
      </c>
      <c r="C29985" t="s">
        <v>49466</v>
      </c>
      <c r="D29985" s="2">
        <v>43045</v>
      </c>
      <c r="E29985" s="2">
        <v>43045</v>
      </c>
      <c r="F29985">
        <v>0</v>
      </c>
      <c r="G29985">
        <v>0</v>
      </c>
      <c r="H29985" t="s">
        <v>33</v>
      </c>
      <c r="I29985" t="s">
        <v>37</v>
      </c>
      <c r="J29985">
        <v>0</v>
      </c>
      <c r="K29985">
        <v>0</v>
      </c>
      <c r="L29985">
        <v>0</v>
      </c>
      <c r="M29985" s="1">
        <v>0</v>
      </c>
      <c r="N29985" s="23">
        <v>102549826</v>
      </c>
      <c r="O29985" s="23">
        <v>1015452676</v>
      </c>
      <c r="P29985" t="s">
        <v>60650</v>
      </c>
      <c r="R29985" t="s">
        <v>1034</v>
      </c>
    </row>
    <row r="29986" spans="1:18" x14ac:dyDescent="0.3">
      <c r="A29986" s="23">
        <v>1015452768</v>
      </c>
      <c r="B29986" t="s">
        <v>40961</v>
      </c>
      <c r="C29986" t="s">
        <v>49474</v>
      </c>
      <c r="D29986" s="2">
        <v>43045</v>
      </c>
      <c r="E29986" s="2">
        <v>43045</v>
      </c>
      <c r="F29986">
        <v>0</v>
      </c>
      <c r="G29986">
        <v>0</v>
      </c>
      <c r="H29986" t="s">
        <v>32</v>
      </c>
      <c r="I29986" t="s">
        <v>34</v>
      </c>
      <c r="J29986">
        <v>0</v>
      </c>
      <c r="K29986">
        <v>0</v>
      </c>
      <c r="L29986">
        <v>0</v>
      </c>
      <c r="M29986" s="1">
        <v>0</v>
      </c>
      <c r="N29986" s="23">
        <v>102549835</v>
      </c>
      <c r="O29986" s="23">
        <v>1015452768</v>
      </c>
      <c r="P29986" t="s">
        <v>60650</v>
      </c>
      <c r="R29986" t="s">
        <v>1034</v>
      </c>
    </row>
    <row r="29987" spans="1:18" x14ac:dyDescent="0.3">
      <c r="A29987" s="23">
        <v>1015452770</v>
      </c>
      <c r="B29987" t="s">
        <v>40961</v>
      </c>
      <c r="C29987" t="s">
        <v>49475</v>
      </c>
      <c r="D29987" s="2">
        <v>43045</v>
      </c>
      <c r="E29987" s="2">
        <v>43045</v>
      </c>
      <c r="F29987">
        <v>0</v>
      </c>
      <c r="G29987">
        <v>0</v>
      </c>
      <c r="H29987" t="s">
        <v>32</v>
      </c>
      <c r="I29987" t="s">
        <v>31</v>
      </c>
      <c r="J29987">
        <v>0</v>
      </c>
      <c r="K29987">
        <v>0</v>
      </c>
      <c r="L29987">
        <v>0</v>
      </c>
      <c r="M29987" s="1">
        <v>0</v>
      </c>
      <c r="N29987" s="23">
        <v>203107870</v>
      </c>
      <c r="O29987" s="23">
        <v>1015452770</v>
      </c>
      <c r="P29987" t="s">
        <v>60650</v>
      </c>
      <c r="R29987" t="s">
        <v>1034</v>
      </c>
    </row>
    <row r="29988" spans="1:18" x14ac:dyDescent="0.3">
      <c r="A29988" s="23">
        <v>1015452677</v>
      </c>
      <c r="B29988" t="s">
        <v>40961</v>
      </c>
      <c r="C29988" t="s">
        <v>49476</v>
      </c>
      <c r="D29988" s="2">
        <v>43045</v>
      </c>
      <c r="E29988" s="2">
        <v>43045</v>
      </c>
      <c r="F29988">
        <v>0</v>
      </c>
      <c r="G29988">
        <v>0</v>
      </c>
      <c r="H29988" t="s">
        <v>33</v>
      </c>
      <c r="I29988" t="s">
        <v>31</v>
      </c>
      <c r="J29988">
        <v>0</v>
      </c>
      <c r="K29988">
        <v>0</v>
      </c>
      <c r="L29988">
        <v>0</v>
      </c>
      <c r="M29988" s="1">
        <v>0</v>
      </c>
      <c r="N29988" s="23">
        <v>102253423</v>
      </c>
      <c r="O29988" s="23">
        <v>1015452677</v>
      </c>
      <c r="P29988" t="s">
        <v>60650</v>
      </c>
      <c r="R29988" t="s">
        <v>1034</v>
      </c>
    </row>
    <row r="29989" spans="1:18" x14ac:dyDescent="0.3">
      <c r="A29989" s="23">
        <v>1015452678</v>
      </c>
      <c r="B29989" t="s">
        <v>40961</v>
      </c>
      <c r="C29989" t="s">
        <v>49463</v>
      </c>
      <c r="D29989" s="2">
        <v>43045</v>
      </c>
      <c r="E29989" s="2">
        <v>43045</v>
      </c>
      <c r="F29989">
        <v>0</v>
      </c>
      <c r="G29989">
        <v>0</v>
      </c>
      <c r="H29989" t="s">
        <v>33</v>
      </c>
      <c r="I29989" t="s">
        <v>36</v>
      </c>
      <c r="J29989">
        <v>0</v>
      </c>
      <c r="K29989">
        <v>0</v>
      </c>
      <c r="L29989">
        <v>0</v>
      </c>
      <c r="M29989" s="1">
        <v>0</v>
      </c>
      <c r="N29989" s="23">
        <v>100472516</v>
      </c>
      <c r="O29989" s="23">
        <v>1015452678</v>
      </c>
      <c r="P29989" t="s">
        <v>60650</v>
      </c>
      <c r="R29989" t="s">
        <v>1034</v>
      </c>
    </row>
    <row r="29990" spans="1:18" x14ac:dyDescent="0.3">
      <c r="A29990" s="23">
        <v>1015452683</v>
      </c>
      <c r="B29990" t="s">
        <v>40961</v>
      </c>
      <c r="C29990" t="s">
        <v>49477</v>
      </c>
      <c r="D29990" s="2">
        <v>43045</v>
      </c>
      <c r="E29990" s="2">
        <v>43045</v>
      </c>
      <c r="F29990">
        <v>0</v>
      </c>
      <c r="G29990">
        <v>0</v>
      </c>
      <c r="H29990" t="s">
        <v>33</v>
      </c>
      <c r="I29990" t="s">
        <v>31</v>
      </c>
      <c r="J29990">
        <v>0</v>
      </c>
      <c r="K29990">
        <v>0</v>
      </c>
      <c r="L29990">
        <v>0</v>
      </c>
      <c r="M29990" s="1">
        <v>0</v>
      </c>
      <c r="N29990" s="23">
        <v>101035151</v>
      </c>
      <c r="O29990" s="23">
        <v>1015452683</v>
      </c>
      <c r="P29990" t="s">
        <v>60650</v>
      </c>
      <c r="R29990" t="s">
        <v>1034</v>
      </c>
    </row>
    <row r="29991" spans="1:18" x14ac:dyDescent="0.3">
      <c r="A29991" s="23">
        <v>1015452684</v>
      </c>
      <c r="B29991" t="s">
        <v>40961</v>
      </c>
      <c r="C29991" t="s">
        <v>49478</v>
      </c>
      <c r="D29991" s="2">
        <v>43045</v>
      </c>
      <c r="E29991" s="2">
        <v>43045</v>
      </c>
      <c r="F29991">
        <v>0</v>
      </c>
      <c r="G29991">
        <v>0</v>
      </c>
      <c r="H29991" t="s">
        <v>32</v>
      </c>
      <c r="I29991" t="s">
        <v>31</v>
      </c>
      <c r="J29991">
        <v>0</v>
      </c>
      <c r="K29991">
        <v>0</v>
      </c>
      <c r="L29991">
        <v>0</v>
      </c>
      <c r="M29991" s="1">
        <v>0</v>
      </c>
      <c r="N29991" s="23">
        <v>202506075</v>
      </c>
      <c r="O29991" s="23">
        <v>1015452684</v>
      </c>
      <c r="P29991" t="s">
        <v>60650</v>
      </c>
      <c r="R29991" t="s">
        <v>1034</v>
      </c>
    </row>
    <row r="29992" spans="1:18" x14ac:dyDescent="0.3">
      <c r="A29992" s="23">
        <v>1015452685</v>
      </c>
      <c r="B29992" t="s">
        <v>40961</v>
      </c>
      <c r="C29992" t="s">
        <v>49479</v>
      </c>
      <c r="D29992" s="2">
        <v>43045</v>
      </c>
      <c r="E29992" s="2">
        <v>43045</v>
      </c>
      <c r="F29992">
        <v>0</v>
      </c>
      <c r="G29992">
        <v>0</v>
      </c>
      <c r="H29992" t="s">
        <v>33</v>
      </c>
      <c r="I29992" t="s">
        <v>31</v>
      </c>
      <c r="J29992">
        <v>0</v>
      </c>
      <c r="K29992">
        <v>0</v>
      </c>
      <c r="L29992">
        <v>0</v>
      </c>
      <c r="M29992" s="1">
        <v>0</v>
      </c>
      <c r="N29992" s="23">
        <v>102549847</v>
      </c>
      <c r="O29992" s="23">
        <v>1015452685</v>
      </c>
      <c r="P29992" t="s">
        <v>60650</v>
      </c>
      <c r="R29992" t="s">
        <v>1034</v>
      </c>
    </row>
    <row r="29993" spans="1:18" x14ac:dyDescent="0.3">
      <c r="A29993" s="23">
        <v>1015452774</v>
      </c>
      <c r="B29993" t="s">
        <v>40961</v>
      </c>
      <c r="C29993" t="s">
        <v>49480</v>
      </c>
      <c r="D29993" s="2">
        <v>43045</v>
      </c>
      <c r="E29993" s="2">
        <v>43045</v>
      </c>
      <c r="F29993">
        <v>0</v>
      </c>
      <c r="G29993">
        <v>0</v>
      </c>
      <c r="H29993" t="s">
        <v>33</v>
      </c>
      <c r="I29993" t="s">
        <v>39</v>
      </c>
      <c r="J29993">
        <v>0</v>
      </c>
      <c r="K29993">
        <v>0</v>
      </c>
      <c r="L29993">
        <v>0</v>
      </c>
      <c r="M29993" s="1">
        <v>0</v>
      </c>
      <c r="N29993" s="23">
        <v>202655620</v>
      </c>
      <c r="O29993" s="23">
        <v>1015452774</v>
      </c>
      <c r="P29993" t="s">
        <v>60650</v>
      </c>
      <c r="R29993" t="s">
        <v>1034</v>
      </c>
    </row>
    <row r="29994" spans="1:18" x14ac:dyDescent="0.3">
      <c r="A29994" s="23">
        <v>1015452777</v>
      </c>
      <c r="B29994" t="s">
        <v>40961</v>
      </c>
      <c r="C29994" t="s">
        <v>49448</v>
      </c>
      <c r="D29994" s="2">
        <v>43045</v>
      </c>
      <c r="E29994" s="2">
        <v>43045</v>
      </c>
      <c r="F29994">
        <v>0</v>
      </c>
      <c r="G29994">
        <v>0</v>
      </c>
      <c r="H29994" t="s">
        <v>33</v>
      </c>
      <c r="I29994" t="s">
        <v>34</v>
      </c>
      <c r="J29994">
        <v>0</v>
      </c>
      <c r="K29994">
        <v>0</v>
      </c>
      <c r="L29994">
        <v>0</v>
      </c>
      <c r="M29994" s="1">
        <v>0</v>
      </c>
      <c r="N29994" s="23">
        <v>102549552</v>
      </c>
      <c r="O29994" s="23">
        <v>1015452777</v>
      </c>
      <c r="P29994" t="s">
        <v>60650</v>
      </c>
      <c r="R29994" t="s">
        <v>1034</v>
      </c>
    </row>
    <row r="29995" spans="1:18" x14ac:dyDescent="0.3">
      <c r="A29995" s="23">
        <v>1015452688</v>
      </c>
      <c r="B29995" t="s">
        <v>40961</v>
      </c>
      <c r="C29995" t="s">
        <v>49463</v>
      </c>
      <c r="D29995" s="2">
        <v>43045</v>
      </c>
      <c r="E29995" s="2">
        <v>43045</v>
      </c>
      <c r="F29995">
        <v>0</v>
      </c>
      <c r="G29995">
        <v>0</v>
      </c>
      <c r="H29995" t="s">
        <v>33</v>
      </c>
      <c r="I29995" t="s">
        <v>36</v>
      </c>
      <c r="J29995">
        <v>0</v>
      </c>
      <c r="K29995">
        <v>0</v>
      </c>
      <c r="L29995">
        <v>0</v>
      </c>
      <c r="M29995" s="1">
        <v>0</v>
      </c>
      <c r="N29995" s="23">
        <v>100472516</v>
      </c>
      <c r="O29995" s="23">
        <v>1015452688</v>
      </c>
      <c r="P29995" t="s">
        <v>60650</v>
      </c>
      <c r="R29995" t="s">
        <v>1034</v>
      </c>
    </row>
    <row r="29996" spans="1:18" x14ac:dyDescent="0.3">
      <c r="A29996" s="23">
        <v>1015452689</v>
      </c>
      <c r="B29996" t="s">
        <v>40961</v>
      </c>
      <c r="C29996" t="s">
        <v>49481</v>
      </c>
      <c r="D29996" s="2">
        <v>43045</v>
      </c>
      <c r="E29996" s="2">
        <v>43045</v>
      </c>
      <c r="F29996">
        <v>0</v>
      </c>
      <c r="G29996">
        <v>0</v>
      </c>
      <c r="H29996" t="s">
        <v>32</v>
      </c>
      <c r="I29996" t="s">
        <v>37</v>
      </c>
      <c r="J29996">
        <v>0</v>
      </c>
      <c r="K29996">
        <v>0</v>
      </c>
      <c r="L29996">
        <v>0</v>
      </c>
      <c r="M29996" s="1">
        <v>0</v>
      </c>
      <c r="N29996" s="23">
        <v>102507110</v>
      </c>
      <c r="O29996" s="23">
        <v>1015452689</v>
      </c>
      <c r="P29996" t="s">
        <v>60650</v>
      </c>
      <c r="R29996" t="s">
        <v>1034</v>
      </c>
    </row>
    <row r="29997" spans="1:18" x14ac:dyDescent="0.3">
      <c r="A29997" s="23">
        <v>1015452781</v>
      </c>
      <c r="B29997" t="s">
        <v>40961</v>
      </c>
      <c r="C29997" t="s">
        <v>49429</v>
      </c>
      <c r="D29997" s="2">
        <v>43045</v>
      </c>
      <c r="E29997" s="2">
        <v>43045</v>
      </c>
      <c r="F29997">
        <v>0</v>
      </c>
      <c r="G29997">
        <v>0</v>
      </c>
      <c r="H29997" t="s">
        <v>32</v>
      </c>
      <c r="I29997" t="s">
        <v>31</v>
      </c>
      <c r="J29997">
        <v>0</v>
      </c>
      <c r="K29997">
        <v>0</v>
      </c>
      <c r="L29997">
        <v>0</v>
      </c>
      <c r="M29997" s="1">
        <v>0</v>
      </c>
      <c r="N29997" s="23">
        <v>102112921</v>
      </c>
      <c r="O29997" s="23">
        <v>1015452781</v>
      </c>
      <c r="P29997" t="s">
        <v>60650</v>
      </c>
      <c r="R29997" t="s">
        <v>1034</v>
      </c>
    </row>
    <row r="29998" spans="1:18" x14ac:dyDescent="0.3">
      <c r="A29998" s="23">
        <v>1015452780</v>
      </c>
      <c r="B29998" t="s">
        <v>40961</v>
      </c>
      <c r="C29998" t="s">
        <v>49482</v>
      </c>
      <c r="D29998" s="2">
        <v>43045</v>
      </c>
      <c r="E29998" s="2">
        <v>43045</v>
      </c>
      <c r="F29998">
        <v>0</v>
      </c>
      <c r="G29998">
        <v>0</v>
      </c>
      <c r="H29998" t="s">
        <v>33</v>
      </c>
      <c r="I29998" t="s">
        <v>36</v>
      </c>
      <c r="J29998">
        <v>0</v>
      </c>
      <c r="K29998">
        <v>0</v>
      </c>
      <c r="L29998">
        <v>0</v>
      </c>
      <c r="M29998" s="1">
        <v>0</v>
      </c>
      <c r="N29998" s="23">
        <v>102549809</v>
      </c>
      <c r="O29998" s="23">
        <v>1015452780</v>
      </c>
      <c r="P29998" t="s">
        <v>60650</v>
      </c>
      <c r="R29998" t="s">
        <v>1034</v>
      </c>
    </row>
    <row r="29999" spans="1:18" x14ac:dyDescent="0.3">
      <c r="A29999" s="23">
        <v>1003587676</v>
      </c>
      <c r="B29999" t="s">
        <v>40961</v>
      </c>
      <c r="C29999" t="s">
        <v>28557</v>
      </c>
      <c r="D29999" s="2">
        <v>43045</v>
      </c>
      <c r="E29999" s="2">
        <v>43045</v>
      </c>
      <c r="F29999">
        <v>0</v>
      </c>
      <c r="G29999">
        <v>0</v>
      </c>
      <c r="H29999" t="s">
        <v>33</v>
      </c>
      <c r="I29999" t="s">
        <v>34</v>
      </c>
      <c r="J29999">
        <v>0</v>
      </c>
      <c r="K29999">
        <v>0</v>
      </c>
      <c r="L29999">
        <v>0</v>
      </c>
      <c r="M29999" s="1">
        <v>0</v>
      </c>
      <c r="N29999" s="23">
        <v>100128271</v>
      </c>
      <c r="O29999" s="23">
        <v>1003587676</v>
      </c>
      <c r="P29999" t="s">
        <v>60650</v>
      </c>
      <c r="R29999" t="s">
        <v>1034</v>
      </c>
    </row>
    <row r="30000" spans="1:18" x14ac:dyDescent="0.3">
      <c r="A30000" s="23">
        <v>1015452699</v>
      </c>
      <c r="B30000" t="s">
        <v>40961</v>
      </c>
      <c r="C30000" t="s">
        <v>49483</v>
      </c>
      <c r="D30000" s="2">
        <v>43045</v>
      </c>
      <c r="E30000" s="2">
        <v>43045</v>
      </c>
      <c r="F30000">
        <v>0</v>
      </c>
      <c r="G30000">
        <v>0</v>
      </c>
      <c r="H30000" t="s">
        <v>32</v>
      </c>
      <c r="I30000" t="s">
        <v>31</v>
      </c>
      <c r="J30000">
        <v>0</v>
      </c>
      <c r="K30000">
        <v>0</v>
      </c>
      <c r="L30000">
        <v>0</v>
      </c>
      <c r="M30000" s="1">
        <v>0</v>
      </c>
      <c r="N30000" s="23">
        <v>102549590</v>
      </c>
      <c r="O30000" s="23">
        <v>1015452699</v>
      </c>
      <c r="P30000" t="s">
        <v>60650</v>
      </c>
      <c r="R30000" t="s">
        <v>1034</v>
      </c>
    </row>
    <row r="30001" spans="1:18" x14ac:dyDescent="0.3">
      <c r="A30001" s="23">
        <v>1015452784</v>
      </c>
      <c r="B30001" t="s">
        <v>40961</v>
      </c>
      <c r="C30001" t="s">
        <v>49484</v>
      </c>
      <c r="D30001" s="2">
        <v>43045</v>
      </c>
      <c r="E30001" s="2">
        <v>43045</v>
      </c>
      <c r="F30001">
        <v>0</v>
      </c>
      <c r="G30001">
        <v>0</v>
      </c>
      <c r="H30001" t="s">
        <v>33</v>
      </c>
      <c r="I30001" t="s">
        <v>31</v>
      </c>
      <c r="J30001">
        <v>0</v>
      </c>
      <c r="K30001">
        <v>0</v>
      </c>
      <c r="L30001">
        <v>0</v>
      </c>
      <c r="M30001" s="1">
        <v>0</v>
      </c>
      <c r="N30001" s="23">
        <v>100735670</v>
      </c>
      <c r="O30001" s="23">
        <v>1015452784</v>
      </c>
      <c r="P30001" t="s">
        <v>60650</v>
      </c>
      <c r="R30001" t="s">
        <v>1034</v>
      </c>
    </row>
    <row r="30002" spans="1:18" x14ac:dyDescent="0.3">
      <c r="A30002" s="23">
        <v>1015452700</v>
      </c>
      <c r="B30002" t="s">
        <v>40961</v>
      </c>
      <c r="C30002" t="s">
        <v>49485</v>
      </c>
      <c r="D30002" s="2">
        <v>43045</v>
      </c>
      <c r="E30002" s="2">
        <v>43045</v>
      </c>
      <c r="F30002">
        <v>0</v>
      </c>
      <c r="G30002">
        <v>0</v>
      </c>
      <c r="H30002" t="s">
        <v>33</v>
      </c>
      <c r="I30002" t="s">
        <v>31</v>
      </c>
      <c r="J30002">
        <v>0</v>
      </c>
      <c r="K30002">
        <v>0</v>
      </c>
      <c r="L30002">
        <v>0</v>
      </c>
      <c r="M30002" s="1">
        <v>0</v>
      </c>
      <c r="N30002" s="23">
        <v>102549864</v>
      </c>
      <c r="O30002" s="23">
        <v>1015452700</v>
      </c>
      <c r="P30002" t="s">
        <v>60650</v>
      </c>
      <c r="R30002" t="s">
        <v>1034</v>
      </c>
    </row>
    <row r="30003" spans="1:18" x14ac:dyDescent="0.3">
      <c r="A30003" s="23">
        <v>1015452786</v>
      </c>
      <c r="B30003" t="s">
        <v>40961</v>
      </c>
      <c r="C30003" t="s">
        <v>49486</v>
      </c>
      <c r="D30003" s="2">
        <v>43045</v>
      </c>
      <c r="E30003" s="2">
        <v>43045</v>
      </c>
      <c r="F30003">
        <v>0</v>
      </c>
      <c r="G30003">
        <v>0</v>
      </c>
      <c r="H30003" t="s">
        <v>33</v>
      </c>
      <c r="I30003" t="s">
        <v>35</v>
      </c>
      <c r="J30003">
        <v>0</v>
      </c>
      <c r="K30003">
        <v>0</v>
      </c>
      <c r="L30003">
        <v>0</v>
      </c>
      <c r="M30003" s="1">
        <v>0</v>
      </c>
      <c r="N30003" s="23">
        <v>102549858</v>
      </c>
      <c r="O30003" s="23">
        <v>1015452786</v>
      </c>
      <c r="P30003" t="s">
        <v>60650</v>
      </c>
      <c r="R30003" t="s">
        <v>1034</v>
      </c>
    </row>
    <row r="30004" spans="1:18" x14ac:dyDescent="0.3">
      <c r="A30004" s="23">
        <v>1015452801</v>
      </c>
      <c r="B30004" t="s">
        <v>40961</v>
      </c>
      <c r="C30004" t="s">
        <v>26715</v>
      </c>
      <c r="D30004" s="2">
        <v>43045</v>
      </c>
      <c r="E30004" s="2">
        <v>43045</v>
      </c>
      <c r="F30004">
        <v>0</v>
      </c>
      <c r="G30004">
        <v>0</v>
      </c>
      <c r="H30004" t="s">
        <v>33</v>
      </c>
      <c r="I30004" t="s">
        <v>31</v>
      </c>
      <c r="J30004">
        <v>0</v>
      </c>
      <c r="K30004">
        <v>0</v>
      </c>
      <c r="L30004">
        <v>0</v>
      </c>
      <c r="M30004" s="1">
        <v>0</v>
      </c>
      <c r="N30004" s="23">
        <v>102279359</v>
      </c>
      <c r="O30004" s="23">
        <v>1015452801</v>
      </c>
      <c r="P30004" t="s">
        <v>60650</v>
      </c>
      <c r="R30004" t="s">
        <v>1034</v>
      </c>
    </row>
    <row r="30005" spans="1:18" x14ac:dyDescent="0.3">
      <c r="A30005" s="23">
        <v>1015452785</v>
      </c>
      <c r="B30005" t="s">
        <v>40961</v>
      </c>
      <c r="C30005" t="s">
        <v>49487</v>
      </c>
      <c r="D30005" s="2">
        <v>43045</v>
      </c>
      <c r="E30005" s="2">
        <v>43045</v>
      </c>
      <c r="F30005">
        <v>0</v>
      </c>
      <c r="G30005">
        <v>0</v>
      </c>
      <c r="H30005" t="s">
        <v>33</v>
      </c>
      <c r="I30005" t="s">
        <v>31</v>
      </c>
      <c r="J30005">
        <v>0</v>
      </c>
      <c r="K30005">
        <v>0</v>
      </c>
      <c r="L30005">
        <v>0</v>
      </c>
      <c r="M30005" s="1">
        <v>0</v>
      </c>
      <c r="N30005" s="23">
        <v>102549856</v>
      </c>
      <c r="O30005" s="23">
        <v>1015452785</v>
      </c>
      <c r="P30005" t="s">
        <v>60650</v>
      </c>
      <c r="R30005" t="s">
        <v>1034</v>
      </c>
    </row>
    <row r="30006" spans="1:18" x14ac:dyDescent="0.3">
      <c r="A30006" s="23">
        <v>1015452803</v>
      </c>
      <c r="B30006" t="s">
        <v>40961</v>
      </c>
      <c r="C30006" t="s">
        <v>49463</v>
      </c>
      <c r="D30006" s="2">
        <v>43045</v>
      </c>
      <c r="E30006" s="2">
        <v>43045</v>
      </c>
      <c r="F30006">
        <v>0</v>
      </c>
      <c r="G30006">
        <v>0</v>
      </c>
      <c r="H30006" t="s">
        <v>33</v>
      </c>
      <c r="I30006" t="s">
        <v>36</v>
      </c>
      <c r="J30006">
        <v>0</v>
      </c>
      <c r="K30006">
        <v>0</v>
      </c>
      <c r="L30006">
        <v>0</v>
      </c>
      <c r="M30006" s="1">
        <v>0</v>
      </c>
      <c r="N30006" s="23">
        <v>100472516</v>
      </c>
      <c r="O30006" s="23">
        <v>1015452803</v>
      </c>
      <c r="P30006" t="s">
        <v>60650</v>
      </c>
      <c r="R30006" t="s">
        <v>1034</v>
      </c>
    </row>
    <row r="30007" spans="1:18" x14ac:dyDescent="0.3">
      <c r="A30007" s="23">
        <v>1015452804</v>
      </c>
      <c r="B30007" t="s">
        <v>40961</v>
      </c>
      <c r="C30007" t="s">
        <v>49488</v>
      </c>
      <c r="D30007" s="2">
        <v>43045</v>
      </c>
      <c r="E30007" s="2">
        <v>43045</v>
      </c>
      <c r="F30007">
        <v>0</v>
      </c>
      <c r="G30007">
        <v>0</v>
      </c>
      <c r="H30007" t="s">
        <v>33</v>
      </c>
      <c r="I30007" t="s">
        <v>31</v>
      </c>
      <c r="J30007">
        <v>0</v>
      </c>
      <c r="K30007">
        <v>0</v>
      </c>
      <c r="L30007">
        <v>0</v>
      </c>
      <c r="M30007" s="1">
        <v>0</v>
      </c>
      <c r="N30007" s="23">
        <v>102549869</v>
      </c>
      <c r="O30007" s="23">
        <v>1015452804</v>
      </c>
      <c r="P30007" t="s">
        <v>60650</v>
      </c>
      <c r="R30007" t="s">
        <v>1034</v>
      </c>
    </row>
    <row r="30008" spans="1:18" x14ac:dyDescent="0.3">
      <c r="A30008" s="23">
        <v>1015168193</v>
      </c>
      <c r="B30008" t="s">
        <v>40961</v>
      </c>
      <c r="C30008" t="s">
        <v>16328</v>
      </c>
      <c r="D30008" s="2">
        <v>43045</v>
      </c>
      <c r="E30008" s="2">
        <v>43045</v>
      </c>
      <c r="F30008">
        <v>0</v>
      </c>
      <c r="G30008">
        <v>0</v>
      </c>
      <c r="H30008" t="s">
        <v>33</v>
      </c>
      <c r="I30008" t="s">
        <v>39</v>
      </c>
      <c r="J30008">
        <v>0</v>
      </c>
      <c r="K30008">
        <v>0</v>
      </c>
      <c r="L30008">
        <v>0</v>
      </c>
      <c r="M30008" s="1">
        <v>0</v>
      </c>
      <c r="N30008" s="23">
        <v>102455239</v>
      </c>
      <c r="O30008" s="23">
        <v>1015168193</v>
      </c>
      <c r="P30008" t="s">
        <v>60650</v>
      </c>
      <c r="R30008" t="s">
        <v>1034</v>
      </c>
    </row>
    <row r="30009" spans="1:18" x14ac:dyDescent="0.3">
      <c r="A30009" s="23">
        <v>1015452812</v>
      </c>
      <c r="B30009" t="s">
        <v>40961</v>
      </c>
      <c r="C30009" t="s">
        <v>49489</v>
      </c>
      <c r="D30009" s="2">
        <v>43045</v>
      </c>
      <c r="E30009" s="2">
        <v>43045</v>
      </c>
      <c r="F30009">
        <v>0</v>
      </c>
      <c r="G30009">
        <v>0</v>
      </c>
      <c r="H30009" t="s">
        <v>33</v>
      </c>
      <c r="I30009" t="s">
        <v>31</v>
      </c>
      <c r="J30009">
        <v>0</v>
      </c>
      <c r="K30009">
        <v>0</v>
      </c>
      <c r="L30009">
        <v>0</v>
      </c>
      <c r="M30009" s="1">
        <v>0</v>
      </c>
      <c r="N30009" s="23">
        <v>102549870</v>
      </c>
      <c r="O30009" s="23">
        <v>1015452812</v>
      </c>
      <c r="P30009" t="s">
        <v>60650</v>
      </c>
      <c r="R30009" t="s">
        <v>1034</v>
      </c>
    </row>
    <row r="30010" spans="1:18" x14ac:dyDescent="0.3">
      <c r="A30010" s="23">
        <v>1015452815</v>
      </c>
      <c r="B30010" t="s">
        <v>40961</v>
      </c>
      <c r="C30010" t="s">
        <v>49490</v>
      </c>
      <c r="D30010" s="2">
        <v>43045</v>
      </c>
      <c r="E30010" s="2">
        <v>43045</v>
      </c>
      <c r="F30010">
        <v>0</v>
      </c>
      <c r="G30010">
        <v>0</v>
      </c>
      <c r="H30010" t="s">
        <v>33</v>
      </c>
      <c r="I30010" t="s">
        <v>34</v>
      </c>
      <c r="J30010">
        <v>0</v>
      </c>
      <c r="K30010">
        <v>0</v>
      </c>
      <c r="L30010">
        <v>0</v>
      </c>
      <c r="M30010" s="1">
        <v>0</v>
      </c>
      <c r="N30010" s="23">
        <v>102549865</v>
      </c>
      <c r="O30010" s="23">
        <v>1015452815</v>
      </c>
      <c r="P30010" t="s">
        <v>60650</v>
      </c>
      <c r="R30010" t="s">
        <v>1034</v>
      </c>
    </row>
    <row r="30011" spans="1:18" x14ac:dyDescent="0.3">
      <c r="A30011" s="23">
        <v>1015452814</v>
      </c>
      <c r="B30011" t="s">
        <v>40961</v>
      </c>
      <c r="C30011" t="s">
        <v>49491</v>
      </c>
      <c r="D30011" s="2">
        <v>43045</v>
      </c>
      <c r="E30011" s="2">
        <v>43045</v>
      </c>
      <c r="F30011">
        <v>0</v>
      </c>
      <c r="G30011">
        <v>0</v>
      </c>
      <c r="H30011" t="s">
        <v>33</v>
      </c>
      <c r="I30011" t="s">
        <v>31</v>
      </c>
      <c r="J30011">
        <v>0</v>
      </c>
      <c r="K30011">
        <v>0</v>
      </c>
      <c r="L30011">
        <v>0</v>
      </c>
      <c r="M30011" s="1">
        <v>0</v>
      </c>
      <c r="N30011" s="23">
        <v>102549888</v>
      </c>
      <c r="O30011" s="23">
        <v>1015452814</v>
      </c>
      <c r="P30011" t="s">
        <v>60650</v>
      </c>
      <c r="R30011" t="s">
        <v>1034</v>
      </c>
    </row>
    <row r="30012" spans="1:18" x14ac:dyDescent="0.3">
      <c r="A30012" s="23">
        <v>1015452816</v>
      </c>
      <c r="B30012" t="s">
        <v>40961</v>
      </c>
      <c r="C30012" t="s">
        <v>49492</v>
      </c>
      <c r="D30012" s="2">
        <v>43045</v>
      </c>
      <c r="E30012" s="2">
        <v>43045</v>
      </c>
      <c r="F30012">
        <v>0</v>
      </c>
      <c r="G30012">
        <v>0</v>
      </c>
      <c r="H30012" t="s">
        <v>33</v>
      </c>
      <c r="I30012" t="s">
        <v>31</v>
      </c>
      <c r="J30012">
        <v>0</v>
      </c>
      <c r="K30012">
        <v>0</v>
      </c>
      <c r="L30012">
        <v>0</v>
      </c>
      <c r="M30012" s="1">
        <v>0</v>
      </c>
      <c r="N30012" s="23">
        <v>201326782</v>
      </c>
      <c r="O30012" s="23">
        <v>1015452816</v>
      </c>
      <c r="P30012" t="s">
        <v>60650</v>
      </c>
      <c r="R30012" t="s">
        <v>1034</v>
      </c>
    </row>
    <row r="30013" spans="1:18" x14ac:dyDescent="0.3">
      <c r="A30013" s="23">
        <v>1015452907</v>
      </c>
      <c r="B30013" t="s">
        <v>40961</v>
      </c>
      <c r="C30013" t="s">
        <v>49493</v>
      </c>
      <c r="D30013" s="2">
        <v>43045</v>
      </c>
      <c r="E30013" s="2">
        <v>43045</v>
      </c>
      <c r="F30013">
        <v>0</v>
      </c>
      <c r="G30013">
        <v>0</v>
      </c>
      <c r="H30013" t="s">
        <v>33</v>
      </c>
      <c r="I30013" t="s">
        <v>31</v>
      </c>
      <c r="J30013">
        <v>0</v>
      </c>
      <c r="K30013">
        <v>0</v>
      </c>
      <c r="L30013">
        <v>0</v>
      </c>
      <c r="M30013" s="1">
        <v>0</v>
      </c>
      <c r="N30013" s="23">
        <v>101369821</v>
      </c>
      <c r="O30013" s="23">
        <v>1015452907</v>
      </c>
      <c r="P30013" t="s">
        <v>60650</v>
      </c>
      <c r="R30013" t="s">
        <v>1034</v>
      </c>
    </row>
    <row r="30014" spans="1:18" x14ac:dyDescent="0.3">
      <c r="A30014" s="23">
        <v>1015452820</v>
      </c>
      <c r="B30014" t="s">
        <v>40961</v>
      </c>
      <c r="C30014" t="s">
        <v>49494</v>
      </c>
      <c r="D30014" s="2">
        <v>43045</v>
      </c>
      <c r="E30014" s="2">
        <v>43045</v>
      </c>
      <c r="F30014">
        <v>0</v>
      </c>
      <c r="G30014">
        <v>0</v>
      </c>
      <c r="H30014" t="s">
        <v>33</v>
      </c>
      <c r="I30014" t="s">
        <v>31</v>
      </c>
      <c r="J30014">
        <v>0</v>
      </c>
      <c r="K30014">
        <v>0</v>
      </c>
      <c r="L30014">
        <v>0</v>
      </c>
      <c r="M30014" s="1">
        <v>0</v>
      </c>
      <c r="N30014" s="23">
        <v>201094913</v>
      </c>
      <c r="O30014" s="23">
        <v>1015452820</v>
      </c>
      <c r="P30014" t="s">
        <v>60650</v>
      </c>
      <c r="R30014" t="s">
        <v>1034</v>
      </c>
    </row>
    <row r="30015" spans="1:18" x14ac:dyDescent="0.3">
      <c r="A30015" s="23">
        <v>1015452912</v>
      </c>
      <c r="B30015" t="s">
        <v>40961</v>
      </c>
      <c r="C30015" t="s">
        <v>49495</v>
      </c>
      <c r="D30015" s="2">
        <v>43045</v>
      </c>
      <c r="E30015" s="2">
        <v>43045</v>
      </c>
      <c r="F30015">
        <v>0</v>
      </c>
      <c r="G30015">
        <v>0</v>
      </c>
      <c r="H30015" t="s">
        <v>33</v>
      </c>
      <c r="I30015" t="s">
        <v>38</v>
      </c>
      <c r="J30015">
        <v>0</v>
      </c>
      <c r="K30015">
        <v>0</v>
      </c>
      <c r="L30015">
        <v>0</v>
      </c>
      <c r="M30015" s="1">
        <v>0</v>
      </c>
      <c r="N30015" s="23">
        <v>102549840</v>
      </c>
      <c r="O30015" s="23">
        <v>1015452912</v>
      </c>
      <c r="P30015" t="s">
        <v>60650</v>
      </c>
      <c r="R30015" t="s">
        <v>1034</v>
      </c>
    </row>
    <row r="30016" spans="1:18" x14ac:dyDescent="0.3">
      <c r="A30016" s="23">
        <v>1015452913</v>
      </c>
      <c r="B30016" t="s">
        <v>40961</v>
      </c>
      <c r="C30016" t="s">
        <v>49496</v>
      </c>
      <c r="D30016" s="2">
        <v>43045</v>
      </c>
      <c r="E30016" s="2">
        <v>43045</v>
      </c>
      <c r="F30016">
        <v>0</v>
      </c>
      <c r="G30016">
        <v>0</v>
      </c>
      <c r="H30016" t="s">
        <v>33</v>
      </c>
      <c r="I30016" t="s">
        <v>31</v>
      </c>
      <c r="J30016">
        <v>0</v>
      </c>
      <c r="K30016">
        <v>0</v>
      </c>
      <c r="L30016">
        <v>0</v>
      </c>
      <c r="M30016" s="1">
        <v>0</v>
      </c>
      <c r="N30016" s="23">
        <v>100122943</v>
      </c>
      <c r="O30016" s="23">
        <v>1015452913</v>
      </c>
      <c r="P30016" t="s">
        <v>60650</v>
      </c>
      <c r="R30016" t="s">
        <v>1034</v>
      </c>
    </row>
    <row r="30017" spans="1:18" x14ac:dyDescent="0.3">
      <c r="A30017" s="23">
        <v>1015452822</v>
      </c>
      <c r="B30017" t="s">
        <v>40961</v>
      </c>
      <c r="C30017" t="s">
        <v>22284</v>
      </c>
      <c r="D30017" s="2">
        <v>43045</v>
      </c>
      <c r="E30017" s="2">
        <v>43045</v>
      </c>
      <c r="F30017">
        <v>0</v>
      </c>
      <c r="G30017">
        <v>0</v>
      </c>
      <c r="H30017" t="s">
        <v>32</v>
      </c>
      <c r="I30017" t="s">
        <v>31</v>
      </c>
      <c r="J30017">
        <v>0</v>
      </c>
      <c r="K30017">
        <v>0</v>
      </c>
      <c r="L30017">
        <v>0</v>
      </c>
      <c r="M30017" s="1">
        <v>0</v>
      </c>
      <c r="N30017" s="23">
        <v>100789362</v>
      </c>
      <c r="O30017" s="23">
        <v>1015452822</v>
      </c>
      <c r="P30017" t="s">
        <v>60650</v>
      </c>
      <c r="R30017" t="s">
        <v>1034</v>
      </c>
    </row>
    <row r="30018" spans="1:18" x14ac:dyDescent="0.3">
      <c r="A30018" s="23">
        <v>1015452826</v>
      </c>
      <c r="B30018" t="s">
        <v>40961</v>
      </c>
      <c r="C30018" t="s">
        <v>49497</v>
      </c>
      <c r="D30018" s="2">
        <v>43045</v>
      </c>
      <c r="E30018" s="2">
        <v>43045</v>
      </c>
      <c r="F30018">
        <v>0</v>
      </c>
      <c r="G30018">
        <v>0</v>
      </c>
      <c r="H30018" t="s">
        <v>33</v>
      </c>
      <c r="I30018" t="s">
        <v>31</v>
      </c>
      <c r="J30018">
        <v>0</v>
      </c>
      <c r="K30018">
        <v>0</v>
      </c>
      <c r="L30018">
        <v>0</v>
      </c>
      <c r="M30018" s="1">
        <v>0</v>
      </c>
      <c r="N30018" s="23">
        <v>102549886</v>
      </c>
      <c r="O30018" s="23">
        <v>1015452826</v>
      </c>
      <c r="P30018" t="s">
        <v>60650</v>
      </c>
      <c r="R30018" t="s">
        <v>1034</v>
      </c>
    </row>
    <row r="30019" spans="1:18" x14ac:dyDescent="0.3">
      <c r="A30019" s="23">
        <v>1015452827</v>
      </c>
      <c r="B30019" t="s">
        <v>40961</v>
      </c>
      <c r="C30019" t="s">
        <v>49498</v>
      </c>
      <c r="D30019" s="2">
        <v>43045</v>
      </c>
      <c r="E30019" s="2">
        <v>43045</v>
      </c>
      <c r="F30019">
        <v>0</v>
      </c>
      <c r="G30019">
        <v>0</v>
      </c>
      <c r="H30019" t="s">
        <v>33</v>
      </c>
      <c r="I30019" t="s">
        <v>31</v>
      </c>
      <c r="J30019">
        <v>0</v>
      </c>
      <c r="K30019">
        <v>0</v>
      </c>
      <c r="L30019">
        <v>0</v>
      </c>
      <c r="M30019" s="1">
        <v>0</v>
      </c>
      <c r="N30019" s="23">
        <v>203186905</v>
      </c>
      <c r="O30019" s="23">
        <v>1015452827</v>
      </c>
      <c r="P30019" t="s">
        <v>60650</v>
      </c>
      <c r="R30019" t="s">
        <v>1034</v>
      </c>
    </row>
    <row r="30020" spans="1:18" x14ac:dyDescent="0.3">
      <c r="A30020" s="23">
        <v>1015452919</v>
      </c>
      <c r="B30020" t="s">
        <v>40961</v>
      </c>
      <c r="C30020" t="s">
        <v>19671</v>
      </c>
      <c r="D30020" s="2">
        <v>43045</v>
      </c>
      <c r="E30020" s="2">
        <v>43045</v>
      </c>
      <c r="F30020">
        <v>0</v>
      </c>
      <c r="G30020">
        <v>0</v>
      </c>
      <c r="H30020" t="s">
        <v>33</v>
      </c>
      <c r="I30020" t="s">
        <v>31</v>
      </c>
      <c r="J30020">
        <v>0</v>
      </c>
      <c r="K30020">
        <v>0</v>
      </c>
      <c r="L30020">
        <v>0</v>
      </c>
      <c r="M30020" s="1">
        <v>0</v>
      </c>
      <c r="N30020" s="23">
        <v>200475239</v>
      </c>
      <c r="O30020" s="23">
        <v>1015452919</v>
      </c>
      <c r="P30020" t="s">
        <v>60650</v>
      </c>
      <c r="R30020" t="s">
        <v>1034</v>
      </c>
    </row>
    <row r="30021" spans="1:18" x14ac:dyDescent="0.3">
      <c r="A30021" s="23">
        <v>1015452923</v>
      </c>
      <c r="B30021" t="s">
        <v>40961</v>
      </c>
      <c r="C30021" t="s">
        <v>49499</v>
      </c>
      <c r="D30021" s="2">
        <v>43045</v>
      </c>
      <c r="E30021" s="2">
        <v>43045</v>
      </c>
      <c r="F30021">
        <v>0</v>
      </c>
      <c r="G30021">
        <v>0</v>
      </c>
      <c r="H30021" t="s">
        <v>33</v>
      </c>
      <c r="I30021" t="s">
        <v>31</v>
      </c>
      <c r="J30021">
        <v>0</v>
      </c>
      <c r="K30021">
        <v>0</v>
      </c>
      <c r="L30021">
        <v>0</v>
      </c>
      <c r="M30021" s="1">
        <v>0</v>
      </c>
      <c r="N30021" s="23">
        <v>100102031</v>
      </c>
      <c r="O30021" s="23">
        <v>1015452923</v>
      </c>
      <c r="P30021" t="s">
        <v>60650</v>
      </c>
      <c r="R30021" t="s">
        <v>1034</v>
      </c>
    </row>
    <row r="30022" spans="1:18" x14ac:dyDescent="0.3">
      <c r="A30022" s="23">
        <v>1015452834</v>
      </c>
      <c r="B30022" t="s">
        <v>40961</v>
      </c>
      <c r="C30022" t="s">
        <v>49500</v>
      </c>
      <c r="D30022" s="2">
        <v>43045</v>
      </c>
      <c r="E30022" s="2">
        <v>43045</v>
      </c>
      <c r="F30022">
        <v>0</v>
      </c>
      <c r="G30022">
        <v>0</v>
      </c>
      <c r="H30022" t="s">
        <v>33</v>
      </c>
      <c r="I30022" t="s">
        <v>31</v>
      </c>
      <c r="J30022">
        <v>0</v>
      </c>
      <c r="K30022">
        <v>0</v>
      </c>
      <c r="L30022">
        <v>0</v>
      </c>
      <c r="M30022" s="1">
        <v>0</v>
      </c>
      <c r="N30022" s="23">
        <v>200236094</v>
      </c>
      <c r="O30022" s="23">
        <v>1015452834</v>
      </c>
      <c r="P30022" t="s">
        <v>60650</v>
      </c>
      <c r="R30022" t="s">
        <v>1034</v>
      </c>
    </row>
    <row r="30023" spans="1:18" x14ac:dyDescent="0.3">
      <c r="A30023" s="23">
        <v>1015452926</v>
      </c>
      <c r="B30023" t="s">
        <v>40961</v>
      </c>
      <c r="C30023" t="s">
        <v>49501</v>
      </c>
      <c r="D30023" s="2">
        <v>43045</v>
      </c>
      <c r="E30023" s="2">
        <v>43045</v>
      </c>
      <c r="F30023">
        <v>0</v>
      </c>
      <c r="G30023">
        <v>0</v>
      </c>
      <c r="H30023" t="s">
        <v>33</v>
      </c>
      <c r="I30023" t="s">
        <v>35</v>
      </c>
      <c r="J30023">
        <v>0</v>
      </c>
      <c r="K30023">
        <v>0</v>
      </c>
      <c r="L30023">
        <v>0</v>
      </c>
      <c r="M30023" s="1">
        <v>0</v>
      </c>
      <c r="N30023" s="23">
        <v>201925964</v>
      </c>
      <c r="O30023" s="23">
        <v>1015452926</v>
      </c>
      <c r="P30023" t="s">
        <v>60650</v>
      </c>
      <c r="R30023" t="s">
        <v>1034</v>
      </c>
    </row>
    <row r="30024" spans="1:18" x14ac:dyDescent="0.3">
      <c r="A30024" s="23">
        <v>1015452835</v>
      </c>
      <c r="B30024" t="s">
        <v>40961</v>
      </c>
      <c r="C30024" t="s">
        <v>49502</v>
      </c>
      <c r="D30024" s="2">
        <v>43045</v>
      </c>
      <c r="E30024" s="2">
        <v>43045</v>
      </c>
      <c r="F30024">
        <v>0</v>
      </c>
      <c r="G30024">
        <v>0</v>
      </c>
      <c r="H30024" t="s">
        <v>33</v>
      </c>
      <c r="I30024" t="s">
        <v>37</v>
      </c>
      <c r="J30024">
        <v>0</v>
      </c>
      <c r="K30024">
        <v>0</v>
      </c>
      <c r="L30024">
        <v>0</v>
      </c>
      <c r="M30024" s="1">
        <v>0</v>
      </c>
      <c r="N30024" s="23">
        <v>101489547</v>
      </c>
      <c r="O30024" s="23">
        <v>1015452835</v>
      </c>
      <c r="P30024" t="s">
        <v>60650</v>
      </c>
      <c r="R30024" t="s">
        <v>1034</v>
      </c>
    </row>
    <row r="30025" spans="1:18" x14ac:dyDescent="0.3">
      <c r="A30025" s="23">
        <v>1015452836</v>
      </c>
      <c r="B30025" t="s">
        <v>40961</v>
      </c>
      <c r="C30025" t="s">
        <v>49488</v>
      </c>
      <c r="D30025" s="2">
        <v>43045</v>
      </c>
      <c r="E30025" s="2">
        <v>43045</v>
      </c>
      <c r="F30025">
        <v>0</v>
      </c>
      <c r="G30025">
        <v>0</v>
      </c>
      <c r="H30025" t="s">
        <v>33</v>
      </c>
      <c r="I30025" t="s">
        <v>31</v>
      </c>
      <c r="J30025">
        <v>0</v>
      </c>
      <c r="K30025">
        <v>0</v>
      </c>
      <c r="L30025">
        <v>0</v>
      </c>
      <c r="M30025" s="1">
        <v>0</v>
      </c>
      <c r="N30025" s="23">
        <v>102549869</v>
      </c>
      <c r="O30025" s="23">
        <v>1015452836</v>
      </c>
      <c r="P30025" t="s">
        <v>60650</v>
      </c>
      <c r="R30025" t="s">
        <v>1034</v>
      </c>
    </row>
    <row r="30026" spans="1:18" x14ac:dyDescent="0.3">
      <c r="A30026" s="23">
        <v>1015452932</v>
      </c>
      <c r="B30026" t="s">
        <v>40961</v>
      </c>
      <c r="C30026" t="s">
        <v>49503</v>
      </c>
      <c r="D30026" s="2">
        <v>43045</v>
      </c>
      <c r="E30026" s="2">
        <v>43045</v>
      </c>
      <c r="F30026">
        <v>0</v>
      </c>
      <c r="G30026">
        <v>0</v>
      </c>
      <c r="H30026" t="s">
        <v>33</v>
      </c>
      <c r="I30026" t="s">
        <v>34</v>
      </c>
      <c r="J30026">
        <v>0</v>
      </c>
      <c r="K30026">
        <v>0</v>
      </c>
      <c r="L30026">
        <v>0</v>
      </c>
      <c r="M30026" s="1">
        <v>0</v>
      </c>
      <c r="N30026" s="23">
        <v>100512197</v>
      </c>
      <c r="O30026" s="23">
        <v>1015452932</v>
      </c>
      <c r="P30026" t="s">
        <v>60650</v>
      </c>
      <c r="R30026" t="s">
        <v>1034</v>
      </c>
    </row>
    <row r="30027" spans="1:18" x14ac:dyDescent="0.3">
      <c r="A30027" s="23">
        <v>1015452933</v>
      </c>
      <c r="B30027" t="s">
        <v>40961</v>
      </c>
      <c r="C30027" t="s">
        <v>49504</v>
      </c>
      <c r="D30027" s="2">
        <v>43045</v>
      </c>
      <c r="E30027" s="2">
        <v>43045</v>
      </c>
      <c r="F30027">
        <v>0</v>
      </c>
      <c r="G30027">
        <v>0</v>
      </c>
      <c r="H30027" t="s">
        <v>33</v>
      </c>
      <c r="I30027" t="s">
        <v>31</v>
      </c>
      <c r="J30027">
        <v>0</v>
      </c>
      <c r="K30027">
        <v>0</v>
      </c>
      <c r="L30027">
        <v>0</v>
      </c>
      <c r="M30027" s="1">
        <v>0</v>
      </c>
      <c r="N30027" s="23">
        <v>102549879</v>
      </c>
      <c r="O30027" s="23">
        <v>1015452933</v>
      </c>
      <c r="P30027" t="s">
        <v>60650</v>
      </c>
      <c r="R30027" t="s">
        <v>1034</v>
      </c>
    </row>
    <row r="30028" spans="1:18" x14ac:dyDescent="0.3">
      <c r="A30028" s="23">
        <v>1015452838</v>
      </c>
      <c r="B30028" t="s">
        <v>40961</v>
      </c>
      <c r="C30028" t="s">
        <v>84</v>
      </c>
      <c r="D30028" s="2">
        <v>43045</v>
      </c>
      <c r="E30028" s="2">
        <v>43045</v>
      </c>
      <c r="F30028">
        <v>0</v>
      </c>
      <c r="G30028">
        <v>0</v>
      </c>
      <c r="H30028" t="s">
        <v>33</v>
      </c>
      <c r="I30028" t="s">
        <v>35</v>
      </c>
      <c r="J30028">
        <v>0</v>
      </c>
      <c r="K30028">
        <v>0</v>
      </c>
      <c r="L30028">
        <v>0</v>
      </c>
      <c r="M30028" s="1">
        <v>0</v>
      </c>
      <c r="N30028" s="23">
        <v>202708686</v>
      </c>
      <c r="O30028" s="23">
        <v>1015452838</v>
      </c>
      <c r="P30028" t="s">
        <v>60650</v>
      </c>
      <c r="R30028" t="s">
        <v>1034</v>
      </c>
    </row>
    <row r="30029" spans="1:18" x14ac:dyDescent="0.3">
      <c r="A30029" s="23">
        <v>1015452843</v>
      </c>
      <c r="B30029" t="s">
        <v>40961</v>
      </c>
      <c r="C30029" t="s">
        <v>49505</v>
      </c>
      <c r="D30029" s="2">
        <v>43045</v>
      </c>
      <c r="E30029" s="2">
        <v>43045</v>
      </c>
      <c r="F30029">
        <v>0</v>
      </c>
      <c r="G30029">
        <v>0</v>
      </c>
      <c r="H30029" t="s">
        <v>32</v>
      </c>
      <c r="I30029" t="s">
        <v>31</v>
      </c>
      <c r="J30029">
        <v>0</v>
      </c>
      <c r="K30029">
        <v>0</v>
      </c>
      <c r="L30029">
        <v>0</v>
      </c>
      <c r="M30029" s="1">
        <v>0</v>
      </c>
      <c r="N30029" s="23">
        <v>100998201</v>
      </c>
      <c r="O30029" s="23">
        <v>1015452843</v>
      </c>
      <c r="P30029" t="s">
        <v>60650</v>
      </c>
      <c r="R30029" t="s">
        <v>1034</v>
      </c>
    </row>
    <row r="30030" spans="1:18" x14ac:dyDescent="0.3">
      <c r="A30030" s="23">
        <v>1015452934</v>
      </c>
      <c r="B30030" t="s">
        <v>40961</v>
      </c>
      <c r="C30030" t="s">
        <v>17420</v>
      </c>
      <c r="D30030" s="2">
        <v>43045</v>
      </c>
      <c r="E30030" s="2">
        <v>43045</v>
      </c>
      <c r="F30030">
        <v>0</v>
      </c>
      <c r="G30030">
        <v>0</v>
      </c>
      <c r="H30030" t="s">
        <v>33</v>
      </c>
      <c r="I30030" t="s">
        <v>34</v>
      </c>
      <c r="J30030">
        <v>0</v>
      </c>
      <c r="K30030">
        <v>0</v>
      </c>
      <c r="L30030">
        <v>0</v>
      </c>
      <c r="M30030" s="1">
        <v>0</v>
      </c>
      <c r="N30030" s="23">
        <v>102549905</v>
      </c>
      <c r="O30030" s="23">
        <v>1015452934</v>
      </c>
      <c r="P30030" t="s">
        <v>60650</v>
      </c>
      <c r="R30030" t="s">
        <v>1034</v>
      </c>
    </row>
    <row r="30031" spans="1:18" x14ac:dyDescent="0.3">
      <c r="A30031" s="23">
        <v>1003604921</v>
      </c>
      <c r="B30031" t="s">
        <v>40961</v>
      </c>
      <c r="C30031" t="s">
        <v>4289</v>
      </c>
      <c r="D30031" s="2">
        <v>43045</v>
      </c>
      <c r="E30031" s="2">
        <v>43045</v>
      </c>
      <c r="F30031">
        <v>0</v>
      </c>
      <c r="G30031">
        <v>0</v>
      </c>
      <c r="H30031" t="s">
        <v>33</v>
      </c>
      <c r="I30031" t="s">
        <v>31</v>
      </c>
      <c r="J30031">
        <v>0</v>
      </c>
      <c r="K30031">
        <v>0</v>
      </c>
      <c r="L30031">
        <v>0</v>
      </c>
      <c r="M30031" s="1">
        <v>0</v>
      </c>
      <c r="N30031" s="23">
        <v>100137767</v>
      </c>
      <c r="O30031" s="23">
        <v>1003604921</v>
      </c>
      <c r="P30031" t="s">
        <v>60650</v>
      </c>
      <c r="R30031" t="s">
        <v>1034</v>
      </c>
    </row>
    <row r="30032" spans="1:18" x14ac:dyDescent="0.3">
      <c r="A30032" s="23">
        <v>1015452845</v>
      </c>
      <c r="B30032" t="s">
        <v>40961</v>
      </c>
      <c r="C30032" t="s">
        <v>49506</v>
      </c>
      <c r="D30032" s="2">
        <v>43045</v>
      </c>
      <c r="E30032" s="2">
        <v>43045</v>
      </c>
      <c r="F30032">
        <v>0</v>
      </c>
      <c r="G30032">
        <v>0</v>
      </c>
      <c r="H30032" t="s">
        <v>33</v>
      </c>
      <c r="I30032" t="s">
        <v>36</v>
      </c>
      <c r="J30032">
        <v>0</v>
      </c>
      <c r="K30032">
        <v>0</v>
      </c>
      <c r="L30032">
        <v>0</v>
      </c>
      <c r="M30032" s="1">
        <v>0</v>
      </c>
      <c r="N30032" s="23">
        <v>201642701</v>
      </c>
      <c r="O30032" s="23">
        <v>1015452845</v>
      </c>
      <c r="P30032" t="s">
        <v>60650</v>
      </c>
      <c r="R30032" t="s">
        <v>1034</v>
      </c>
    </row>
    <row r="30033" spans="1:18" x14ac:dyDescent="0.3">
      <c r="A30033" s="23">
        <v>1015452929</v>
      </c>
      <c r="B30033" t="s">
        <v>40961</v>
      </c>
      <c r="C30033" t="s">
        <v>49507</v>
      </c>
      <c r="D30033" s="2">
        <v>43045</v>
      </c>
      <c r="E30033" s="2">
        <v>43045</v>
      </c>
      <c r="F30033">
        <v>0</v>
      </c>
      <c r="G30033">
        <v>0</v>
      </c>
      <c r="H30033" t="s">
        <v>33</v>
      </c>
      <c r="I30033" t="s">
        <v>36</v>
      </c>
      <c r="J30033">
        <v>0</v>
      </c>
      <c r="K30033">
        <v>0</v>
      </c>
      <c r="L30033">
        <v>0</v>
      </c>
      <c r="M30033" s="1">
        <v>0</v>
      </c>
      <c r="N30033" s="23">
        <v>102549904</v>
      </c>
      <c r="O30033" s="23">
        <v>1015452929</v>
      </c>
      <c r="P30033" t="s">
        <v>60650</v>
      </c>
      <c r="R30033" t="s">
        <v>1034</v>
      </c>
    </row>
    <row r="30034" spans="1:18" x14ac:dyDescent="0.3">
      <c r="A30034" s="23">
        <v>1015452936</v>
      </c>
      <c r="B30034" t="s">
        <v>40961</v>
      </c>
      <c r="C30034" t="s">
        <v>49508</v>
      </c>
      <c r="D30034" s="2">
        <v>43045</v>
      </c>
      <c r="E30034" s="2">
        <v>43045</v>
      </c>
      <c r="F30034">
        <v>0</v>
      </c>
      <c r="G30034">
        <v>0</v>
      </c>
      <c r="H30034" t="s">
        <v>33</v>
      </c>
      <c r="I30034" t="s">
        <v>31</v>
      </c>
      <c r="J30034">
        <v>0</v>
      </c>
      <c r="K30034">
        <v>0</v>
      </c>
      <c r="L30034">
        <v>0</v>
      </c>
      <c r="M30034" s="1">
        <v>0</v>
      </c>
      <c r="N30034" s="23">
        <v>101258986</v>
      </c>
      <c r="O30034" s="23">
        <v>1015452936</v>
      </c>
      <c r="P30034" t="s">
        <v>60650</v>
      </c>
      <c r="R30034" t="s">
        <v>1034</v>
      </c>
    </row>
    <row r="30035" spans="1:18" x14ac:dyDescent="0.3">
      <c r="A30035" s="23">
        <v>1015452935</v>
      </c>
      <c r="B30035" t="s">
        <v>40961</v>
      </c>
      <c r="C30035" t="s">
        <v>49509</v>
      </c>
      <c r="D30035" s="2">
        <v>43045</v>
      </c>
      <c r="E30035" s="2">
        <v>43045</v>
      </c>
      <c r="F30035">
        <v>0</v>
      </c>
      <c r="G30035">
        <v>0</v>
      </c>
      <c r="H30035" t="s">
        <v>33</v>
      </c>
      <c r="I30035" t="s">
        <v>39</v>
      </c>
      <c r="J30035">
        <v>0</v>
      </c>
      <c r="K30035">
        <v>0</v>
      </c>
      <c r="L30035">
        <v>0</v>
      </c>
      <c r="M30035" s="1">
        <v>0</v>
      </c>
      <c r="N30035" s="23">
        <v>102549907</v>
      </c>
      <c r="O30035" s="23">
        <v>1015452935</v>
      </c>
      <c r="P30035" t="s">
        <v>60650</v>
      </c>
      <c r="R30035" t="s">
        <v>1034</v>
      </c>
    </row>
    <row r="30036" spans="1:18" x14ac:dyDescent="0.3">
      <c r="A30036" s="23">
        <v>1015452842</v>
      </c>
      <c r="B30036" t="s">
        <v>40961</v>
      </c>
      <c r="C30036" t="s">
        <v>49510</v>
      </c>
      <c r="D30036" s="2">
        <v>43045</v>
      </c>
      <c r="E30036" s="2">
        <v>43045</v>
      </c>
      <c r="F30036">
        <v>0</v>
      </c>
      <c r="G30036">
        <v>0</v>
      </c>
      <c r="H30036" t="s">
        <v>33</v>
      </c>
      <c r="I30036" t="s">
        <v>31</v>
      </c>
      <c r="J30036">
        <v>0</v>
      </c>
      <c r="K30036">
        <v>0</v>
      </c>
      <c r="L30036">
        <v>0</v>
      </c>
      <c r="M30036" s="1">
        <v>0</v>
      </c>
      <c r="N30036" s="23">
        <v>102549894</v>
      </c>
      <c r="O30036" s="23">
        <v>1015452842</v>
      </c>
      <c r="P30036" t="s">
        <v>60650</v>
      </c>
      <c r="R30036" t="s">
        <v>1034</v>
      </c>
    </row>
    <row r="30037" spans="1:18" x14ac:dyDescent="0.3">
      <c r="A30037" s="23">
        <v>1012319621</v>
      </c>
      <c r="B30037" t="s">
        <v>40961</v>
      </c>
      <c r="C30037" t="s">
        <v>8993</v>
      </c>
      <c r="D30037" s="2">
        <v>43045</v>
      </c>
      <c r="E30037" s="2">
        <v>43045</v>
      </c>
      <c r="F30037">
        <v>0</v>
      </c>
      <c r="G30037">
        <v>0</v>
      </c>
      <c r="H30037" t="s">
        <v>33</v>
      </c>
      <c r="I30037" t="s">
        <v>31</v>
      </c>
      <c r="J30037">
        <v>0</v>
      </c>
      <c r="K30037">
        <v>0</v>
      </c>
      <c r="L30037">
        <v>0</v>
      </c>
      <c r="M30037" s="1">
        <v>0</v>
      </c>
      <c r="N30037" s="23">
        <v>101321000</v>
      </c>
      <c r="O30037" s="23">
        <v>1012319621</v>
      </c>
      <c r="P30037" t="s">
        <v>60650</v>
      </c>
      <c r="R30037" t="s">
        <v>1034</v>
      </c>
    </row>
    <row r="30038" spans="1:18" x14ac:dyDescent="0.3">
      <c r="A30038" s="23">
        <v>1015452849</v>
      </c>
      <c r="B30038" t="s">
        <v>40961</v>
      </c>
      <c r="C30038" t="s">
        <v>49511</v>
      </c>
      <c r="D30038" s="2">
        <v>43045</v>
      </c>
      <c r="E30038" s="2">
        <v>43045</v>
      </c>
      <c r="F30038">
        <v>0</v>
      </c>
      <c r="G30038">
        <v>0</v>
      </c>
      <c r="H30038" t="s">
        <v>33</v>
      </c>
      <c r="I30038" t="s">
        <v>31</v>
      </c>
      <c r="J30038">
        <v>0</v>
      </c>
      <c r="K30038">
        <v>0</v>
      </c>
      <c r="L30038">
        <v>0</v>
      </c>
      <c r="M30038" s="1">
        <v>0</v>
      </c>
      <c r="N30038" s="23">
        <v>203153607</v>
      </c>
      <c r="O30038" s="23">
        <v>1015452849</v>
      </c>
      <c r="P30038" t="s">
        <v>60650</v>
      </c>
      <c r="R30038" t="s">
        <v>1034</v>
      </c>
    </row>
    <row r="30039" spans="1:18" x14ac:dyDescent="0.3">
      <c r="A30039" s="23">
        <v>1013657101</v>
      </c>
      <c r="B30039" t="s">
        <v>40961</v>
      </c>
      <c r="C30039" t="s">
        <v>11065</v>
      </c>
      <c r="D30039" s="2">
        <v>43045</v>
      </c>
      <c r="E30039" s="2">
        <v>43045</v>
      </c>
      <c r="F30039">
        <v>0</v>
      </c>
      <c r="G30039">
        <v>0</v>
      </c>
      <c r="H30039" t="s">
        <v>33</v>
      </c>
      <c r="I30039" t="s">
        <v>37</v>
      </c>
      <c r="J30039">
        <v>0</v>
      </c>
      <c r="K30039">
        <v>0</v>
      </c>
      <c r="L30039">
        <v>0</v>
      </c>
      <c r="M30039" s="1">
        <v>0</v>
      </c>
      <c r="N30039" s="23">
        <v>100467653</v>
      </c>
      <c r="O30039" s="23">
        <v>1013657101</v>
      </c>
      <c r="P30039" t="s">
        <v>60650</v>
      </c>
      <c r="R30039" t="s">
        <v>1034</v>
      </c>
    </row>
    <row r="30040" spans="1:18" x14ac:dyDescent="0.3">
      <c r="A30040" s="23">
        <v>1015452940</v>
      </c>
      <c r="B30040" t="s">
        <v>40961</v>
      </c>
      <c r="C30040" t="s">
        <v>49512</v>
      </c>
      <c r="D30040" s="2">
        <v>43045</v>
      </c>
      <c r="E30040" s="2">
        <v>43045</v>
      </c>
      <c r="F30040">
        <v>0</v>
      </c>
      <c r="G30040">
        <v>0</v>
      </c>
      <c r="H30040" t="s">
        <v>33</v>
      </c>
      <c r="I30040" t="s">
        <v>34</v>
      </c>
      <c r="J30040">
        <v>0</v>
      </c>
      <c r="K30040">
        <v>0</v>
      </c>
      <c r="L30040">
        <v>0</v>
      </c>
      <c r="M30040" s="1">
        <v>0</v>
      </c>
      <c r="N30040" s="23">
        <v>101199271</v>
      </c>
      <c r="O30040" s="23">
        <v>1015452940</v>
      </c>
      <c r="P30040" t="s">
        <v>60650</v>
      </c>
      <c r="R30040" t="s">
        <v>1034</v>
      </c>
    </row>
    <row r="30041" spans="1:18" x14ac:dyDescent="0.3">
      <c r="A30041" s="23">
        <v>1015452850</v>
      </c>
      <c r="B30041" t="s">
        <v>40961</v>
      </c>
      <c r="C30041" t="s">
        <v>49513</v>
      </c>
      <c r="D30041" s="2">
        <v>43045</v>
      </c>
      <c r="E30041" s="2">
        <v>43045</v>
      </c>
      <c r="F30041">
        <v>0</v>
      </c>
      <c r="G30041">
        <v>0</v>
      </c>
      <c r="H30041" t="s">
        <v>33</v>
      </c>
      <c r="I30041" t="s">
        <v>31</v>
      </c>
      <c r="J30041">
        <v>0</v>
      </c>
      <c r="K30041">
        <v>0</v>
      </c>
      <c r="L30041">
        <v>0</v>
      </c>
      <c r="M30041" s="1">
        <v>0</v>
      </c>
      <c r="N30041" s="23">
        <v>102549916</v>
      </c>
      <c r="O30041" s="23">
        <v>1015452850</v>
      </c>
      <c r="P30041" t="s">
        <v>60650</v>
      </c>
      <c r="R30041" t="s">
        <v>1034</v>
      </c>
    </row>
    <row r="30042" spans="1:18" x14ac:dyDescent="0.3">
      <c r="A30042" s="23">
        <v>1015452945</v>
      </c>
      <c r="B30042" t="s">
        <v>40961</v>
      </c>
      <c r="C30042" t="s">
        <v>49514</v>
      </c>
      <c r="D30042" s="2">
        <v>43045</v>
      </c>
      <c r="E30042" s="2">
        <v>43045</v>
      </c>
      <c r="F30042">
        <v>0</v>
      </c>
      <c r="G30042">
        <v>0</v>
      </c>
      <c r="H30042" t="s">
        <v>33</v>
      </c>
      <c r="I30042" t="s">
        <v>35</v>
      </c>
      <c r="J30042">
        <v>0</v>
      </c>
      <c r="K30042">
        <v>0</v>
      </c>
      <c r="L30042">
        <v>0</v>
      </c>
      <c r="M30042" s="1">
        <v>0</v>
      </c>
      <c r="N30042" s="23">
        <v>200974939</v>
      </c>
      <c r="O30042" s="23">
        <v>1015452945</v>
      </c>
      <c r="P30042" t="s">
        <v>60650</v>
      </c>
      <c r="R30042" t="s">
        <v>1034</v>
      </c>
    </row>
    <row r="30043" spans="1:18" x14ac:dyDescent="0.3">
      <c r="A30043" s="23">
        <v>1015452947</v>
      </c>
      <c r="B30043" t="s">
        <v>40961</v>
      </c>
      <c r="C30043" t="s">
        <v>49515</v>
      </c>
      <c r="D30043" s="2">
        <v>43045</v>
      </c>
      <c r="E30043" s="2">
        <v>43045</v>
      </c>
      <c r="F30043">
        <v>0</v>
      </c>
      <c r="G30043">
        <v>0</v>
      </c>
      <c r="H30043" t="s">
        <v>33</v>
      </c>
      <c r="I30043" t="s">
        <v>31</v>
      </c>
      <c r="J30043">
        <v>0</v>
      </c>
      <c r="K30043">
        <v>0</v>
      </c>
      <c r="L30043">
        <v>0</v>
      </c>
      <c r="M30043" s="1">
        <v>0</v>
      </c>
      <c r="N30043" s="23">
        <v>201974762</v>
      </c>
      <c r="O30043" s="23">
        <v>1015452947</v>
      </c>
      <c r="P30043" t="s">
        <v>60650</v>
      </c>
      <c r="R30043" t="s">
        <v>1034</v>
      </c>
    </row>
    <row r="30044" spans="1:18" x14ac:dyDescent="0.3">
      <c r="A30044" s="23">
        <v>1015452859</v>
      </c>
      <c r="B30044" t="s">
        <v>40961</v>
      </c>
      <c r="C30044" t="s">
        <v>17417</v>
      </c>
      <c r="D30044" s="2">
        <v>43045</v>
      </c>
      <c r="E30044" s="2">
        <v>43045</v>
      </c>
      <c r="F30044">
        <v>0</v>
      </c>
      <c r="G30044">
        <v>0</v>
      </c>
      <c r="H30044" t="s">
        <v>33</v>
      </c>
      <c r="I30044" t="s">
        <v>31</v>
      </c>
      <c r="J30044">
        <v>0</v>
      </c>
      <c r="K30044">
        <v>0</v>
      </c>
      <c r="L30044">
        <v>0</v>
      </c>
      <c r="M30044" s="1">
        <v>0</v>
      </c>
      <c r="N30044" s="23">
        <v>102549915</v>
      </c>
      <c r="O30044" s="23">
        <v>1015452859</v>
      </c>
      <c r="P30044" t="s">
        <v>60650</v>
      </c>
      <c r="R30044" t="s">
        <v>1034</v>
      </c>
    </row>
    <row r="30045" spans="1:18" x14ac:dyDescent="0.3">
      <c r="A30045" s="23">
        <v>1015452948</v>
      </c>
      <c r="B30045" t="s">
        <v>40961</v>
      </c>
      <c r="C30045" t="s">
        <v>49516</v>
      </c>
      <c r="D30045" s="2">
        <v>43045</v>
      </c>
      <c r="E30045" s="2">
        <v>43045</v>
      </c>
      <c r="F30045">
        <v>0</v>
      </c>
      <c r="G30045">
        <v>0</v>
      </c>
      <c r="H30045" t="s">
        <v>32</v>
      </c>
      <c r="I30045" t="s">
        <v>31</v>
      </c>
      <c r="J30045">
        <v>0</v>
      </c>
      <c r="K30045">
        <v>0</v>
      </c>
      <c r="L30045">
        <v>0</v>
      </c>
      <c r="M30045" s="1">
        <v>0</v>
      </c>
      <c r="N30045" s="23">
        <v>100320902</v>
      </c>
      <c r="O30045" s="23">
        <v>1015452948</v>
      </c>
      <c r="P30045" t="s">
        <v>60650</v>
      </c>
      <c r="R30045" t="s">
        <v>1034</v>
      </c>
    </row>
    <row r="30046" spans="1:18" x14ac:dyDescent="0.3">
      <c r="A30046" s="23">
        <v>1014341544</v>
      </c>
      <c r="B30046" t="s">
        <v>40961</v>
      </c>
      <c r="C30046" t="s">
        <v>13621</v>
      </c>
      <c r="D30046" s="2">
        <v>43045</v>
      </c>
      <c r="E30046" s="2">
        <v>43045</v>
      </c>
      <c r="F30046">
        <v>0</v>
      </c>
      <c r="G30046">
        <v>0</v>
      </c>
      <c r="H30046" t="s">
        <v>33</v>
      </c>
      <c r="I30046" t="s">
        <v>37</v>
      </c>
      <c r="J30046">
        <v>0</v>
      </c>
      <c r="K30046">
        <v>0</v>
      </c>
      <c r="L30046">
        <v>0</v>
      </c>
      <c r="M30046" s="1">
        <v>0</v>
      </c>
      <c r="N30046" s="23">
        <v>102048559</v>
      </c>
      <c r="O30046" s="23">
        <v>1014341544</v>
      </c>
      <c r="P30046" t="s">
        <v>60650</v>
      </c>
      <c r="R30046" t="s">
        <v>1034</v>
      </c>
    </row>
    <row r="30047" spans="1:18" x14ac:dyDescent="0.3">
      <c r="A30047" s="23">
        <v>1002805767</v>
      </c>
      <c r="B30047" t="s">
        <v>40961</v>
      </c>
      <c r="C30047" t="s">
        <v>3337</v>
      </c>
      <c r="D30047" s="2">
        <v>43045</v>
      </c>
      <c r="E30047" s="2">
        <v>43045</v>
      </c>
      <c r="F30047">
        <v>0</v>
      </c>
      <c r="G30047">
        <v>0</v>
      </c>
      <c r="H30047" t="s">
        <v>33</v>
      </c>
      <c r="I30047" t="s">
        <v>34</v>
      </c>
      <c r="J30047">
        <v>0</v>
      </c>
      <c r="K30047">
        <v>0</v>
      </c>
      <c r="L30047">
        <v>0</v>
      </c>
      <c r="M30047" s="1">
        <v>0</v>
      </c>
      <c r="N30047" s="23">
        <v>202532105</v>
      </c>
      <c r="O30047" s="23">
        <v>1002805767</v>
      </c>
      <c r="P30047" t="s">
        <v>60650</v>
      </c>
      <c r="R30047" t="s">
        <v>1034</v>
      </c>
    </row>
    <row r="30048" spans="1:18" x14ac:dyDescent="0.3">
      <c r="A30048" s="23">
        <v>1015452861</v>
      </c>
      <c r="B30048" t="s">
        <v>40961</v>
      </c>
      <c r="C30048" t="s">
        <v>49517</v>
      </c>
      <c r="D30048" s="2">
        <v>43045</v>
      </c>
      <c r="E30048" s="2">
        <v>43045</v>
      </c>
      <c r="F30048">
        <v>0</v>
      </c>
      <c r="G30048">
        <v>0</v>
      </c>
      <c r="H30048" t="s">
        <v>33</v>
      </c>
      <c r="I30048" t="s">
        <v>31</v>
      </c>
      <c r="J30048">
        <v>0</v>
      </c>
      <c r="K30048">
        <v>0</v>
      </c>
      <c r="L30048">
        <v>0</v>
      </c>
      <c r="M30048" s="1">
        <v>0</v>
      </c>
      <c r="N30048" s="23">
        <v>102549917</v>
      </c>
      <c r="O30048" s="23">
        <v>1015452861</v>
      </c>
      <c r="P30048" t="s">
        <v>60650</v>
      </c>
      <c r="R30048" t="s">
        <v>1034</v>
      </c>
    </row>
    <row r="30049" spans="1:18" x14ac:dyDescent="0.3">
      <c r="A30049" s="23">
        <v>1015452862</v>
      </c>
      <c r="B30049" t="s">
        <v>40961</v>
      </c>
      <c r="C30049" t="s">
        <v>49518</v>
      </c>
      <c r="D30049" s="2">
        <v>43045</v>
      </c>
      <c r="E30049" s="2">
        <v>43045</v>
      </c>
      <c r="F30049">
        <v>0</v>
      </c>
      <c r="G30049">
        <v>0</v>
      </c>
      <c r="H30049" t="s">
        <v>33</v>
      </c>
      <c r="I30049" t="s">
        <v>31</v>
      </c>
      <c r="J30049">
        <v>0</v>
      </c>
      <c r="K30049">
        <v>0</v>
      </c>
      <c r="L30049">
        <v>0</v>
      </c>
      <c r="M30049" s="1">
        <v>0</v>
      </c>
      <c r="N30049" s="23">
        <v>100779894</v>
      </c>
      <c r="O30049" s="23">
        <v>1015452862</v>
      </c>
      <c r="P30049" t="s">
        <v>60650</v>
      </c>
      <c r="R30049" t="s">
        <v>1034</v>
      </c>
    </row>
    <row r="30050" spans="1:18" x14ac:dyDescent="0.3">
      <c r="A30050" s="23">
        <v>1015452865</v>
      </c>
      <c r="B30050" t="s">
        <v>40961</v>
      </c>
      <c r="C30050" t="s">
        <v>18706</v>
      </c>
      <c r="D30050" s="2">
        <v>43045</v>
      </c>
      <c r="E30050" s="2">
        <v>43045</v>
      </c>
      <c r="F30050">
        <v>0</v>
      </c>
      <c r="G30050">
        <v>0</v>
      </c>
      <c r="H30050" t="s">
        <v>33</v>
      </c>
      <c r="I30050" t="s">
        <v>31</v>
      </c>
      <c r="J30050">
        <v>0</v>
      </c>
      <c r="K30050">
        <v>0</v>
      </c>
      <c r="L30050">
        <v>0</v>
      </c>
      <c r="M30050" s="1">
        <v>0</v>
      </c>
      <c r="N30050" s="23">
        <v>202476671</v>
      </c>
      <c r="O30050" s="23">
        <v>1015452865</v>
      </c>
      <c r="P30050" t="s">
        <v>60650</v>
      </c>
      <c r="R30050" t="s">
        <v>1034</v>
      </c>
    </row>
    <row r="30051" spans="1:18" x14ac:dyDescent="0.3">
      <c r="A30051" s="23">
        <v>1015452866</v>
      </c>
      <c r="B30051" t="s">
        <v>40961</v>
      </c>
      <c r="C30051" t="s">
        <v>49488</v>
      </c>
      <c r="D30051" s="2">
        <v>43045</v>
      </c>
      <c r="E30051" s="2">
        <v>43045</v>
      </c>
      <c r="F30051">
        <v>0</v>
      </c>
      <c r="G30051">
        <v>0</v>
      </c>
      <c r="H30051" t="s">
        <v>33</v>
      </c>
      <c r="I30051" t="s">
        <v>31</v>
      </c>
      <c r="J30051">
        <v>0</v>
      </c>
      <c r="K30051">
        <v>0</v>
      </c>
      <c r="L30051">
        <v>0</v>
      </c>
      <c r="M30051" s="1">
        <v>0</v>
      </c>
      <c r="N30051" s="23">
        <v>201074598</v>
      </c>
      <c r="O30051" s="23">
        <v>1015452866</v>
      </c>
      <c r="P30051" t="s">
        <v>60650</v>
      </c>
      <c r="R30051" t="s">
        <v>1034</v>
      </c>
    </row>
    <row r="30052" spans="1:18" x14ac:dyDescent="0.3">
      <c r="A30052" s="23">
        <v>1015452870</v>
      </c>
      <c r="B30052" t="s">
        <v>40961</v>
      </c>
      <c r="C30052" t="s">
        <v>49519</v>
      </c>
      <c r="D30052" s="2">
        <v>43045</v>
      </c>
      <c r="E30052" s="2">
        <v>43045</v>
      </c>
      <c r="F30052">
        <v>0</v>
      </c>
      <c r="G30052">
        <v>0</v>
      </c>
      <c r="H30052" t="s">
        <v>33</v>
      </c>
      <c r="I30052" t="s">
        <v>31</v>
      </c>
      <c r="J30052">
        <v>0</v>
      </c>
      <c r="K30052">
        <v>0</v>
      </c>
      <c r="L30052">
        <v>0</v>
      </c>
      <c r="M30052" s="1">
        <v>0</v>
      </c>
      <c r="N30052" s="23">
        <v>202227228</v>
      </c>
      <c r="O30052" s="23">
        <v>1015452870</v>
      </c>
      <c r="P30052" t="s">
        <v>60650</v>
      </c>
      <c r="R30052" t="s">
        <v>1034</v>
      </c>
    </row>
    <row r="30053" spans="1:18" x14ac:dyDescent="0.3">
      <c r="A30053" s="23">
        <v>1014033064</v>
      </c>
      <c r="B30053" t="s">
        <v>40961</v>
      </c>
      <c r="C30053" t="s">
        <v>12290</v>
      </c>
      <c r="D30053" s="2">
        <v>43045</v>
      </c>
      <c r="E30053" s="2">
        <v>43045</v>
      </c>
      <c r="F30053">
        <v>0</v>
      </c>
      <c r="G30053">
        <v>0</v>
      </c>
      <c r="H30053" t="s">
        <v>33</v>
      </c>
      <c r="I30053" t="s">
        <v>31</v>
      </c>
      <c r="J30053">
        <v>0</v>
      </c>
      <c r="K30053">
        <v>0</v>
      </c>
      <c r="L30053">
        <v>0</v>
      </c>
      <c r="M30053" s="1">
        <v>0</v>
      </c>
      <c r="N30053" s="23">
        <v>101861033</v>
      </c>
      <c r="O30053" s="23">
        <v>1014033064</v>
      </c>
      <c r="P30053" t="s">
        <v>60650</v>
      </c>
      <c r="R30053" t="s">
        <v>1034</v>
      </c>
    </row>
    <row r="30054" spans="1:18" x14ac:dyDescent="0.3">
      <c r="A30054" s="23">
        <v>1015452871</v>
      </c>
      <c r="B30054" t="s">
        <v>40961</v>
      </c>
      <c r="C30054" t="s">
        <v>49520</v>
      </c>
      <c r="D30054" s="2">
        <v>43045</v>
      </c>
      <c r="E30054" s="2">
        <v>43045</v>
      </c>
      <c r="F30054">
        <v>0</v>
      </c>
      <c r="G30054">
        <v>0</v>
      </c>
      <c r="H30054" t="s">
        <v>33</v>
      </c>
      <c r="I30054" t="s">
        <v>31</v>
      </c>
      <c r="J30054">
        <v>0</v>
      </c>
      <c r="K30054">
        <v>0</v>
      </c>
      <c r="L30054">
        <v>0</v>
      </c>
      <c r="M30054" s="1">
        <v>0</v>
      </c>
      <c r="N30054" s="23">
        <v>102549931</v>
      </c>
      <c r="O30054" s="23">
        <v>1015452871</v>
      </c>
      <c r="P30054" t="s">
        <v>60650</v>
      </c>
      <c r="R30054" t="s">
        <v>1034</v>
      </c>
    </row>
    <row r="30055" spans="1:18" x14ac:dyDescent="0.3">
      <c r="A30055" s="23">
        <v>1015452873</v>
      </c>
      <c r="B30055" t="s">
        <v>40961</v>
      </c>
      <c r="C30055" t="s">
        <v>49521</v>
      </c>
      <c r="D30055" s="2">
        <v>43045</v>
      </c>
      <c r="E30055" s="2">
        <v>43045</v>
      </c>
      <c r="F30055">
        <v>0</v>
      </c>
      <c r="G30055">
        <v>0</v>
      </c>
      <c r="H30055" t="s">
        <v>33</v>
      </c>
      <c r="I30055" t="s">
        <v>36</v>
      </c>
      <c r="J30055">
        <v>0</v>
      </c>
      <c r="K30055">
        <v>0</v>
      </c>
      <c r="L30055">
        <v>0</v>
      </c>
      <c r="M30055" s="1">
        <v>0</v>
      </c>
      <c r="N30055" s="23">
        <v>101753481</v>
      </c>
      <c r="O30055" s="23">
        <v>1015452873</v>
      </c>
      <c r="P30055" t="s">
        <v>60650</v>
      </c>
      <c r="R30055" t="s">
        <v>1034</v>
      </c>
    </row>
    <row r="30056" spans="1:18" x14ac:dyDescent="0.3">
      <c r="A30056" s="23">
        <v>1015452874</v>
      </c>
      <c r="B30056" t="s">
        <v>40961</v>
      </c>
      <c r="C30056" t="s">
        <v>49522</v>
      </c>
      <c r="D30056" s="2">
        <v>43045</v>
      </c>
      <c r="E30056" s="2">
        <v>43045</v>
      </c>
      <c r="F30056">
        <v>0</v>
      </c>
      <c r="G30056">
        <v>0</v>
      </c>
      <c r="H30056" t="s">
        <v>33</v>
      </c>
      <c r="I30056" t="s">
        <v>31</v>
      </c>
      <c r="J30056">
        <v>0</v>
      </c>
      <c r="K30056">
        <v>0</v>
      </c>
      <c r="L30056">
        <v>0</v>
      </c>
      <c r="M30056" s="1">
        <v>0</v>
      </c>
      <c r="N30056" s="23">
        <v>202800591</v>
      </c>
      <c r="O30056" s="23">
        <v>1015452874</v>
      </c>
      <c r="P30056" t="s">
        <v>60650</v>
      </c>
      <c r="R30056" t="s">
        <v>1034</v>
      </c>
    </row>
    <row r="30057" spans="1:18" x14ac:dyDescent="0.3">
      <c r="A30057" s="23">
        <v>1015452876</v>
      </c>
      <c r="B30057" t="s">
        <v>40961</v>
      </c>
      <c r="C30057" t="s">
        <v>49523</v>
      </c>
      <c r="D30057" s="2">
        <v>43045</v>
      </c>
      <c r="E30057" s="2">
        <v>43045</v>
      </c>
      <c r="F30057">
        <v>0</v>
      </c>
      <c r="G30057">
        <v>0</v>
      </c>
      <c r="H30057" t="s">
        <v>33</v>
      </c>
      <c r="I30057" t="s">
        <v>31</v>
      </c>
      <c r="J30057">
        <v>0</v>
      </c>
      <c r="K30057">
        <v>0</v>
      </c>
      <c r="L30057">
        <v>0</v>
      </c>
      <c r="M30057" s="1">
        <v>0</v>
      </c>
      <c r="N30057" s="23">
        <v>102549938</v>
      </c>
      <c r="O30057" s="23">
        <v>1015452876</v>
      </c>
      <c r="P30057" t="s">
        <v>60650</v>
      </c>
      <c r="R30057" t="s">
        <v>1034</v>
      </c>
    </row>
    <row r="30058" spans="1:18" x14ac:dyDescent="0.3">
      <c r="A30058" s="23">
        <v>1015452957</v>
      </c>
      <c r="B30058" t="s">
        <v>40961</v>
      </c>
      <c r="C30058" t="s">
        <v>49524</v>
      </c>
      <c r="D30058" s="2">
        <v>43045</v>
      </c>
      <c r="E30058" s="2">
        <v>43045</v>
      </c>
      <c r="F30058">
        <v>0</v>
      </c>
      <c r="G30058">
        <v>0</v>
      </c>
      <c r="H30058" t="s">
        <v>33</v>
      </c>
      <c r="I30058" t="s">
        <v>31</v>
      </c>
      <c r="J30058">
        <v>0</v>
      </c>
      <c r="K30058">
        <v>0</v>
      </c>
      <c r="L30058">
        <v>0</v>
      </c>
      <c r="M30058" s="1">
        <v>0</v>
      </c>
      <c r="N30058" s="23">
        <v>205524305</v>
      </c>
      <c r="O30058" s="23">
        <v>1015452957</v>
      </c>
      <c r="P30058" t="s">
        <v>60650</v>
      </c>
      <c r="R30058" t="s">
        <v>1034</v>
      </c>
    </row>
    <row r="30059" spans="1:18" x14ac:dyDescent="0.3">
      <c r="A30059" s="23">
        <v>1015452968</v>
      </c>
      <c r="B30059" t="s">
        <v>40961</v>
      </c>
      <c r="C30059" t="s">
        <v>49525</v>
      </c>
      <c r="D30059" s="2">
        <v>43045</v>
      </c>
      <c r="E30059" s="2">
        <v>43045</v>
      </c>
      <c r="F30059">
        <v>0</v>
      </c>
      <c r="G30059">
        <v>0</v>
      </c>
      <c r="H30059" t="s">
        <v>33</v>
      </c>
      <c r="I30059" t="s">
        <v>31</v>
      </c>
      <c r="J30059">
        <v>0</v>
      </c>
      <c r="K30059">
        <v>0</v>
      </c>
      <c r="L30059">
        <v>0</v>
      </c>
      <c r="M30059" s="1">
        <v>0</v>
      </c>
      <c r="N30059" s="23">
        <v>100476083</v>
      </c>
      <c r="O30059" s="23">
        <v>1015452968</v>
      </c>
      <c r="P30059" t="s">
        <v>60650</v>
      </c>
      <c r="R30059" t="s">
        <v>1034</v>
      </c>
    </row>
    <row r="30060" spans="1:18" x14ac:dyDescent="0.3">
      <c r="A30060" s="23">
        <v>1015452883</v>
      </c>
      <c r="B30060" t="s">
        <v>40961</v>
      </c>
      <c r="C30060" t="s">
        <v>49526</v>
      </c>
      <c r="D30060" s="2">
        <v>43045</v>
      </c>
      <c r="E30060" s="2">
        <v>43045</v>
      </c>
      <c r="F30060">
        <v>0</v>
      </c>
      <c r="G30060">
        <v>0</v>
      </c>
      <c r="H30060" t="s">
        <v>32</v>
      </c>
      <c r="I30060" t="s">
        <v>31</v>
      </c>
      <c r="J30060">
        <v>0</v>
      </c>
      <c r="K30060">
        <v>0</v>
      </c>
      <c r="L30060">
        <v>0</v>
      </c>
      <c r="M30060" s="1">
        <v>0</v>
      </c>
      <c r="N30060" s="23">
        <v>102549939</v>
      </c>
      <c r="O30060" s="23">
        <v>1015452883</v>
      </c>
      <c r="P30060" t="s">
        <v>60650</v>
      </c>
      <c r="R30060" t="s">
        <v>1034</v>
      </c>
    </row>
    <row r="30061" spans="1:18" x14ac:dyDescent="0.3">
      <c r="A30061" s="23">
        <v>1015452884</v>
      </c>
      <c r="B30061" t="s">
        <v>40961</v>
      </c>
      <c r="C30061" t="s">
        <v>49527</v>
      </c>
      <c r="D30061" s="2">
        <v>43045</v>
      </c>
      <c r="E30061" s="2">
        <v>43045</v>
      </c>
      <c r="F30061">
        <v>0</v>
      </c>
      <c r="G30061">
        <v>0</v>
      </c>
      <c r="H30061" t="s">
        <v>33</v>
      </c>
      <c r="I30061" t="s">
        <v>31</v>
      </c>
      <c r="J30061">
        <v>0</v>
      </c>
      <c r="K30061">
        <v>0</v>
      </c>
      <c r="L30061">
        <v>0</v>
      </c>
      <c r="M30061" s="1">
        <v>0</v>
      </c>
      <c r="N30061" s="23">
        <v>100240451</v>
      </c>
      <c r="O30061" s="23">
        <v>1015452884</v>
      </c>
      <c r="P30061" t="s">
        <v>60650</v>
      </c>
      <c r="R30061" t="s">
        <v>1034</v>
      </c>
    </row>
    <row r="30062" spans="1:18" x14ac:dyDescent="0.3">
      <c r="A30062" s="23">
        <v>1015452970</v>
      </c>
      <c r="B30062" t="s">
        <v>40961</v>
      </c>
      <c r="C30062" t="s">
        <v>49528</v>
      </c>
      <c r="D30062" s="2">
        <v>43045</v>
      </c>
      <c r="E30062" s="2">
        <v>43045</v>
      </c>
      <c r="F30062">
        <v>0</v>
      </c>
      <c r="G30062">
        <v>0</v>
      </c>
      <c r="H30062" t="s">
        <v>33</v>
      </c>
      <c r="I30062" t="s">
        <v>31</v>
      </c>
      <c r="J30062">
        <v>0</v>
      </c>
      <c r="K30062">
        <v>0</v>
      </c>
      <c r="L30062">
        <v>0</v>
      </c>
      <c r="M30062" s="1">
        <v>0</v>
      </c>
      <c r="N30062" s="23">
        <v>100607546</v>
      </c>
      <c r="O30062" s="23">
        <v>1015452970</v>
      </c>
      <c r="P30062" t="s">
        <v>60650</v>
      </c>
      <c r="R30062" t="s">
        <v>1034</v>
      </c>
    </row>
    <row r="30063" spans="1:18" x14ac:dyDescent="0.3">
      <c r="A30063" s="23">
        <v>1015452886</v>
      </c>
      <c r="B30063" t="s">
        <v>40961</v>
      </c>
      <c r="C30063" t="s">
        <v>49529</v>
      </c>
      <c r="D30063" s="2">
        <v>43045</v>
      </c>
      <c r="E30063" s="2">
        <v>43045</v>
      </c>
      <c r="F30063">
        <v>0</v>
      </c>
      <c r="G30063">
        <v>0</v>
      </c>
      <c r="H30063" t="s">
        <v>33</v>
      </c>
      <c r="I30063" t="s">
        <v>31</v>
      </c>
      <c r="J30063">
        <v>0</v>
      </c>
      <c r="K30063">
        <v>0</v>
      </c>
      <c r="L30063">
        <v>0</v>
      </c>
      <c r="M30063" s="1">
        <v>0</v>
      </c>
      <c r="N30063" s="23">
        <v>102549952</v>
      </c>
      <c r="O30063" s="23">
        <v>1015452886</v>
      </c>
      <c r="P30063" t="s">
        <v>60650</v>
      </c>
      <c r="R30063" t="s">
        <v>1034</v>
      </c>
    </row>
    <row r="30064" spans="1:18" x14ac:dyDescent="0.3">
      <c r="A30064" s="23">
        <v>1015452888</v>
      </c>
      <c r="B30064" t="s">
        <v>40961</v>
      </c>
      <c r="C30064" t="s">
        <v>49530</v>
      </c>
      <c r="D30064" s="2">
        <v>43045</v>
      </c>
      <c r="E30064" s="2">
        <v>43045</v>
      </c>
      <c r="F30064">
        <v>0</v>
      </c>
      <c r="G30064">
        <v>0</v>
      </c>
      <c r="H30064" t="s">
        <v>33</v>
      </c>
      <c r="I30064" t="s">
        <v>31</v>
      </c>
      <c r="J30064">
        <v>0</v>
      </c>
      <c r="K30064">
        <v>0</v>
      </c>
      <c r="L30064">
        <v>0</v>
      </c>
      <c r="M30064" s="1">
        <v>0</v>
      </c>
      <c r="N30064" s="23">
        <v>202080541</v>
      </c>
      <c r="O30064" s="23">
        <v>1015452888</v>
      </c>
      <c r="P30064" t="s">
        <v>60650</v>
      </c>
      <c r="R30064" t="s">
        <v>1034</v>
      </c>
    </row>
    <row r="30065" spans="1:18" x14ac:dyDescent="0.3">
      <c r="A30065" s="23">
        <v>1015452893</v>
      </c>
      <c r="B30065" t="s">
        <v>40961</v>
      </c>
      <c r="C30065" t="s">
        <v>49531</v>
      </c>
      <c r="D30065" s="2">
        <v>43045</v>
      </c>
      <c r="E30065" s="2">
        <v>43045</v>
      </c>
      <c r="F30065">
        <v>0</v>
      </c>
      <c r="G30065">
        <v>0</v>
      </c>
      <c r="H30065" t="s">
        <v>33</v>
      </c>
      <c r="I30065" t="s">
        <v>31</v>
      </c>
      <c r="J30065">
        <v>0</v>
      </c>
      <c r="K30065">
        <v>0</v>
      </c>
      <c r="L30065">
        <v>0</v>
      </c>
      <c r="M30065" s="1">
        <v>0</v>
      </c>
      <c r="N30065" s="23">
        <v>102549956</v>
      </c>
      <c r="O30065" s="23">
        <v>1015452893</v>
      </c>
      <c r="P30065" t="s">
        <v>60650</v>
      </c>
      <c r="R30065" t="s">
        <v>1034</v>
      </c>
    </row>
    <row r="30066" spans="1:18" x14ac:dyDescent="0.3">
      <c r="A30066" s="23">
        <v>1015452977</v>
      </c>
      <c r="B30066" t="s">
        <v>40961</v>
      </c>
      <c r="C30066" t="s">
        <v>49532</v>
      </c>
      <c r="D30066" s="2">
        <v>43045</v>
      </c>
      <c r="E30066" s="2">
        <v>43045</v>
      </c>
      <c r="F30066">
        <v>0</v>
      </c>
      <c r="G30066">
        <v>0</v>
      </c>
      <c r="H30066" t="s">
        <v>33</v>
      </c>
      <c r="I30066" t="s">
        <v>36</v>
      </c>
      <c r="J30066">
        <v>0</v>
      </c>
      <c r="K30066">
        <v>0</v>
      </c>
      <c r="L30066">
        <v>0</v>
      </c>
      <c r="M30066" s="1">
        <v>0</v>
      </c>
      <c r="N30066" s="23">
        <v>102549921</v>
      </c>
      <c r="O30066" s="23">
        <v>1015452977</v>
      </c>
      <c r="P30066" t="s">
        <v>60650</v>
      </c>
      <c r="R30066" t="s">
        <v>1034</v>
      </c>
    </row>
    <row r="30067" spans="1:18" x14ac:dyDescent="0.3">
      <c r="A30067" s="23">
        <v>1015452894</v>
      </c>
      <c r="B30067" t="s">
        <v>40961</v>
      </c>
      <c r="C30067" t="s">
        <v>49533</v>
      </c>
      <c r="D30067" s="2">
        <v>43045</v>
      </c>
      <c r="E30067" s="2">
        <v>43045</v>
      </c>
      <c r="F30067">
        <v>0</v>
      </c>
      <c r="G30067">
        <v>0</v>
      </c>
      <c r="H30067" t="s">
        <v>33</v>
      </c>
      <c r="I30067" t="s">
        <v>31</v>
      </c>
      <c r="J30067">
        <v>0</v>
      </c>
      <c r="K30067">
        <v>0</v>
      </c>
      <c r="L30067">
        <v>0</v>
      </c>
      <c r="M30067" s="1">
        <v>0</v>
      </c>
      <c r="N30067" s="23">
        <v>100431639</v>
      </c>
      <c r="O30067" s="23">
        <v>1015452894</v>
      </c>
      <c r="P30067" t="s">
        <v>60650</v>
      </c>
      <c r="R30067" t="s">
        <v>1034</v>
      </c>
    </row>
    <row r="30068" spans="1:18" x14ac:dyDescent="0.3">
      <c r="A30068" s="23">
        <v>1015452981</v>
      </c>
      <c r="B30068" t="s">
        <v>40961</v>
      </c>
      <c r="C30068" t="s">
        <v>49534</v>
      </c>
      <c r="D30068" s="2">
        <v>43045</v>
      </c>
      <c r="E30068" s="2">
        <v>43045</v>
      </c>
      <c r="F30068">
        <v>0</v>
      </c>
      <c r="G30068">
        <v>0</v>
      </c>
      <c r="H30068" t="s">
        <v>32</v>
      </c>
      <c r="I30068" t="s">
        <v>31</v>
      </c>
      <c r="J30068">
        <v>0</v>
      </c>
      <c r="K30068">
        <v>0</v>
      </c>
      <c r="L30068">
        <v>0</v>
      </c>
      <c r="M30068" s="1">
        <v>0</v>
      </c>
      <c r="N30068" s="23">
        <v>100497388</v>
      </c>
      <c r="O30068" s="23">
        <v>1015452981</v>
      </c>
      <c r="P30068" t="s">
        <v>60650</v>
      </c>
      <c r="R30068" t="s">
        <v>1034</v>
      </c>
    </row>
    <row r="30069" spans="1:18" x14ac:dyDescent="0.3">
      <c r="A30069" s="23">
        <v>1015452982</v>
      </c>
      <c r="B30069" t="s">
        <v>40961</v>
      </c>
      <c r="C30069" t="s">
        <v>49535</v>
      </c>
      <c r="D30069" s="2">
        <v>43045</v>
      </c>
      <c r="E30069" s="2">
        <v>43045</v>
      </c>
      <c r="F30069">
        <v>0</v>
      </c>
      <c r="G30069">
        <v>0</v>
      </c>
      <c r="H30069" t="s">
        <v>33</v>
      </c>
      <c r="I30069" t="s">
        <v>31</v>
      </c>
      <c r="J30069">
        <v>0</v>
      </c>
      <c r="K30069">
        <v>0</v>
      </c>
      <c r="L30069">
        <v>0</v>
      </c>
      <c r="M30069" s="1">
        <v>0</v>
      </c>
      <c r="N30069" s="23">
        <v>102549944</v>
      </c>
      <c r="O30069" s="23">
        <v>1015452982</v>
      </c>
      <c r="P30069" t="s">
        <v>60650</v>
      </c>
      <c r="R30069" t="s">
        <v>1034</v>
      </c>
    </row>
    <row r="30070" spans="1:18" x14ac:dyDescent="0.3">
      <c r="A30070" s="23">
        <v>1015452983</v>
      </c>
      <c r="B30070" t="s">
        <v>40961</v>
      </c>
      <c r="C30070" t="s">
        <v>49536</v>
      </c>
      <c r="D30070" s="2">
        <v>43045</v>
      </c>
      <c r="E30070" s="2">
        <v>43045</v>
      </c>
      <c r="F30070">
        <v>0</v>
      </c>
      <c r="G30070">
        <v>0</v>
      </c>
      <c r="H30070" t="s">
        <v>33</v>
      </c>
      <c r="I30070" t="s">
        <v>31</v>
      </c>
      <c r="J30070">
        <v>0</v>
      </c>
      <c r="K30070">
        <v>0</v>
      </c>
      <c r="L30070">
        <v>0</v>
      </c>
      <c r="M30070" s="1">
        <v>0</v>
      </c>
      <c r="N30070" s="23">
        <v>102549949</v>
      </c>
      <c r="O30070" s="23">
        <v>1015452983</v>
      </c>
      <c r="P30070" t="s">
        <v>60650</v>
      </c>
      <c r="R30070" t="s">
        <v>1034</v>
      </c>
    </row>
    <row r="30071" spans="1:18" x14ac:dyDescent="0.3">
      <c r="A30071" s="23">
        <v>1015452897</v>
      </c>
      <c r="B30071" t="s">
        <v>40961</v>
      </c>
      <c r="C30071" t="s">
        <v>49537</v>
      </c>
      <c r="D30071" s="2">
        <v>43045</v>
      </c>
      <c r="E30071" s="2">
        <v>43045</v>
      </c>
      <c r="F30071">
        <v>0</v>
      </c>
      <c r="G30071">
        <v>0</v>
      </c>
      <c r="H30071" t="s">
        <v>32</v>
      </c>
      <c r="I30071" t="s">
        <v>31</v>
      </c>
      <c r="J30071">
        <v>0</v>
      </c>
      <c r="K30071">
        <v>0</v>
      </c>
      <c r="L30071">
        <v>0</v>
      </c>
      <c r="M30071" s="1">
        <v>0</v>
      </c>
      <c r="N30071" s="23">
        <v>100246129</v>
      </c>
      <c r="O30071" s="23">
        <v>1015452897</v>
      </c>
      <c r="P30071" t="s">
        <v>60650</v>
      </c>
      <c r="R30071" t="s">
        <v>1034</v>
      </c>
    </row>
    <row r="30072" spans="1:18" x14ac:dyDescent="0.3">
      <c r="A30072" s="23">
        <v>1015452985</v>
      </c>
      <c r="B30072" t="s">
        <v>40961</v>
      </c>
      <c r="C30072" t="s">
        <v>49538</v>
      </c>
      <c r="D30072" s="2">
        <v>43045</v>
      </c>
      <c r="E30072" s="2">
        <v>43045</v>
      </c>
      <c r="F30072">
        <v>0</v>
      </c>
      <c r="G30072">
        <v>0</v>
      </c>
      <c r="H30072" t="s">
        <v>33</v>
      </c>
      <c r="I30072" t="s">
        <v>31</v>
      </c>
      <c r="J30072">
        <v>0</v>
      </c>
      <c r="K30072">
        <v>0</v>
      </c>
      <c r="L30072">
        <v>0</v>
      </c>
      <c r="M30072" s="1">
        <v>0</v>
      </c>
      <c r="N30072" s="23">
        <v>102549948</v>
      </c>
      <c r="O30072" s="23">
        <v>1015452985</v>
      </c>
      <c r="P30072" t="s">
        <v>60650</v>
      </c>
      <c r="R30072" t="s">
        <v>1034</v>
      </c>
    </row>
    <row r="30073" spans="1:18" x14ac:dyDescent="0.3">
      <c r="A30073" s="23">
        <v>1015452898</v>
      </c>
      <c r="B30073" t="s">
        <v>40961</v>
      </c>
      <c r="C30073" t="s">
        <v>49539</v>
      </c>
      <c r="D30073" s="2">
        <v>43045</v>
      </c>
      <c r="E30073" s="2">
        <v>43045</v>
      </c>
      <c r="F30073">
        <v>0</v>
      </c>
      <c r="G30073">
        <v>0</v>
      </c>
      <c r="H30073" t="s">
        <v>33</v>
      </c>
      <c r="I30073" t="s">
        <v>31</v>
      </c>
      <c r="J30073">
        <v>0</v>
      </c>
      <c r="K30073">
        <v>0</v>
      </c>
      <c r="L30073">
        <v>0</v>
      </c>
      <c r="M30073" s="1">
        <v>0</v>
      </c>
      <c r="N30073" s="23">
        <v>102549951</v>
      </c>
      <c r="O30073" s="23">
        <v>1015452898</v>
      </c>
      <c r="P30073" t="s">
        <v>60650</v>
      </c>
      <c r="R30073" t="s">
        <v>1034</v>
      </c>
    </row>
    <row r="30074" spans="1:18" x14ac:dyDescent="0.3">
      <c r="A30074" s="23">
        <v>1015452986</v>
      </c>
      <c r="B30074" t="s">
        <v>40961</v>
      </c>
      <c r="C30074" t="s">
        <v>49540</v>
      </c>
      <c r="D30074" s="2">
        <v>43045</v>
      </c>
      <c r="E30074" s="2">
        <v>43045</v>
      </c>
      <c r="F30074">
        <v>0</v>
      </c>
      <c r="G30074">
        <v>0</v>
      </c>
      <c r="H30074" t="s">
        <v>33</v>
      </c>
      <c r="I30074" t="s">
        <v>31</v>
      </c>
      <c r="J30074">
        <v>0</v>
      </c>
      <c r="K30074">
        <v>0</v>
      </c>
      <c r="L30074">
        <v>0</v>
      </c>
      <c r="M30074" s="1">
        <v>0</v>
      </c>
      <c r="N30074" s="23">
        <v>102549961</v>
      </c>
      <c r="O30074" s="23">
        <v>1015452986</v>
      </c>
      <c r="P30074" t="s">
        <v>60650</v>
      </c>
      <c r="R30074" t="s">
        <v>1034</v>
      </c>
    </row>
    <row r="30075" spans="1:18" x14ac:dyDescent="0.3">
      <c r="A30075" s="23">
        <v>1015452992</v>
      </c>
      <c r="B30075" t="s">
        <v>40961</v>
      </c>
      <c r="C30075" t="s">
        <v>49541</v>
      </c>
      <c r="D30075" s="2">
        <v>43045</v>
      </c>
      <c r="E30075" s="2">
        <v>43045</v>
      </c>
      <c r="F30075">
        <v>0</v>
      </c>
      <c r="G30075">
        <v>0</v>
      </c>
      <c r="H30075" t="s">
        <v>33</v>
      </c>
      <c r="I30075" t="s">
        <v>31</v>
      </c>
      <c r="J30075">
        <v>0</v>
      </c>
      <c r="K30075">
        <v>0</v>
      </c>
      <c r="L30075">
        <v>0</v>
      </c>
      <c r="M30075" s="1">
        <v>0</v>
      </c>
      <c r="N30075" s="23">
        <v>102289401</v>
      </c>
      <c r="O30075" s="23">
        <v>1015452992</v>
      </c>
      <c r="P30075" t="s">
        <v>60650</v>
      </c>
      <c r="R30075" t="s">
        <v>1034</v>
      </c>
    </row>
    <row r="30076" spans="1:18" x14ac:dyDescent="0.3">
      <c r="A30076" s="23">
        <v>1015452989</v>
      </c>
      <c r="B30076" t="s">
        <v>40961</v>
      </c>
      <c r="C30076" t="s">
        <v>49542</v>
      </c>
      <c r="D30076" s="2">
        <v>43045</v>
      </c>
      <c r="E30076" s="2">
        <v>43045</v>
      </c>
      <c r="F30076">
        <v>0</v>
      </c>
      <c r="G30076">
        <v>0</v>
      </c>
      <c r="H30076" t="s">
        <v>33</v>
      </c>
      <c r="I30076" t="s">
        <v>31</v>
      </c>
      <c r="J30076">
        <v>0</v>
      </c>
      <c r="K30076">
        <v>0</v>
      </c>
      <c r="L30076">
        <v>0</v>
      </c>
      <c r="M30076" s="1">
        <v>0</v>
      </c>
      <c r="N30076" s="23">
        <v>102342222</v>
      </c>
      <c r="O30076" s="23">
        <v>1015452989</v>
      </c>
      <c r="P30076" t="s">
        <v>60650</v>
      </c>
      <c r="R30076" t="s">
        <v>1034</v>
      </c>
    </row>
    <row r="30077" spans="1:18" x14ac:dyDescent="0.3">
      <c r="A30077" s="23">
        <v>1015453006</v>
      </c>
      <c r="B30077" t="s">
        <v>40961</v>
      </c>
      <c r="C30077" t="s">
        <v>49543</v>
      </c>
      <c r="D30077" s="2">
        <v>43045</v>
      </c>
      <c r="E30077" s="2">
        <v>43045</v>
      </c>
      <c r="F30077">
        <v>0</v>
      </c>
      <c r="G30077">
        <v>0</v>
      </c>
      <c r="H30077" t="s">
        <v>32</v>
      </c>
      <c r="I30077" t="s">
        <v>31</v>
      </c>
      <c r="J30077">
        <v>0</v>
      </c>
      <c r="K30077">
        <v>0</v>
      </c>
      <c r="L30077">
        <v>0</v>
      </c>
      <c r="M30077" s="1">
        <v>0</v>
      </c>
      <c r="N30077" s="23">
        <v>102549975</v>
      </c>
      <c r="O30077" s="23">
        <v>1015453006</v>
      </c>
      <c r="P30077" t="s">
        <v>60650</v>
      </c>
      <c r="R30077" t="s">
        <v>1034</v>
      </c>
    </row>
    <row r="30078" spans="1:18" x14ac:dyDescent="0.3">
      <c r="A30078" s="23">
        <v>1015452995</v>
      </c>
      <c r="B30078" t="s">
        <v>40961</v>
      </c>
      <c r="C30078" t="s">
        <v>49544</v>
      </c>
      <c r="D30078" s="2">
        <v>43045</v>
      </c>
      <c r="E30078" s="2">
        <v>43045</v>
      </c>
      <c r="F30078">
        <v>0</v>
      </c>
      <c r="G30078">
        <v>0</v>
      </c>
      <c r="H30078" t="s">
        <v>33</v>
      </c>
      <c r="I30078" t="s">
        <v>37</v>
      </c>
      <c r="J30078">
        <v>0</v>
      </c>
      <c r="K30078">
        <v>0</v>
      </c>
      <c r="L30078">
        <v>0</v>
      </c>
      <c r="M30078" s="1">
        <v>0</v>
      </c>
      <c r="N30078" s="23">
        <v>102549963</v>
      </c>
      <c r="O30078" s="23">
        <v>1015452995</v>
      </c>
      <c r="P30078" t="s">
        <v>60650</v>
      </c>
      <c r="R30078" t="s">
        <v>1034</v>
      </c>
    </row>
    <row r="30079" spans="1:18" x14ac:dyDescent="0.3">
      <c r="A30079" s="23">
        <v>1015453012</v>
      </c>
      <c r="B30079" t="s">
        <v>40961</v>
      </c>
      <c r="C30079" t="s">
        <v>49545</v>
      </c>
      <c r="D30079" s="2">
        <v>43045</v>
      </c>
      <c r="E30079" s="2">
        <v>43045</v>
      </c>
      <c r="F30079">
        <v>0</v>
      </c>
      <c r="G30079">
        <v>0</v>
      </c>
      <c r="H30079" t="s">
        <v>33</v>
      </c>
      <c r="I30079" t="s">
        <v>31</v>
      </c>
      <c r="J30079">
        <v>0</v>
      </c>
      <c r="K30079">
        <v>0</v>
      </c>
      <c r="L30079">
        <v>0</v>
      </c>
      <c r="M30079" s="1">
        <v>0</v>
      </c>
      <c r="N30079" s="23">
        <v>203669243</v>
      </c>
      <c r="O30079" s="23">
        <v>1015453012</v>
      </c>
      <c r="P30079" t="s">
        <v>60650</v>
      </c>
      <c r="R30079" t="s">
        <v>1034</v>
      </c>
    </row>
    <row r="30080" spans="1:18" x14ac:dyDescent="0.3">
      <c r="A30080" s="23">
        <v>1013708207</v>
      </c>
      <c r="B30080" t="s">
        <v>40961</v>
      </c>
      <c r="C30080" t="s">
        <v>49546</v>
      </c>
      <c r="D30080" s="2">
        <v>43045</v>
      </c>
      <c r="E30080" s="2">
        <v>43045</v>
      </c>
      <c r="F30080">
        <v>0</v>
      </c>
      <c r="G30080">
        <v>0</v>
      </c>
      <c r="H30080" t="s">
        <v>33</v>
      </c>
      <c r="I30080" t="s">
        <v>31</v>
      </c>
      <c r="J30080">
        <v>0</v>
      </c>
      <c r="K30080">
        <v>0</v>
      </c>
      <c r="L30080">
        <v>0</v>
      </c>
      <c r="M30080" s="1">
        <v>0</v>
      </c>
      <c r="N30080" s="23">
        <v>101723846</v>
      </c>
      <c r="O30080" s="23">
        <v>1013708207</v>
      </c>
      <c r="P30080" t="s">
        <v>60650</v>
      </c>
      <c r="R30080" t="s">
        <v>1034</v>
      </c>
    </row>
    <row r="30081" spans="1:18" x14ac:dyDescent="0.3">
      <c r="A30081" s="23">
        <v>1015452999</v>
      </c>
      <c r="B30081" t="s">
        <v>40961</v>
      </c>
      <c r="C30081" t="s">
        <v>49547</v>
      </c>
      <c r="D30081" s="2">
        <v>43045</v>
      </c>
      <c r="E30081" s="2">
        <v>43045</v>
      </c>
      <c r="F30081">
        <v>0</v>
      </c>
      <c r="G30081">
        <v>0</v>
      </c>
      <c r="H30081" t="s">
        <v>33</v>
      </c>
      <c r="I30081" t="s">
        <v>31</v>
      </c>
      <c r="J30081">
        <v>0</v>
      </c>
      <c r="K30081">
        <v>0</v>
      </c>
      <c r="L30081">
        <v>0</v>
      </c>
      <c r="M30081" s="1">
        <v>0</v>
      </c>
      <c r="N30081" s="23">
        <v>202269446</v>
      </c>
      <c r="O30081" s="23">
        <v>1015452999</v>
      </c>
      <c r="P30081" t="s">
        <v>60650</v>
      </c>
      <c r="R30081" t="s">
        <v>1034</v>
      </c>
    </row>
    <row r="30082" spans="1:18" x14ac:dyDescent="0.3">
      <c r="A30082" s="23">
        <v>1015453014</v>
      </c>
      <c r="B30082" t="s">
        <v>40961</v>
      </c>
      <c r="C30082" t="s">
        <v>49548</v>
      </c>
      <c r="D30082" s="2">
        <v>43045</v>
      </c>
      <c r="E30082" s="2">
        <v>43045</v>
      </c>
      <c r="F30082">
        <v>0</v>
      </c>
      <c r="G30082">
        <v>0</v>
      </c>
      <c r="H30082" t="s">
        <v>33</v>
      </c>
      <c r="I30082" t="s">
        <v>31</v>
      </c>
      <c r="J30082">
        <v>0</v>
      </c>
      <c r="K30082">
        <v>0</v>
      </c>
      <c r="L30082">
        <v>0</v>
      </c>
      <c r="M30082" s="1">
        <v>0</v>
      </c>
      <c r="N30082" s="23">
        <v>204994539</v>
      </c>
      <c r="O30082" s="23">
        <v>1015453014</v>
      </c>
      <c r="P30082" t="s">
        <v>60650</v>
      </c>
      <c r="R30082" t="s">
        <v>1034</v>
      </c>
    </row>
    <row r="30083" spans="1:18" x14ac:dyDescent="0.3">
      <c r="A30083" s="23">
        <v>1015453015</v>
      </c>
      <c r="B30083" t="s">
        <v>40961</v>
      </c>
      <c r="C30083" t="s">
        <v>49549</v>
      </c>
      <c r="D30083" s="2">
        <v>43045</v>
      </c>
      <c r="E30083" s="2">
        <v>43045</v>
      </c>
      <c r="F30083">
        <v>0</v>
      </c>
      <c r="G30083">
        <v>0</v>
      </c>
      <c r="H30083" t="s">
        <v>33</v>
      </c>
      <c r="I30083" t="s">
        <v>31</v>
      </c>
      <c r="J30083">
        <v>0</v>
      </c>
      <c r="K30083">
        <v>0</v>
      </c>
      <c r="L30083">
        <v>0</v>
      </c>
      <c r="M30083" s="1">
        <v>0</v>
      </c>
      <c r="N30083" s="23">
        <v>202681686</v>
      </c>
      <c r="O30083" s="23">
        <v>1015453015</v>
      </c>
      <c r="P30083" t="s">
        <v>60650</v>
      </c>
      <c r="R30083" t="s">
        <v>1034</v>
      </c>
    </row>
    <row r="30084" spans="1:18" x14ac:dyDescent="0.3">
      <c r="A30084" s="23">
        <v>1015453016</v>
      </c>
      <c r="B30084" t="s">
        <v>40961</v>
      </c>
      <c r="C30084" t="s">
        <v>49550</v>
      </c>
      <c r="D30084" s="2">
        <v>43045</v>
      </c>
      <c r="E30084" s="2">
        <v>43045</v>
      </c>
      <c r="F30084">
        <v>0</v>
      </c>
      <c r="G30084">
        <v>0</v>
      </c>
      <c r="H30084" t="s">
        <v>33</v>
      </c>
      <c r="I30084" t="s">
        <v>31</v>
      </c>
      <c r="J30084">
        <v>0</v>
      </c>
      <c r="K30084">
        <v>0</v>
      </c>
      <c r="L30084">
        <v>0</v>
      </c>
      <c r="M30084" s="1">
        <v>0</v>
      </c>
      <c r="N30084" s="23">
        <v>202700222</v>
      </c>
      <c r="O30084" s="23">
        <v>1015453016</v>
      </c>
      <c r="P30084" t="s">
        <v>60650</v>
      </c>
      <c r="R30084" t="s">
        <v>1034</v>
      </c>
    </row>
    <row r="30085" spans="1:18" x14ac:dyDescent="0.3">
      <c r="A30085" s="23">
        <v>1015453017</v>
      </c>
      <c r="B30085" t="s">
        <v>40961</v>
      </c>
      <c r="C30085" t="s">
        <v>49551</v>
      </c>
      <c r="D30085" s="2">
        <v>43045</v>
      </c>
      <c r="E30085" s="2">
        <v>43045</v>
      </c>
      <c r="F30085">
        <v>0</v>
      </c>
      <c r="G30085">
        <v>0</v>
      </c>
      <c r="H30085" t="s">
        <v>33</v>
      </c>
      <c r="I30085" t="s">
        <v>31</v>
      </c>
      <c r="J30085">
        <v>0</v>
      </c>
      <c r="K30085">
        <v>0</v>
      </c>
      <c r="L30085">
        <v>0</v>
      </c>
      <c r="M30085" s="1">
        <v>0</v>
      </c>
      <c r="N30085" s="23">
        <v>102549976</v>
      </c>
      <c r="O30085" s="23">
        <v>1015453017</v>
      </c>
      <c r="P30085" t="s">
        <v>60650</v>
      </c>
      <c r="R30085" t="s">
        <v>1034</v>
      </c>
    </row>
    <row r="30086" spans="1:18" x14ac:dyDescent="0.3">
      <c r="A30086" s="23">
        <v>1011854113</v>
      </c>
      <c r="B30086" t="s">
        <v>40961</v>
      </c>
      <c r="C30086" t="s">
        <v>49552</v>
      </c>
      <c r="D30086" s="2">
        <v>43045</v>
      </c>
      <c r="E30086" s="2">
        <v>43045</v>
      </c>
      <c r="F30086">
        <v>0</v>
      </c>
      <c r="G30086">
        <v>0</v>
      </c>
      <c r="H30086" t="s">
        <v>33</v>
      </c>
      <c r="I30086" t="s">
        <v>34</v>
      </c>
      <c r="J30086">
        <v>0</v>
      </c>
      <c r="K30086">
        <v>0</v>
      </c>
      <c r="L30086">
        <v>0</v>
      </c>
      <c r="M30086" s="1">
        <v>0</v>
      </c>
      <c r="N30086" s="23">
        <v>202280373</v>
      </c>
      <c r="O30086" s="23">
        <v>1011854113</v>
      </c>
      <c r="P30086" t="s">
        <v>60650</v>
      </c>
      <c r="R30086" t="s">
        <v>1034</v>
      </c>
    </row>
    <row r="30087" spans="1:18" x14ac:dyDescent="0.3">
      <c r="A30087" s="23">
        <v>1015453020</v>
      </c>
      <c r="B30087" t="s">
        <v>40961</v>
      </c>
      <c r="C30087" t="s">
        <v>49553</v>
      </c>
      <c r="D30087" s="2">
        <v>43045</v>
      </c>
      <c r="E30087" s="2">
        <v>43045</v>
      </c>
      <c r="F30087">
        <v>0</v>
      </c>
      <c r="G30087">
        <v>0</v>
      </c>
      <c r="H30087" t="s">
        <v>33</v>
      </c>
      <c r="I30087" t="s">
        <v>31</v>
      </c>
      <c r="J30087">
        <v>0</v>
      </c>
      <c r="K30087">
        <v>0</v>
      </c>
      <c r="L30087">
        <v>0</v>
      </c>
      <c r="M30087" s="1">
        <v>0</v>
      </c>
      <c r="N30087" s="23">
        <v>203138097</v>
      </c>
      <c r="O30087" s="23">
        <v>1015453020</v>
      </c>
      <c r="P30087" t="s">
        <v>60650</v>
      </c>
      <c r="R30087" t="s">
        <v>1034</v>
      </c>
    </row>
    <row r="30088" spans="1:18" x14ac:dyDescent="0.3">
      <c r="A30088" s="23">
        <v>1015453022</v>
      </c>
      <c r="B30088" t="s">
        <v>40961</v>
      </c>
      <c r="C30088" t="s">
        <v>49554</v>
      </c>
      <c r="D30088" s="2">
        <v>43045</v>
      </c>
      <c r="E30088" s="2">
        <v>43045</v>
      </c>
      <c r="F30088">
        <v>0</v>
      </c>
      <c r="G30088">
        <v>0</v>
      </c>
      <c r="H30088" t="s">
        <v>33</v>
      </c>
      <c r="I30088" t="s">
        <v>31</v>
      </c>
      <c r="J30088">
        <v>0</v>
      </c>
      <c r="K30088">
        <v>0</v>
      </c>
      <c r="L30088">
        <v>0</v>
      </c>
      <c r="M30088" s="1">
        <v>0</v>
      </c>
      <c r="N30088" s="23">
        <v>201262911</v>
      </c>
      <c r="O30088" s="23">
        <v>1015453022</v>
      </c>
      <c r="P30088" t="s">
        <v>60650</v>
      </c>
      <c r="R30088" t="s">
        <v>1034</v>
      </c>
    </row>
    <row r="30089" spans="1:18" x14ac:dyDescent="0.3">
      <c r="A30089" s="23">
        <v>1015453108</v>
      </c>
      <c r="B30089" t="s">
        <v>40961</v>
      </c>
      <c r="C30089" t="s">
        <v>49555</v>
      </c>
      <c r="D30089" s="2">
        <v>43045</v>
      </c>
      <c r="E30089" s="2">
        <v>43045</v>
      </c>
      <c r="F30089">
        <v>0</v>
      </c>
      <c r="G30089">
        <v>0</v>
      </c>
      <c r="H30089" t="s">
        <v>33</v>
      </c>
      <c r="I30089" t="s">
        <v>31</v>
      </c>
      <c r="J30089">
        <v>0</v>
      </c>
      <c r="K30089">
        <v>0</v>
      </c>
      <c r="L30089">
        <v>0</v>
      </c>
      <c r="M30089" s="1">
        <v>0</v>
      </c>
      <c r="N30089" s="23">
        <v>102549995</v>
      </c>
      <c r="O30089" s="23">
        <v>1015453108</v>
      </c>
      <c r="P30089" t="s">
        <v>60650</v>
      </c>
      <c r="R30089" t="s">
        <v>1034</v>
      </c>
    </row>
    <row r="30090" spans="1:18" x14ac:dyDescent="0.3">
      <c r="A30090" s="23">
        <v>1015453109</v>
      </c>
      <c r="B30090" t="s">
        <v>40961</v>
      </c>
      <c r="C30090" t="s">
        <v>49556</v>
      </c>
      <c r="D30090" s="2">
        <v>43045</v>
      </c>
      <c r="E30090" s="2">
        <v>43045</v>
      </c>
      <c r="F30090">
        <v>0</v>
      </c>
      <c r="G30090">
        <v>0</v>
      </c>
      <c r="H30090" t="s">
        <v>33</v>
      </c>
      <c r="I30090" t="s">
        <v>34</v>
      </c>
      <c r="J30090">
        <v>0</v>
      </c>
      <c r="K30090">
        <v>0</v>
      </c>
      <c r="L30090">
        <v>0</v>
      </c>
      <c r="M30090" s="1">
        <v>0</v>
      </c>
      <c r="N30090" s="23">
        <v>102549968</v>
      </c>
      <c r="O30090" s="23">
        <v>1015453109</v>
      </c>
      <c r="P30090" t="s">
        <v>60650</v>
      </c>
      <c r="R30090" t="s">
        <v>1034</v>
      </c>
    </row>
    <row r="30091" spans="1:18" x14ac:dyDescent="0.3">
      <c r="A30091" s="23">
        <v>1015453111</v>
      </c>
      <c r="B30091" t="s">
        <v>40961</v>
      </c>
      <c r="C30091" t="s">
        <v>49557</v>
      </c>
      <c r="D30091" s="2">
        <v>43045</v>
      </c>
      <c r="E30091" s="2">
        <v>43045</v>
      </c>
      <c r="F30091">
        <v>0</v>
      </c>
      <c r="G30091">
        <v>0</v>
      </c>
      <c r="H30091" t="s">
        <v>33</v>
      </c>
      <c r="I30091" t="s">
        <v>31</v>
      </c>
      <c r="J30091">
        <v>0</v>
      </c>
      <c r="K30091">
        <v>0</v>
      </c>
      <c r="L30091">
        <v>0</v>
      </c>
      <c r="M30091" s="1">
        <v>0</v>
      </c>
      <c r="N30091" s="23">
        <v>102549994</v>
      </c>
      <c r="O30091" s="23">
        <v>1015453111</v>
      </c>
      <c r="P30091" t="s">
        <v>60650</v>
      </c>
      <c r="R30091" t="s">
        <v>1034</v>
      </c>
    </row>
    <row r="30092" spans="1:18" x14ac:dyDescent="0.3">
      <c r="A30092" s="23">
        <v>1015453028</v>
      </c>
      <c r="B30092" t="s">
        <v>40961</v>
      </c>
      <c r="C30092" t="s">
        <v>49056</v>
      </c>
      <c r="D30092" s="2">
        <v>43045</v>
      </c>
      <c r="E30092" s="2">
        <v>43045</v>
      </c>
      <c r="F30092">
        <v>0</v>
      </c>
      <c r="G30092">
        <v>0</v>
      </c>
      <c r="H30092" t="s">
        <v>33</v>
      </c>
      <c r="I30092" t="s">
        <v>37</v>
      </c>
      <c r="J30092">
        <v>0</v>
      </c>
      <c r="K30092">
        <v>0</v>
      </c>
      <c r="L30092">
        <v>0</v>
      </c>
      <c r="M30092" s="1">
        <v>0</v>
      </c>
      <c r="N30092" s="23">
        <v>102549973</v>
      </c>
      <c r="O30092" s="23">
        <v>1015453028</v>
      </c>
      <c r="P30092" t="s">
        <v>60650</v>
      </c>
      <c r="R30092" t="s">
        <v>1034</v>
      </c>
    </row>
    <row r="30093" spans="1:18" x14ac:dyDescent="0.3">
      <c r="A30093" s="23">
        <v>1015453030</v>
      </c>
      <c r="B30093" t="s">
        <v>40961</v>
      </c>
      <c r="C30093" t="s">
        <v>49558</v>
      </c>
      <c r="D30093" s="2">
        <v>43045</v>
      </c>
      <c r="E30093" s="2">
        <v>43045</v>
      </c>
      <c r="F30093">
        <v>0</v>
      </c>
      <c r="G30093">
        <v>0</v>
      </c>
      <c r="H30093" t="s">
        <v>33</v>
      </c>
      <c r="I30093" t="s">
        <v>31</v>
      </c>
      <c r="J30093">
        <v>0</v>
      </c>
      <c r="K30093">
        <v>0</v>
      </c>
      <c r="L30093">
        <v>0</v>
      </c>
      <c r="M30093" s="1">
        <v>0</v>
      </c>
      <c r="N30093" s="23">
        <v>102549981</v>
      </c>
      <c r="O30093" s="23">
        <v>1015453030</v>
      </c>
      <c r="P30093" t="s">
        <v>60650</v>
      </c>
      <c r="R30093" t="s">
        <v>1034</v>
      </c>
    </row>
    <row r="30094" spans="1:18" x14ac:dyDescent="0.3">
      <c r="A30094" s="23">
        <v>1015453032</v>
      </c>
      <c r="B30094" t="s">
        <v>40961</v>
      </c>
      <c r="C30094" t="s">
        <v>49559</v>
      </c>
      <c r="D30094" s="2">
        <v>43045</v>
      </c>
      <c r="E30094" s="2">
        <v>43045</v>
      </c>
      <c r="F30094">
        <v>0</v>
      </c>
      <c r="G30094">
        <v>0</v>
      </c>
      <c r="H30094" t="s">
        <v>33</v>
      </c>
      <c r="I30094" t="s">
        <v>31</v>
      </c>
      <c r="J30094">
        <v>0</v>
      </c>
      <c r="K30094">
        <v>0</v>
      </c>
      <c r="L30094">
        <v>0</v>
      </c>
      <c r="M30094" s="1">
        <v>0</v>
      </c>
      <c r="N30094" s="23">
        <v>102549990</v>
      </c>
      <c r="O30094" s="23">
        <v>1015453032</v>
      </c>
      <c r="P30094" t="s">
        <v>60650</v>
      </c>
      <c r="R30094" t="s">
        <v>1034</v>
      </c>
    </row>
    <row r="30095" spans="1:18" x14ac:dyDescent="0.3">
      <c r="A30095" s="23">
        <v>1015453033</v>
      </c>
      <c r="B30095" t="s">
        <v>40961</v>
      </c>
      <c r="C30095" t="s">
        <v>49560</v>
      </c>
      <c r="D30095" s="2">
        <v>43045</v>
      </c>
      <c r="E30095" s="2">
        <v>43045</v>
      </c>
      <c r="F30095">
        <v>0</v>
      </c>
      <c r="G30095">
        <v>0</v>
      </c>
      <c r="H30095" t="s">
        <v>33</v>
      </c>
      <c r="I30095" t="s">
        <v>39</v>
      </c>
      <c r="J30095">
        <v>0</v>
      </c>
      <c r="K30095">
        <v>0</v>
      </c>
      <c r="L30095">
        <v>0</v>
      </c>
      <c r="M30095" s="1">
        <v>0</v>
      </c>
      <c r="N30095" s="23">
        <v>102549987</v>
      </c>
      <c r="O30095" s="23">
        <v>1015453033</v>
      </c>
      <c r="P30095" t="s">
        <v>60650</v>
      </c>
      <c r="R30095" t="s">
        <v>1034</v>
      </c>
    </row>
    <row r="30096" spans="1:18" x14ac:dyDescent="0.3">
      <c r="A30096" s="23">
        <v>1015453113</v>
      </c>
      <c r="B30096" t="s">
        <v>40961</v>
      </c>
      <c r="C30096" t="s">
        <v>17423</v>
      </c>
      <c r="D30096" s="2">
        <v>43045</v>
      </c>
      <c r="E30096" s="2">
        <v>43045</v>
      </c>
      <c r="F30096">
        <v>0</v>
      </c>
      <c r="G30096">
        <v>0</v>
      </c>
      <c r="H30096" t="s">
        <v>33</v>
      </c>
      <c r="I30096" t="s">
        <v>31</v>
      </c>
      <c r="J30096">
        <v>0</v>
      </c>
      <c r="K30096">
        <v>0</v>
      </c>
      <c r="L30096">
        <v>0</v>
      </c>
      <c r="M30096" s="1">
        <v>0</v>
      </c>
      <c r="N30096" s="23">
        <v>201456967</v>
      </c>
      <c r="O30096" s="23">
        <v>1015453113</v>
      </c>
      <c r="P30096" t="s">
        <v>60650</v>
      </c>
      <c r="R30096" t="s">
        <v>1034</v>
      </c>
    </row>
    <row r="30097" spans="1:18" x14ac:dyDescent="0.3">
      <c r="A30097" s="23">
        <v>1015453114</v>
      </c>
      <c r="B30097" t="s">
        <v>40961</v>
      </c>
      <c r="C30097" t="s">
        <v>49561</v>
      </c>
      <c r="D30097" s="2">
        <v>43045</v>
      </c>
      <c r="E30097" s="2">
        <v>43045</v>
      </c>
      <c r="F30097">
        <v>0</v>
      </c>
      <c r="G30097">
        <v>0</v>
      </c>
      <c r="H30097" t="s">
        <v>32</v>
      </c>
      <c r="I30097" t="s">
        <v>34</v>
      </c>
      <c r="J30097">
        <v>0</v>
      </c>
      <c r="K30097">
        <v>0</v>
      </c>
      <c r="L30097">
        <v>0</v>
      </c>
      <c r="M30097" s="1">
        <v>0</v>
      </c>
      <c r="N30097" s="23">
        <v>102529035</v>
      </c>
      <c r="O30097" s="23">
        <v>1015453114</v>
      </c>
      <c r="P30097" t="s">
        <v>60650</v>
      </c>
      <c r="R30097" t="s">
        <v>1034</v>
      </c>
    </row>
    <row r="30098" spans="1:18" x14ac:dyDescent="0.3">
      <c r="A30098" s="23">
        <v>1015453117</v>
      </c>
      <c r="B30098" t="s">
        <v>40961</v>
      </c>
      <c r="C30098" t="s">
        <v>49562</v>
      </c>
      <c r="D30098" s="2">
        <v>43045</v>
      </c>
      <c r="E30098" s="2">
        <v>43045</v>
      </c>
      <c r="F30098">
        <v>0</v>
      </c>
      <c r="G30098">
        <v>0</v>
      </c>
      <c r="H30098" t="s">
        <v>32</v>
      </c>
      <c r="I30098" t="s">
        <v>38</v>
      </c>
      <c r="J30098">
        <v>0</v>
      </c>
      <c r="K30098">
        <v>0</v>
      </c>
      <c r="L30098">
        <v>0</v>
      </c>
      <c r="M30098" s="1">
        <v>0</v>
      </c>
      <c r="N30098" s="23">
        <v>102251847</v>
      </c>
      <c r="O30098" s="23">
        <v>1015453117</v>
      </c>
      <c r="P30098" t="s">
        <v>60650</v>
      </c>
      <c r="R30098" t="s">
        <v>1034</v>
      </c>
    </row>
    <row r="30099" spans="1:18" x14ac:dyDescent="0.3">
      <c r="A30099" s="23">
        <v>1015453038</v>
      </c>
      <c r="B30099" t="s">
        <v>40961</v>
      </c>
      <c r="C30099" t="s">
        <v>49563</v>
      </c>
      <c r="D30099" s="2">
        <v>43045</v>
      </c>
      <c r="E30099" s="2">
        <v>43045</v>
      </c>
      <c r="F30099">
        <v>0</v>
      </c>
      <c r="G30099">
        <v>0</v>
      </c>
      <c r="H30099" t="s">
        <v>33</v>
      </c>
      <c r="I30099" t="s">
        <v>35</v>
      </c>
      <c r="J30099">
        <v>0</v>
      </c>
      <c r="K30099">
        <v>0</v>
      </c>
      <c r="L30099">
        <v>0</v>
      </c>
      <c r="M30099" s="1">
        <v>0</v>
      </c>
      <c r="N30099" s="23">
        <v>101046041</v>
      </c>
      <c r="O30099" s="23">
        <v>1015453038</v>
      </c>
      <c r="P30099" t="s">
        <v>60650</v>
      </c>
      <c r="R30099" t="s">
        <v>1034</v>
      </c>
    </row>
    <row r="30100" spans="1:18" x14ac:dyDescent="0.3">
      <c r="A30100" s="23">
        <v>1015453116</v>
      </c>
      <c r="B30100" t="s">
        <v>40961</v>
      </c>
      <c r="C30100" t="s">
        <v>17865</v>
      </c>
      <c r="D30100" s="2">
        <v>43045</v>
      </c>
      <c r="E30100" s="2">
        <v>43045</v>
      </c>
      <c r="F30100">
        <v>0</v>
      </c>
      <c r="G30100">
        <v>0</v>
      </c>
      <c r="H30100" t="s">
        <v>33</v>
      </c>
      <c r="I30100" t="s">
        <v>31</v>
      </c>
      <c r="J30100">
        <v>0</v>
      </c>
      <c r="K30100">
        <v>0</v>
      </c>
      <c r="L30100">
        <v>0</v>
      </c>
      <c r="M30100" s="1">
        <v>0</v>
      </c>
      <c r="N30100" s="23">
        <v>201882849</v>
      </c>
      <c r="O30100" s="23">
        <v>1015453116</v>
      </c>
      <c r="P30100" t="s">
        <v>60650</v>
      </c>
      <c r="R30100" t="s">
        <v>1034</v>
      </c>
    </row>
    <row r="30101" spans="1:18" x14ac:dyDescent="0.3">
      <c r="A30101" s="23">
        <v>1015453118</v>
      </c>
      <c r="B30101" t="s">
        <v>40961</v>
      </c>
      <c r="C30101" t="s">
        <v>49564</v>
      </c>
      <c r="D30101" s="2">
        <v>43045</v>
      </c>
      <c r="E30101" s="2">
        <v>43045</v>
      </c>
      <c r="F30101">
        <v>0</v>
      </c>
      <c r="G30101">
        <v>0</v>
      </c>
      <c r="H30101" t="s">
        <v>33</v>
      </c>
      <c r="I30101" t="s">
        <v>31</v>
      </c>
      <c r="J30101">
        <v>0</v>
      </c>
      <c r="K30101">
        <v>0</v>
      </c>
      <c r="L30101">
        <v>0</v>
      </c>
      <c r="M30101" s="1">
        <v>0</v>
      </c>
      <c r="N30101" s="23">
        <v>102549998</v>
      </c>
      <c r="O30101" s="23">
        <v>1015453118</v>
      </c>
      <c r="P30101" t="s">
        <v>60650</v>
      </c>
      <c r="R30101" t="s">
        <v>1034</v>
      </c>
    </row>
    <row r="30102" spans="1:18" x14ac:dyDescent="0.3">
      <c r="A30102" s="23">
        <v>1015453041</v>
      </c>
      <c r="B30102" t="s">
        <v>40961</v>
      </c>
      <c r="C30102" t="s">
        <v>49565</v>
      </c>
      <c r="D30102" s="2">
        <v>43045</v>
      </c>
      <c r="E30102" s="2">
        <v>43045</v>
      </c>
      <c r="F30102">
        <v>0</v>
      </c>
      <c r="G30102">
        <v>0</v>
      </c>
      <c r="H30102" t="s">
        <v>32</v>
      </c>
      <c r="I30102" t="s">
        <v>31</v>
      </c>
      <c r="J30102">
        <v>0</v>
      </c>
      <c r="K30102">
        <v>0</v>
      </c>
      <c r="L30102">
        <v>0</v>
      </c>
      <c r="M30102" s="1">
        <v>0</v>
      </c>
      <c r="N30102" s="23">
        <v>100148383</v>
      </c>
      <c r="O30102" s="23">
        <v>1015453041</v>
      </c>
      <c r="P30102" t="s">
        <v>60650</v>
      </c>
      <c r="R30102" t="s">
        <v>1034</v>
      </c>
    </row>
    <row r="30103" spans="1:18" x14ac:dyDescent="0.3">
      <c r="A30103" s="23">
        <v>1015453040</v>
      </c>
      <c r="B30103" t="s">
        <v>40961</v>
      </c>
      <c r="C30103" t="s">
        <v>49566</v>
      </c>
      <c r="D30103" s="2">
        <v>43045</v>
      </c>
      <c r="E30103" s="2">
        <v>43045</v>
      </c>
      <c r="F30103">
        <v>0</v>
      </c>
      <c r="G30103">
        <v>0</v>
      </c>
      <c r="H30103" t="s">
        <v>33</v>
      </c>
      <c r="I30103" t="s">
        <v>31</v>
      </c>
      <c r="J30103">
        <v>0</v>
      </c>
      <c r="K30103">
        <v>0</v>
      </c>
      <c r="L30103">
        <v>0</v>
      </c>
      <c r="M30103" s="1">
        <v>0</v>
      </c>
      <c r="N30103" s="23">
        <v>102550012</v>
      </c>
      <c r="O30103" s="23">
        <v>1015453040</v>
      </c>
      <c r="P30103" t="s">
        <v>60650</v>
      </c>
      <c r="R30103" t="s">
        <v>1034</v>
      </c>
    </row>
    <row r="30104" spans="1:18" x14ac:dyDescent="0.3">
      <c r="A30104" s="23">
        <v>1015453043</v>
      </c>
      <c r="B30104" t="s">
        <v>40961</v>
      </c>
      <c r="C30104" t="s">
        <v>27690</v>
      </c>
      <c r="D30104" s="2">
        <v>43045</v>
      </c>
      <c r="E30104" s="2">
        <v>43045</v>
      </c>
      <c r="F30104">
        <v>0</v>
      </c>
      <c r="G30104">
        <v>0</v>
      </c>
      <c r="H30104" t="s">
        <v>33</v>
      </c>
      <c r="I30104" t="s">
        <v>31</v>
      </c>
      <c r="J30104">
        <v>0</v>
      </c>
      <c r="K30104">
        <v>0</v>
      </c>
      <c r="L30104">
        <v>0</v>
      </c>
      <c r="M30104" s="1">
        <v>0</v>
      </c>
      <c r="N30104" s="23">
        <v>102550016</v>
      </c>
      <c r="O30104" s="23">
        <v>1015453043</v>
      </c>
      <c r="P30104" t="s">
        <v>60650</v>
      </c>
      <c r="R30104" t="s">
        <v>1034</v>
      </c>
    </row>
    <row r="30105" spans="1:18" x14ac:dyDescent="0.3">
      <c r="A30105" s="23">
        <v>1015453044</v>
      </c>
      <c r="B30105" t="s">
        <v>40961</v>
      </c>
      <c r="C30105" t="s">
        <v>49567</v>
      </c>
      <c r="D30105" s="2">
        <v>43045</v>
      </c>
      <c r="E30105" s="2">
        <v>43045</v>
      </c>
      <c r="F30105">
        <v>0</v>
      </c>
      <c r="G30105">
        <v>0</v>
      </c>
      <c r="H30105" t="s">
        <v>33</v>
      </c>
      <c r="I30105" t="s">
        <v>31</v>
      </c>
      <c r="J30105">
        <v>0</v>
      </c>
      <c r="K30105">
        <v>0</v>
      </c>
      <c r="L30105">
        <v>0</v>
      </c>
      <c r="M30105" s="1">
        <v>0</v>
      </c>
      <c r="N30105" s="23">
        <v>102550015</v>
      </c>
      <c r="O30105" s="23">
        <v>1015453044</v>
      </c>
      <c r="P30105" t="s">
        <v>60650</v>
      </c>
      <c r="R30105" t="s">
        <v>1034</v>
      </c>
    </row>
    <row r="30106" spans="1:18" x14ac:dyDescent="0.3">
      <c r="A30106" s="23">
        <v>1014886533</v>
      </c>
      <c r="B30106" t="s">
        <v>40961</v>
      </c>
      <c r="C30106" t="s">
        <v>15449</v>
      </c>
      <c r="D30106" s="2">
        <v>43045</v>
      </c>
      <c r="E30106" s="2">
        <v>43045</v>
      </c>
      <c r="F30106">
        <v>0</v>
      </c>
      <c r="G30106">
        <v>0</v>
      </c>
      <c r="H30106" t="s">
        <v>33</v>
      </c>
      <c r="I30106" t="s">
        <v>31</v>
      </c>
      <c r="J30106">
        <v>0</v>
      </c>
      <c r="K30106">
        <v>0</v>
      </c>
      <c r="L30106">
        <v>0</v>
      </c>
      <c r="M30106" s="1">
        <v>0</v>
      </c>
      <c r="N30106" s="23">
        <v>101551897</v>
      </c>
      <c r="O30106" s="23">
        <v>1014886533</v>
      </c>
      <c r="P30106" t="s">
        <v>60650</v>
      </c>
      <c r="R30106" t="s">
        <v>1034</v>
      </c>
    </row>
    <row r="30107" spans="1:18" x14ac:dyDescent="0.3">
      <c r="A30107" s="23">
        <v>1015453127</v>
      </c>
      <c r="B30107" t="s">
        <v>40961</v>
      </c>
      <c r="C30107" t="s">
        <v>49568</v>
      </c>
      <c r="D30107" s="2">
        <v>43045</v>
      </c>
      <c r="E30107" s="2">
        <v>43045</v>
      </c>
      <c r="F30107">
        <v>0</v>
      </c>
      <c r="G30107">
        <v>0</v>
      </c>
      <c r="H30107" t="s">
        <v>33</v>
      </c>
      <c r="I30107" t="s">
        <v>31</v>
      </c>
      <c r="J30107">
        <v>0</v>
      </c>
      <c r="K30107">
        <v>0</v>
      </c>
      <c r="L30107">
        <v>0</v>
      </c>
      <c r="M30107" s="1">
        <v>0</v>
      </c>
      <c r="N30107" s="23">
        <v>200152822</v>
      </c>
      <c r="O30107" s="23">
        <v>1015453127</v>
      </c>
      <c r="P30107" t="s">
        <v>60650</v>
      </c>
      <c r="R30107" t="s">
        <v>1034</v>
      </c>
    </row>
    <row r="30108" spans="1:18" x14ac:dyDescent="0.3">
      <c r="A30108" s="23">
        <v>1015453130</v>
      </c>
      <c r="B30108" t="s">
        <v>40961</v>
      </c>
      <c r="C30108" t="s">
        <v>49569</v>
      </c>
      <c r="D30108" s="2">
        <v>43045</v>
      </c>
      <c r="E30108" s="2">
        <v>43045</v>
      </c>
      <c r="F30108">
        <v>0</v>
      </c>
      <c r="G30108">
        <v>0</v>
      </c>
      <c r="H30108" t="s">
        <v>33</v>
      </c>
      <c r="I30108" t="s">
        <v>31</v>
      </c>
      <c r="J30108">
        <v>0</v>
      </c>
      <c r="K30108">
        <v>0</v>
      </c>
      <c r="L30108">
        <v>0</v>
      </c>
      <c r="M30108" s="1">
        <v>0</v>
      </c>
      <c r="N30108" s="23">
        <v>102549969</v>
      </c>
      <c r="O30108" s="23">
        <v>1015453130</v>
      </c>
      <c r="P30108" t="s">
        <v>60650</v>
      </c>
      <c r="R30108" t="s">
        <v>1034</v>
      </c>
    </row>
    <row r="30109" spans="1:18" x14ac:dyDescent="0.3">
      <c r="A30109" s="23">
        <v>1015452857</v>
      </c>
      <c r="B30109" t="s">
        <v>40961</v>
      </c>
      <c r="C30109" t="s">
        <v>49570</v>
      </c>
      <c r="D30109" s="2">
        <v>43045</v>
      </c>
      <c r="E30109" s="2">
        <v>43045</v>
      </c>
      <c r="F30109">
        <v>0</v>
      </c>
      <c r="G30109">
        <v>0</v>
      </c>
      <c r="H30109" t="s">
        <v>33</v>
      </c>
      <c r="I30109" t="s">
        <v>31</v>
      </c>
      <c r="J30109">
        <v>0</v>
      </c>
      <c r="K30109">
        <v>0</v>
      </c>
      <c r="L30109">
        <v>0</v>
      </c>
      <c r="M30109" s="1">
        <v>0</v>
      </c>
      <c r="N30109" s="23">
        <v>101102366</v>
      </c>
      <c r="O30109" s="23">
        <v>1015452857</v>
      </c>
      <c r="P30109" t="s">
        <v>60650</v>
      </c>
      <c r="R30109" t="s">
        <v>1034</v>
      </c>
    </row>
    <row r="30110" spans="1:18" x14ac:dyDescent="0.3">
      <c r="A30110" s="23">
        <v>1015453051</v>
      </c>
      <c r="B30110" t="s">
        <v>40961</v>
      </c>
      <c r="C30110" t="s">
        <v>49571</v>
      </c>
      <c r="D30110" s="2">
        <v>43045</v>
      </c>
      <c r="E30110" s="2">
        <v>43045</v>
      </c>
      <c r="F30110">
        <v>0</v>
      </c>
      <c r="G30110">
        <v>0</v>
      </c>
      <c r="H30110" t="s">
        <v>32</v>
      </c>
      <c r="I30110" t="s">
        <v>31</v>
      </c>
      <c r="J30110">
        <v>0</v>
      </c>
      <c r="K30110">
        <v>0</v>
      </c>
      <c r="L30110">
        <v>0</v>
      </c>
      <c r="M30110" s="1">
        <v>0</v>
      </c>
      <c r="N30110" s="23">
        <v>203068958</v>
      </c>
      <c r="O30110" s="23">
        <v>1015453051</v>
      </c>
      <c r="P30110" t="s">
        <v>60650</v>
      </c>
      <c r="R30110" t="s">
        <v>1034</v>
      </c>
    </row>
    <row r="30111" spans="1:18" x14ac:dyDescent="0.3">
      <c r="A30111" s="23">
        <v>1015453052</v>
      </c>
      <c r="B30111" t="s">
        <v>40961</v>
      </c>
      <c r="C30111" t="s">
        <v>49572</v>
      </c>
      <c r="D30111" s="2">
        <v>43045</v>
      </c>
      <c r="E30111" s="2">
        <v>43045</v>
      </c>
      <c r="F30111">
        <v>0</v>
      </c>
      <c r="G30111">
        <v>0</v>
      </c>
      <c r="H30111" t="s">
        <v>32</v>
      </c>
      <c r="I30111" t="s">
        <v>31</v>
      </c>
      <c r="J30111">
        <v>0</v>
      </c>
      <c r="K30111">
        <v>0</v>
      </c>
      <c r="L30111">
        <v>0</v>
      </c>
      <c r="M30111" s="1">
        <v>0</v>
      </c>
      <c r="N30111" s="23">
        <v>100080323</v>
      </c>
      <c r="O30111" s="23">
        <v>1015453052</v>
      </c>
      <c r="P30111" t="s">
        <v>60650</v>
      </c>
      <c r="R30111" t="s">
        <v>1034</v>
      </c>
    </row>
    <row r="30112" spans="1:18" x14ac:dyDescent="0.3">
      <c r="A30112" s="23">
        <v>1015453133</v>
      </c>
      <c r="B30112" t="s">
        <v>40961</v>
      </c>
      <c r="C30112" t="s">
        <v>28267</v>
      </c>
      <c r="D30112" s="2">
        <v>43045</v>
      </c>
      <c r="E30112" s="2">
        <v>43045</v>
      </c>
      <c r="F30112">
        <v>0</v>
      </c>
      <c r="G30112">
        <v>0</v>
      </c>
      <c r="H30112" t="s">
        <v>32</v>
      </c>
      <c r="I30112" t="s">
        <v>31</v>
      </c>
      <c r="J30112">
        <v>0</v>
      </c>
      <c r="K30112">
        <v>0</v>
      </c>
      <c r="L30112">
        <v>0</v>
      </c>
      <c r="M30112" s="1">
        <v>0</v>
      </c>
      <c r="N30112" s="23">
        <v>201944729</v>
      </c>
      <c r="O30112" s="23">
        <v>1015453133</v>
      </c>
      <c r="P30112" t="s">
        <v>60650</v>
      </c>
      <c r="R30112" t="s">
        <v>1034</v>
      </c>
    </row>
    <row r="30113" spans="1:18" x14ac:dyDescent="0.3">
      <c r="A30113" s="23">
        <v>1012260361</v>
      </c>
      <c r="B30113" t="s">
        <v>40961</v>
      </c>
      <c r="C30113" t="s">
        <v>8846</v>
      </c>
      <c r="D30113" s="2">
        <v>43045</v>
      </c>
      <c r="E30113" s="2">
        <v>43045</v>
      </c>
      <c r="F30113">
        <v>0</v>
      </c>
      <c r="G30113">
        <v>0</v>
      </c>
      <c r="H30113" t="s">
        <v>33</v>
      </c>
      <c r="I30113" t="s">
        <v>31</v>
      </c>
      <c r="J30113">
        <v>0</v>
      </c>
      <c r="K30113">
        <v>0</v>
      </c>
      <c r="L30113">
        <v>0</v>
      </c>
      <c r="M30113" s="1">
        <v>0</v>
      </c>
      <c r="N30113" s="23">
        <v>101290849</v>
      </c>
      <c r="O30113" s="23">
        <v>1012260361</v>
      </c>
      <c r="P30113" t="s">
        <v>60650</v>
      </c>
      <c r="R30113" t="s">
        <v>1034</v>
      </c>
    </row>
    <row r="30114" spans="1:18" x14ac:dyDescent="0.3">
      <c r="A30114" s="23">
        <v>1015453056</v>
      </c>
      <c r="B30114" t="s">
        <v>40961</v>
      </c>
      <c r="C30114" t="s">
        <v>23757</v>
      </c>
      <c r="D30114" s="2">
        <v>43045</v>
      </c>
      <c r="E30114" s="2">
        <v>43045</v>
      </c>
      <c r="F30114">
        <v>0</v>
      </c>
      <c r="G30114">
        <v>0</v>
      </c>
      <c r="H30114" t="s">
        <v>33</v>
      </c>
      <c r="I30114" t="s">
        <v>31</v>
      </c>
      <c r="J30114">
        <v>0</v>
      </c>
      <c r="K30114">
        <v>0</v>
      </c>
      <c r="L30114">
        <v>0</v>
      </c>
      <c r="M30114" s="1">
        <v>0</v>
      </c>
      <c r="N30114" s="23">
        <v>101529850</v>
      </c>
      <c r="O30114" s="23">
        <v>1015453056</v>
      </c>
      <c r="P30114" t="s">
        <v>60650</v>
      </c>
      <c r="R30114" t="s">
        <v>1034</v>
      </c>
    </row>
    <row r="30115" spans="1:18" x14ac:dyDescent="0.3">
      <c r="A30115" s="23">
        <v>1015453135</v>
      </c>
      <c r="B30115" t="s">
        <v>40961</v>
      </c>
      <c r="C30115" t="s">
        <v>21887</v>
      </c>
      <c r="D30115" s="2">
        <v>43045</v>
      </c>
      <c r="E30115" s="2">
        <v>43045</v>
      </c>
      <c r="F30115">
        <v>0</v>
      </c>
      <c r="G30115">
        <v>0</v>
      </c>
      <c r="H30115" t="s">
        <v>33</v>
      </c>
      <c r="I30115" t="s">
        <v>31</v>
      </c>
      <c r="J30115">
        <v>0</v>
      </c>
      <c r="K30115">
        <v>0</v>
      </c>
      <c r="L30115">
        <v>0</v>
      </c>
      <c r="M30115" s="1">
        <v>0</v>
      </c>
      <c r="N30115" s="23">
        <v>100854903</v>
      </c>
      <c r="O30115" s="23">
        <v>1015453135</v>
      </c>
      <c r="P30115" t="s">
        <v>60650</v>
      </c>
      <c r="R30115" t="s">
        <v>1034</v>
      </c>
    </row>
    <row r="30116" spans="1:18" x14ac:dyDescent="0.3">
      <c r="A30116" s="23">
        <v>1014079068</v>
      </c>
      <c r="B30116" t="s">
        <v>40961</v>
      </c>
      <c r="C30116" t="s">
        <v>49573</v>
      </c>
      <c r="D30116" s="2">
        <v>43045</v>
      </c>
      <c r="E30116" s="2">
        <v>43045</v>
      </c>
      <c r="F30116">
        <v>0</v>
      </c>
      <c r="G30116">
        <v>0</v>
      </c>
      <c r="H30116" t="s">
        <v>33</v>
      </c>
      <c r="I30116" t="s">
        <v>31</v>
      </c>
      <c r="J30116">
        <v>0</v>
      </c>
      <c r="K30116">
        <v>0</v>
      </c>
      <c r="L30116">
        <v>0</v>
      </c>
      <c r="M30116" s="1">
        <v>0</v>
      </c>
      <c r="N30116" s="23">
        <v>101886294</v>
      </c>
      <c r="O30116" s="23">
        <v>1014079068</v>
      </c>
      <c r="P30116" t="s">
        <v>60650</v>
      </c>
      <c r="R30116" t="s">
        <v>1034</v>
      </c>
    </row>
    <row r="30117" spans="1:18" x14ac:dyDescent="0.3">
      <c r="A30117" s="23">
        <v>1015453059</v>
      </c>
      <c r="B30117" t="s">
        <v>40961</v>
      </c>
      <c r="C30117" t="s">
        <v>49056</v>
      </c>
      <c r="D30117" s="2">
        <v>43045</v>
      </c>
      <c r="E30117" s="2">
        <v>43045</v>
      </c>
      <c r="F30117">
        <v>0</v>
      </c>
      <c r="G30117">
        <v>0</v>
      </c>
      <c r="H30117" t="s">
        <v>33</v>
      </c>
      <c r="I30117" t="s">
        <v>37</v>
      </c>
      <c r="J30117">
        <v>0</v>
      </c>
      <c r="K30117">
        <v>0</v>
      </c>
      <c r="L30117">
        <v>0</v>
      </c>
      <c r="M30117" s="1">
        <v>0</v>
      </c>
      <c r="N30117" s="23">
        <v>102549973</v>
      </c>
      <c r="O30117" s="23">
        <v>1015453059</v>
      </c>
      <c r="P30117" t="s">
        <v>60650</v>
      </c>
      <c r="R30117" t="s">
        <v>1034</v>
      </c>
    </row>
    <row r="30118" spans="1:18" x14ac:dyDescent="0.3">
      <c r="A30118" s="23">
        <v>1015453141</v>
      </c>
      <c r="B30118" t="s">
        <v>40961</v>
      </c>
      <c r="C30118" t="s">
        <v>25154</v>
      </c>
      <c r="D30118" s="2">
        <v>43045</v>
      </c>
      <c r="E30118" s="2">
        <v>43045</v>
      </c>
      <c r="F30118">
        <v>0</v>
      </c>
      <c r="G30118">
        <v>0</v>
      </c>
      <c r="H30118" t="s">
        <v>33</v>
      </c>
      <c r="I30118" t="s">
        <v>31</v>
      </c>
      <c r="J30118">
        <v>0</v>
      </c>
      <c r="K30118">
        <v>0</v>
      </c>
      <c r="L30118">
        <v>0</v>
      </c>
      <c r="M30118" s="1">
        <v>0</v>
      </c>
      <c r="N30118" s="23">
        <v>101843092</v>
      </c>
      <c r="O30118" s="23">
        <v>1015453141</v>
      </c>
      <c r="P30118" t="s">
        <v>60650</v>
      </c>
      <c r="R30118" t="s">
        <v>1034</v>
      </c>
    </row>
    <row r="30119" spans="1:18" x14ac:dyDescent="0.3">
      <c r="A30119" s="23">
        <v>1015453142</v>
      </c>
      <c r="B30119" t="s">
        <v>40961</v>
      </c>
      <c r="C30119" t="s">
        <v>49574</v>
      </c>
      <c r="D30119" s="2">
        <v>43045</v>
      </c>
      <c r="E30119" s="2">
        <v>43045</v>
      </c>
      <c r="F30119">
        <v>0</v>
      </c>
      <c r="G30119">
        <v>0</v>
      </c>
      <c r="H30119" t="s">
        <v>33</v>
      </c>
      <c r="I30119" t="s">
        <v>39</v>
      </c>
      <c r="J30119">
        <v>0</v>
      </c>
      <c r="K30119">
        <v>0</v>
      </c>
      <c r="L30119">
        <v>0</v>
      </c>
      <c r="M30119" s="1">
        <v>0</v>
      </c>
      <c r="N30119" s="23">
        <v>102550021</v>
      </c>
      <c r="O30119" s="23">
        <v>1015453142</v>
      </c>
      <c r="P30119" t="s">
        <v>60650</v>
      </c>
      <c r="R30119" t="s">
        <v>1034</v>
      </c>
    </row>
    <row r="30120" spans="1:18" x14ac:dyDescent="0.3">
      <c r="A30120" s="23">
        <v>1015453060</v>
      </c>
      <c r="B30120" t="s">
        <v>40961</v>
      </c>
      <c r="C30120" t="s">
        <v>49575</v>
      </c>
      <c r="D30120" s="2">
        <v>43045</v>
      </c>
      <c r="E30120" s="2">
        <v>43045</v>
      </c>
      <c r="F30120">
        <v>0</v>
      </c>
      <c r="G30120">
        <v>0</v>
      </c>
      <c r="H30120" t="s">
        <v>32</v>
      </c>
      <c r="I30120" t="s">
        <v>31</v>
      </c>
      <c r="J30120">
        <v>0</v>
      </c>
      <c r="K30120">
        <v>0</v>
      </c>
      <c r="L30120">
        <v>0</v>
      </c>
      <c r="M30120" s="1">
        <v>0</v>
      </c>
      <c r="N30120" s="23">
        <v>202486816</v>
      </c>
      <c r="O30120" s="23">
        <v>1015453060</v>
      </c>
      <c r="P30120" t="s">
        <v>60650</v>
      </c>
      <c r="R30120" t="s">
        <v>1034</v>
      </c>
    </row>
    <row r="30121" spans="1:18" x14ac:dyDescent="0.3">
      <c r="A30121" s="23">
        <v>1015453061</v>
      </c>
      <c r="B30121" t="s">
        <v>40961</v>
      </c>
      <c r="C30121" t="s">
        <v>49576</v>
      </c>
      <c r="D30121" s="2">
        <v>43045</v>
      </c>
      <c r="E30121" s="2">
        <v>43045</v>
      </c>
      <c r="F30121">
        <v>0</v>
      </c>
      <c r="G30121">
        <v>0</v>
      </c>
      <c r="H30121" t="s">
        <v>33</v>
      </c>
      <c r="I30121" t="s">
        <v>31</v>
      </c>
      <c r="J30121">
        <v>0</v>
      </c>
      <c r="K30121">
        <v>0</v>
      </c>
      <c r="L30121">
        <v>0</v>
      </c>
      <c r="M30121" s="1">
        <v>0</v>
      </c>
      <c r="N30121" s="23">
        <v>102549730</v>
      </c>
      <c r="O30121" s="23">
        <v>1015453061</v>
      </c>
      <c r="P30121" t="s">
        <v>60650</v>
      </c>
      <c r="R30121" t="s">
        <v>1034</v>
      </c>
    </row>
    <row r="30122" spans="1:18" x14ac:dyDescent="0.3">
      <c r="A30122" s="23">
        <v>1015453143</v>
      </c>
      <c r="B30122" t="s">
        <v>40961</v>
      </c>
      <c r="C30122" t="s">
        <v>49429</v>
      </c>
      <c r="D30122" s="2">
        <v>43045</v>
      </c>
      <c r="E30122" s="2">
        <v>43045</v>
      </c>
      <c r="F30122">
        <v>0</v>
      </c>
      <c r="G30122">
        <v>0</v>
      </c>
      <c r="H30122" t="s">
        <v>32</v>
      </c>
      <c r="I30122" t="s">
        <v>31</v>
      </c>
      <c r="J30122">
        <v>0</v>
      </c>
      <c r="K30122">
        <v>0</v>
      </c>
      <c r="L30122">
        <v>0</v>
      </c>
      <c r="M30122" s="1">
        <v>0</v>
      </c>
      <c r="N30122" s="23">
        <v>102112921</v>
      </c>
      <c r="O30122" s="23">
        <v>1015453143</v>
      </c>
      <c r="P30122" t="s">
        <v>60650</v>
      </c>
      <c r="R30122" t="s">
        <v>1034</v>
      </c>
    </row>
    <row r="30123" spans="1:18" x14ac:dyDescent="0.3">
      <c r="A30123" s="23">
        <v>1015453145</v>
      </c>
      <c r="B30123" t="s">
        <v>40961</v>
      </c>
      <c r="C30123" t="s">
        <v>49577</v>
      </c>
      <c r="D30123" s="2">
        <v>43045</v>
      </c>
      <c r="E30123" s="2">
        <v>43045</v>
      </c>
      <c r="F30123">
        <v>0</v>
      </c>
      <c r="G30123">
        <v>0</v>
      </c>
      <c r="H30123" t="s">
        <v>33</v>
      </c>
      <c r="I30123" t="s">
        <v>31</v>
      </c>
      <c r="J30123">
        <v>0</v>
      </c>
      <c r="K30123">
        <v>0</v>
      </c>
      <c r="L30123">
        <v>0</v>
      </c>
      <c r="M30123" s="1">
        <v>0</v>
      </c>
      <c r="N30123" s="23">
        <v>102550022</v>
      </c>
      <c r="O30123" s="23">
        <v>1015453145</v>
      </c>
      <c r="P30123" t="s">
        <v>60650</v>
      </c>
      <c r="R30123" t="s">
        <v>1034</v>
      </c>
    </row>
    <row r="30124" spans="1:18" x14ac:dyDescent="0.3">
      <c r="A30124" s="23">
        <v>1015453063</v>
      </c>
      <c r="B30124" t="s">
        <v>40961</v>
      </c>
      <c r="C30124" t="s">
        <v>49578</v>
      </c>
      <c r="D30124" s="2">
        <v>43045</v>
      </c>
      <c r="E30124" s="2">
        <v>43045</v>
      </c>
      <c r="F30124">
        <v>0</v>
      </c>
      <c r="G30124">
        <v>0</v>
      </c>
      <c r="H30124" t="s">
        <v>32</v>
      </c>
      <c r="I30124" t="s">
        <v>31</v>
      </c>
      <c r="J30124">
        <v>0</v>
      </c>
      <c r="K30124">
        <v>0</v>
      </c>
      <c r="L30124">
        <v>0</v>
      </c>
      <c r="M30124" s="1">
        <v>0</v>
      </c>
      <c r="N30124" s="23">
        <v>102550018</v>
      </c>
      <c r="O30124" s="23">
        <v>1015453063</v>
      </c>
      <c r="P30124" t="s">
        <v>60650</v>
      </c>
      <c r="R30124" t="s">
        <v>1034</v>
      </c>
    </row>
    <row r="30125" spans="1:18" x14ac:dyDescent="0.3">
      <c r="A30125" s="23">
        <v>1015453149</v>
      </c>
      <c r="B30125" t="s">
        <v>40961</v>
      </c>
      <c r="C30125" t="s">
        <v>350</v>
      </c>
      <c r="D30125" s="2">
        <v>43045</v>
      </c>
      <c r="E30125" s="2">
        <v>43045</v>
      </c>
      <c r="F30125">
        <v>0</v>
      </c>
      <c r="G30125">
        <v>0</v>
      </c>
      <c r="H30125" t="s">
        <v>33</v>
      </c>
      <c r="I30125" t="s">
        <v>36</v>
      </c>
      <c r="J30125">
        <v>0</v>
      </c>
      <c r="K30125">
        <v>0</v>
      </c>
      <c r="L30125">
        <v>0</v>
      </c>
      <c r="M30125" s="1">
        <v>0</v>
      </c>
      <c r="N30125" s="23">
        <v>102519317</v>
      </c>
      <c r="O30125" s="23">
        <v>1015453149</v>
      </c>
      <c r="P30125" t="s">
        <v>60650</v>
      </c>
      <c r="R30125" t="s">
        <v>1034</v>
      </c>
    </row>
    <row r="30126" spans="1:18" x14ac:dyDescent="0.3">
      <c r="A30126" s="23">
        <v>1015453152</v>
      </c>
      <c r="B30126" t="s">
        <v>40961</v>
      </c>
      <c r="C30126" t="s">
        <v>49579</v>
      </c>
      <c r="D30126" s="2">
        <v>43045</v>
      </c>
      <c r="E30126" s="2">
        <v>43045</v>
      </c>
      <c r="F30126">
        <v>0</v>
      </c>
      <c r="G30126">
        <v>0</v>
      </c>
      <c r="H30126" t="s">
        <v>33</v>
      </c>
      <c r="I30126" t="s">
        <v>38</v>
      </c>
      <c r="J30126">
        <v>0</v>
      </c>
      <c r="K30126">
        <v>0</v>
      </c>
      <c r="L30126">
        <v>0</v>
      </c>
      <c r="M30126" s="1">
        <v>0</v>
      </c>
      <c r="N30126" s="23">
        <v>102550009</v>
      </c>
      <c r="O30126" s="23">
        <v>1015453152</v>
      </c>
      <c r="P30126" t="s">
        <v>60650</v>
      </c>
      <c r="R30126" t="s">
        <v>1034</v>
      </c>
    </row>
    <row r="30127" spans="1:18" x14ac:dyDescent="0.3">
      <c r="A30127" s="23">
        <v>1015453153</v>
      </c>
      <c r="B30127" t="s">
        <v>40961</v>
      </c>
      <c r="C30127" t="s">
        <v>49579</v>
      </c>
      <c r="D30127" s="2">
        <v>43045</v>
      </c>
      <c r="E30127" s="2">
        <v>43045</v>
      </c>
      <c r="F30127">
        <v>0</v>
      </c>
      <c r="G30127">
        <v>0</v>
      </c>
      <c r="H30127" t="s">
        <v>33</v>
      </c>
      <c r="I30127" t="s">
        <v>38</v>
      </c>
      <c r="J30127">
        <v>0</v>
      </c>
      <c r="K30127">
        <v>0</v>
      </c>
      <c r="L30127">
        <v>0</v>
      </c>
      <c r="M30127" s="1">
        <v>0</v>
      </c>
      <c r="N30127" s="23">
        <v>102550009</v>
      </c>
      <c r="O30127" s="23">
        <v>1015453153</v>
      </c>
      <c r="P30127" t="s">
        <v>60650</v>
      </c>
      <c r="R30127" t="s">
        <v>1034</v>
      </c>
    </row>
    <row r="30128" spans="1:18" x14ac:dyDescent="0.3">
      <c r="A30128" s="23">
        <v>1015453154</v>
      </c>
      <c r="B30128" t="s">
        <v>40961</v>
      </c>
      <c r="C30128" t="s">
        <v>49580</v>
      </c>
      <c r="D30128" s="2">
        <v>43045</v>
      </c>
      <c r="E30128" s="2">
        <v>43045</v>
      </c>
      <c r="F30128">
        <v>0</v>
      </c>
      <c r="G30128">
        <v>0</v>
      </c>
      <c r="H30128" t="s">
        <v>33</v>
      </c>
      <c r="I30128" t="s">
        <v>31</v>
      </c>
      <c r="J30128">
        <v>0</v>
      </c>
      <c r="K30128">
        <v>0</v>
      </c>
      <c r="L30128">
        <v>0</v>
      </c>
      <c r="M30128" s="1">
        <v>0</v>
      </c>
      <c r="N30128" s="23">
        <v>100007119</v>
      </c>
      <c r="O30128" s="23">
        <v>1015453154</v>
      </c>
      <c r="P30128" t="s">
        <v>60650</v>
      </c>
      <c r="R30128" t="s">
        <v>1034</v>
      </c>
    </row>
    <row r="30129" spans="1:18" x14ac:dyDescent="0.3">
      <c r="A30129" s="23">
        <v>1015453072</v>
      </c>
      <c r="B30129" t="s">
        <v>40961</v>
      </c>
      <c r="C30129" t="s">
        <v>49581</v>
      </c>
      <c r="D30129" s="2">
        <v>43045</v>
      </c>
      <c r="E30129" s="2">
        <v>43045</v>
      </c>
      <c r="F30129">
        <v>0</v>
      </c>
      <c r="G30129">
        <v>0</v>
      </c>
      <c r="H30129" t="s">
        <v>32</v>
      </c>
      <c r="I30129" t="s">
        <v>31</v>
      </c>
      <c r="J30129">
        <v>0</v>
      </c>
      <c r="K30129">
        <v>0</v>
      </c>
      <c r="L30129">
        <v>0</v>
      </c>
      <c r="M30129" s="1">
        <v>0</v>
      </c>
      <c r="N30129" s="23">
        <v>203079598</v>
      </c>
      <c r="O30129" s="23">
        <v>1015453072</v>
      </c>
      <c r="P30129" t="s">
        <v>60650</v>
      </c>
      <c r="R30129" t="s">
        <v>1034</v>
      </c>
    </row>
    <row r="30130" spans="1:18" x14ac:dyDescent="0.3">
      <c r="A30130" s="23">
        <v>1015453164</v>
      </c>
      <c r="B30130" t="s">
        <v>40961</v>
      </c>
      <c r="C30130" t="s">
        <v>49582</v>
      </c>
      <c r="D30130" s="2">
        <v>43045</v>
      </c>
      <c r="E30130" s="2">
        <v>43045</v>
      </c>
      <c r="F30130">
        <v>0</v>
      </c>
      <c r="G30130">
        <v>0</v>
      </c>
      <c r="H30130" t="s">
        <v>33</v>
      </c>
      <c r="I30130" t="s">
        <v>31</v>
      </c>
      <c r="J30130">
        <v>0</v>
      </c>
      <c r="K30130">
        <v>0</v>
      </c>
      <c r="L30130">
        <v>0</v>
      </c>
      <c r="M30130" s="1">
        <v>0</v>
      </c>
      <c r="N30130" s="23">
        <v>100926711</v>
      </c>
      <c r="O30130" s="23">
        <v>1015453164</v>
      </c>
      <c r="P30130" t="s">
        <v>60650</v>
      </c>
      <c r="R30130" t="s">
        <v>1034</v>
      </c>
    </row>
    <row r="30131" spans="1:18" x14ac:dyDescent="0.3">
      <c r="A30131" s="23">
        <v>1015453075</v>
      </c>
      <c r="B30131" t="s">
        <v>40961</v>
      </c>
      <c r="C30131" t="s">
        <v>49583</v>
      </c>
      <c r="D30131" s="2">
        <v>43045</v>
      </c>
      <c r="E30131" s="2">
        <v>43045</v>
      </c>
      <c r="F30131">
        <v>0</v>
      </c>
      <c r="G30131">
        <v>0</v>
      </c>
      <c r="H30131" t="s">
        <v>33</v>
      </c>
      <c r="I30131" t="s">
        <v>31</v>
      </c>
      <c r="J30131">
        <v>0</v>
      </c>
      <c r="K30131">
        <v>0</v>
      </c>
      <c r="L30131">
        <v>0</v>
      </c>
      <c r="M30131" s="1">
        <v>0</v>
      </c>
      <c r="N30131" s="23">
        <v>102550031</v>
      </c>
      <c r="O30131" s="23">
        <v>1015453075</v>
      </c>
      <c r="P30131" t="s">
        <v>60650</v>
      </c>
      <c r="R30131" t="s">
        <v>1034</v>
      </c>
    </row>
    <row r="30132" spans="1:18" x14ac:dyDescent="0.3">
      <c r="A30132" s="23">
        <v>1015453078</v>
      </c>
      <c r="B30132" t="s">
        <v>40961</v>
      </c>
      <c r="C30132" t="s">
        <v>49584</v>
      </c>
      <c r="D30132" s="2">
        <v>43045</v>
      </c>
      <c r="E30132" s="2">
        <v>43045</v>
      </c>
      <c r="F30132">
        <v>0</v>
      </c>
      <c r="G30132">
        <v>0</v>
      </c>
      <c r="H30132" t="s">
        <v>33</v>
      </c>
      <c r="I30132" t="s">
        <v>31</v>
      </c>
      <c r="J30132">
        <v>0</v>
      </c>
      <c r="K30132">
        <v>0</v>
      </c>
      <c r="L30132">
        <v>0</v>
      </c>
      <c r="M30132" s="1">
        <v>0</v>
      </c>
      <c r="N30132" s="23">
        <v>102550039</v>
      </c>
      <c r="O30132" s="23">
        <v>1015453078</v>
      </c>
      <c r="P30132" t="s">
        <v>60650</v>
      </c>
      <c r="R30132" t="s">
        <v>1034</v>
      </c>
    </row>
    <row r="30133" spans="1:18" x14ac:dyDescent="0.3">
      <c r="A30133" s="23">
        <v>1015453079</v>
      </c>
      <c r="B30133" t="s">
        <v>40961</v>
      </c>
      <c r="C30133" t="s">
        <v>49585</v>
      </c>
      <c r="D30133" s="2">
        <v>43045</v>
      </c>
      <c r="E30133" s="2">
        <v>43045</v>
      </c>
      <c r="F30133">
        <v>0</v>
      </c>
      <c r="G30133">
        <v>0</v>
      </c>
      <c r="H30133" t="s">
        <v>33</v>
      </c>
      <c r="I30133" t="s">
        <v>31</v>
      </c>
      <c r="J30133">
        <v>0</v>
      </c>
      <c r="K30133">
        <v>0</v>
      </c>
      <c r="L30133">
        <v>0</v>
      </c>
      <c r="M30133" s="1">
        <v>0</v>
      </c>
      <c r="N30133" s="23">
        <v>200196747</v>
      </c>
      <c r="O30133" s="23">
        <v>1015453079</v>
      </c>
      <c r="P30133" t="s">
        <v>60650</v>
      </c>
      <c r="R30133" t="s">
        <v>1034</v>
      </c>
    </row>
    <row r="30134" spans="1:18" x14ac:dyDescent="0.3">
      <c r="A30134" s="23">
        <v>1015453160</v>
      </c>
      <c r="B30134" t="s">
        <v>40961</v>
      </c>
      <c r="C30134" t="s">
        <v>49586</v>
      </c>
      <c r="D30134" s="2">
        <v>43045</v>
      </c>
      <c r="E30134" s="2">
        <v>43045</v>
      </c>
      <c r="F30134">
        <v>0</v>
      </c>
      <c r="G30134">
        <v>0</v>
      </c>
      <c r="H30134" t="s">
        <v>32</v>
      </c>
      <c r="I30134" t="s">
        <v>35</v>
      </c>
      <c r="J30134">
        <v>0</v>
      </c>
      <c r="K30134">
        <v>0</v>
      </c>
      <c r="L30134">
        <v>0</v>
      </c>
      <c r="M30134" s="1">
        <v>0</v>
      </c>
      <c r="N30134" s="23">
        <v>203218874</v>
      </c>
      <c r="O30134" s="23">
        <v>1015453160</v>
      </c>
      <c r="P30134" t="s">
        <v>60650</v>
      </c>
      <c r="R30134" t="s">
        <v>1034</v>
      </c>
    </row>
    <row r="30135" spans="1:18" x14ac:dyDescent="0.3">
      <c r="A30135" s="23">
        <v>1015453085</v>
      </c>
      <c r="B30135" t="s">
        <v>40961</v>
      </c>
      <c r="C30135" t="s">
        <v>49587</v>
      </c>
      <c r="D30135" s="2">
        <v>43045</v>
      </c>
      <c r="E30135" s="2">
        <v>43045</v>
      </c>
      <c r="F30135">
        <v>0</v>
      </c>
      <c r="G30135">
        <v>0</v>
      </c>
      <c r="H30135" t="s">
        <v>33</v>
      </c>
      <c r="I30135" t="s">
        <v>31</v>
      </c>
      <c r="J30135">
        <v>0</v>
      </c>
      <c r="K30135">
        <v>0</v>
      </c>
      <c r="L30135">
        <v>0</v>
      </c>
      <c r="M30135" s="1">
        <v>0</v>
      </c>
      <c r="N30135" s="23">
        <v>102550052</v>
      </c>
      <c r="O30135" s="23">
        <v>1015453085</v>
      </c>
      <c r="P30135" t="s">
        <v>60650</v>
      </c>
      <c r="R30135" t="s">
        <v>1034</v>
      </c>
    </row>
    <row r="30136" spans="1:18" x14ac:dyDescent="0.3">
      <c r="A30136" s="23">
        <v>1015453173</v>
      </c>
      <c r="B30136" t="s">
        <v>40961</v>
      </c>
      <c r="C30136" t="s">
        <v>49588</v>
      </c>
      <c r="D30136" s="2">
        <v>43045</v>
      </c>
      <c r="E30136" s="2">
        <v>43045</v>
      </c>
      <c r="F30136">
        <v>0</v>
      </c>
      <c r="G30136">
        <v>0</v>
      </c>
      <c r="H30136" t="s">
        <v>33</v>
      </c>
      <c r="I30136" t="s">
        <v>39</v>
      </c>
      <c r="J30136">
        <v>0</v>
      </c>
      <c r="K30136">
        <v>0</v>
      </c>
      <c r="L30136">
        <v>0</v>
      </c>
      <c r="M30136" s="1">
        <v>0</v>
      </c>
      <c r="N30136" s="23">
        <v>101705237</v>
      </c>
      <c r="O30136" s="23">
        <v>1015453173</v>
      </c>
      <c r="P30136" t="s">
        <v>60650</v>
      </c>
      <c r="R30136" t="s">
        <v>1034</v>
      </c>
    </row>
    <row r="30137" spans="1:18" x14ac:dyDescent="0.3">
      <c r="A30137" s="23">
        <v>1015453174</v>
      </c>
      <c r="B30137" t="s">
        <v>40961</v>
      </c>
      <c r="C30137" t="s">
        <v>49589</v>
      </c>
      <c r="D30137" s="2">
        <v>43045</v>
      </c>
      <c r="E30137" s="2">
        <v>43045</v>
      </c>
      <c r="F30137">
        <v>0</v>
      </c>
      <c r="G30137">
        <v>0</v>
      </c>
      <c r="H30137" t="s">
        <v>33</v>
      </c>
      <c r="I30137" t="s">
        <v>31</v>
      </c>
      <c r="J30137">
        <v>0</v>
      </c>
      <c r="K30137">
        <v>0</v>
      </c>
      <c r="L30137">
        <v>0</v>
      </c>
      <c r="M30137" s="1">
        <v>0</v>
      </c>
      <c r="N30137" s="23">
        <v>102549947</v>
      </c>
      <c r="O30137" s="23">
        <v>1015453174</v>
      </c>
      <c r="P30137" t="s">
        <v>60650</v>
      </c>
      <c r="R30137" t="s">
        <v>1034</v>
      </c>
    </row>
    <row r="30138" spans="1:18" x14ac:dyDescent="0.3">
      <c r="A30138" s="23">
        <v>1015453090</v>
      </c>
      <c r="B30138" t="s">
        <v>40961</v>
      </c>
      <c r="C30138" t="s">
        <v>49590</v>
      </c>
      <c r="D30138" s="2">
        <v>43045</v>
      </c>
      <c r="E30138" s="2">
        <v>43045</v>
      </c>
      <c r="F30138">
        <v>0</v>
      </c>
      <c r="G30138">
        <v>0</v>
      </c>
      <c r="H30138" t="s">
        <v>33</v>
      </c>
      <c r="I30138" t="s">
        <v>35</v>
      </c>
      <c r="J30138">
        <v>0</v>
      </c>
      <c r="K30138">
        <v>0</v>
      </c>
      <c r="L30138">
        <v>0</v>
      </c>
      <c r="M30138" s="1">
        <v>0</v>
      </c>
      <c r="N30138" s="23">
        <v>102550038</v>
      </c>
      <c r="O30138" s="23">
        <v>1015453090</v>
      </c>
      <c r="P30138" t="s">
        <v>60650</v>
      </c>
      <c r="R30138" t="s">
        <v>1034</v>
      </c>
    </row>
    <row r="30139" spans="1:18" x14ac:dyDescent="0.3">
      <c r="A30139" s="23">
        <v>1015453092</v>
      </c>
      <c r="B30139" t="s">
        <v>40961</v>
      </c>
      <c r="C30139" t="s">
        <v>21043</v>
      </c>
      <c r="D30139" s="2">
        <v>43045</v>
      </c>
      <c r="E30139" s="2">
        <v>43045</v>
      </c>
      <c r="F30139">
        <v>0</v>
      </c>
      <c r="G30139">
        <v>0</v>
      </c>
      <c r="H30139" t="s">
        <v>32</v>
      </c>
      <c r="I30139" t="s">
        <v>31</v>
      </c>
      <c r="J30139">
        <v>0</v>
      </c>
      <c r="K30139">
        <v>0</v>
      </c>
      <c r="L30139">
        <v>0</v>
      </c>
      <c r="M30139" s="1">
        <v>0</v>
      </c>
      <c r="N30139" s="23">
        <v>102532638</v>
      </c>
      <c r="O30139" s="23">
        <v>1015453092</v>
      </c>
      <c r="P30139" t="s">
        <v>60650</v>
      </c>
      <c r="R30139" t="s">
        <v>1034</v>
      </c>
    </row>
    <row r="30140" spans="1:18" x14ac:dyDescent="0.3">
      <c r="A30140" s="23">
        <v>1015453179</v>
      </c>
      <c r="B30140" t="s">
        <v>40961</v>
      </c>
      <c r="C30140" t="s">
        <v>49591</v>
      </c>
      <c r="D30140" s="2">
        <v>43045</v>
      </c>
      <c r="E30140" s="2">
        <v>43045</v>
      </c>
      <c r="F30140">
        <v>0</v>
      </c>
      <c r="G30140">
        <v>0</v>
      </c>
      <c r="H30140" t="s">
        <v>33</v>
      </c>
      <c r="I30140" t="s">
        <v>34</v>
      </c>
      <c r="J30140">
        <v>0</v>
      </c>
      <c r="K30140">
        <v>0</v>
      </c>
      <c r="L30140">
        <v>0</v>
      </c>
      <c r="M30140" s="1">
        <v>0</v>
      </c>
      <c r="N30140" s="23">
        <v>202543165</v>
      </c>
      <c r="O30140" s="23">
        <v>1015453179</v>
      </c>
      <c r="P30140" t="s">
        <v>60650</v>
      </c>
      <c r="R30140" t="s">
        <v>1034</v>
      </c>
    </row>
    <row r="30141" spans="1:18" x14ac:dyDescent="0.3">
      <c r="A30141" s="23">
        <v>1015453093</v>
      </c>
      <c r="B30141" t="s">
        <v>40961</v>
      </c>
      <c r="C30141" t="s">
        <v>49592</v>
      </c>
      <c r="D30141" s="2">
        <v>43045</v>
      </c>
      <c r="E30141" s="2">
        <v>43045</v>
      </c>
      <c r="F30141">
        <v>0</v>
      </c>
      <c r="G30141">
        <v>0</v>
      </c>
      <c r="H30141" t="s">
        <v>33</v>
      </c>
      <c r="I30141" t="s">
        <v>31</v>
      </c>
      <c r="J30141">
        <v>0</v>
      </c>
      <c r="K30141">
        <v>0</v>
      </c>
      <c r="L30141">
        <v>0</v>
      </c>
      <c r="M30141" s="1">
        <v>0</v>
      </c>
      <c r="N30141" s="23">
        <v>102550060</v>
      </c>
      <c r="O30141" s="23">
        <v>1015453093</v>
      </c>
      <c r="P30141" t="s">
        <v>60650</v>
      </c>
      <c r="R30141" t="s">
        <v>1034</v>
      </c>
    </row>
    <row r="30142" spans="1:18" x14ac:dyDescent="0.3">
      <c r="A30142" s="23">
        <v>1015453095</v>
      </c>
      <c r="B30142" t="s">
        <v>40961</v>
      </c>
      <c r="C30142" t="s">
        <v>49593</v>
      </c>
      <c r="D30142" s="2">
        <v>43045</v>
      </c>
      <c r="E30142" s="2">
        <v>43045</v>
      </c>
      <c r="F30142">
        <v>0</v>
      </c>
      <c r="G30142">
        <v>0</v>
      </c>
      <c r="H30142" t="s">
        <v>33</v>
      </c>
      <c r="I30142" t="s">
        <v>31</v>
      </c>
      <c r="J30142">
        <v>0</v>
      </c>
      <c r="K30142">
        <v>0</v>
      </c>
      <c r="L30142">
        <v>0</v>
      </c>
      <c r="M30142" s="1">
        <v>0</v>
      </c>
      <c r="N30142" s="23">
        <v>101724713</v>
      </c>
      <c r="O30142" s="23">
        <v>1015453095</v>
      </c>
      <c r="P30142" t="s">
        <v>60650</v>
      </c>
      <c r="R30142" t="s">
        <v>1034</v>
      </c>
    </row>
    <row r="30143" spans="1:18" x14ac:dyDescent="0.3">
      <c r="A30143" s="23">
        <v>1004431554</v>
      </c>
      <c r="B30143" t="s">
        <v>40961</v>
      </c>
      <c r="C30143" t="s">
        <v>6019</v>
      </c>
      <c r="D30143" s="2">
        <v>43045</v>
      </c>
      <c r="E30143" s="2">
        <v>43045</v>
      </c>
      <c r="F30143">
        <v>0</v>
      </c>
      <c r="G30143">
        <v>0</v>
      </c>
      <c r="H30143" t="s">
        <v>33</v>
      </c>
      <c r="I30143" t="s">
        <v>31</v>
      </c>
      <c r="J30143">
        <v>0</v>
      </c>
      <c r="K30143">
        <v>0</v>
      </c>
      <c r="L30143">
        <v>0</v>
      </c>
      <c r="M30143" s="1">
        <v>0</v>
      </c>
      <c r="N30143" s="23">
        <v>202714992</v>
      </c>
      <c r="O30143" s="23">
        <v>1004431554</v>
      </c>
      <c r="P30143" t="s">
        <v>60650</v>
      </c>
      <c r="R30143" t="s">
        <v>1034</v>
      </c>
    </row>
    <row r="30144" spans="1:18" x14ac:dyDescent="0.3">
      <c r="A30144" s="23">
        <v>1015453183</v>
      </c>
      <c r="B30144" t="s">
        <v>40961</v>
      </c>
      <c r="C30144" t="s">
        <v>49594</v>
      </c>
      <c r="D30144" s="2">
        <v>43045</v>
      </c>
      <c r="E30144" s="2">
        <v>43045</v>
      </c>
      <c r="F30144">
        <v>0</v>
      </c>
      <c r="G30144">
        <v>0</v>
      </c>
      <c r="H30144" t="s">
        <v>32</v>
      </c>
      <c r="I30144" t="s">
        <v>31</v>
      </c>
      <c r="J30144">
        <v>0</v>
      </c>
      <c r="K30144">
        <v>0</v>
      </c>
      <c r="L30144">
        <v>0</v>
      </c>
      <c r="M30144" s="1">
        <v>0</v>
      </c>
      <c r="N30144" s="23">
        <v>100393290</v>
      </c>
      <c r="O30144" s="23">
        <v>1015453183</v>
      </c>
      <c r="P30144" t="s">
        <v>60650</v>
      </c>
      <c r="R30144" t="s">
        <v>1034</v>
      </c>
    </row>
    <row r="30145" spans="1:18" x14ac:dyDescent="0.3">
      <c r="A30145" s="23">
        <v>1015453187</v>
      </c>
      <c r="B30145" t="s">
        <v>40961</v>
      </c>
      <c r="C30145" t="s">
        <v>49429</v>
      </c>
      <c r="D30145" s="2">
        <v>43045</v>
      </c>
      <c r="E30145" s="2">
        <v>43045</v>
      </c>
      <c r="F30145">
        <v>0</v>
      </c>
      <c r="G30145">
        <v>0</v>
      </c>
      <c r="H30145" t="s">
        <v>32</v>
      </c>
      <c r="I30145" t="s">
        <v>31</v>
      </c>
      <c r="J30145">
        <v>0</v>
      </c>
      <c r="K30145">
        <v>0</v>
      </c>
      <c r="L30145">
        <v>0</v>
      </c>
      <c r="M30145" s="1">
        <v>0</v>
      </c>
      <c r="N30145" s="23">
        <v>102112921</v>
      </c>
      <c r="O30145" s="23">
        <v>1015453187</v>
      </c>
      <c r="P30145" t="s">
        <v>60650</v>
      </c>
      <c r="R30145" t="s">
        <v>1034</v>
      </c>
    </row>
    <row r="30146" spans="1:18" x14ac:dyDescent="0.3">
      <c r="A30146" s="23">
        <v>1015453099</v>
      </c>
      <c r="B30146" t="s">
        <v>40961</v>
      </c>
      <c r="C30146" t="s">
        <v>20905</v>
      </c>
      <c r="D30146" s="2">
        <v>43045</v>
      </c>
      <c r="E30146" s="2">
        <v>43045</v>
      </c>
      <c r="F30146">
        <v>0</v>
      </c>
      <c r="G30146">
        <v>0</v>
      </c>
      <c r="H30146" t="s">
        <v>33</v>
      </c>
      <c r="I30146" t="s">
        <v>31</v>
      </c>
      <c r="J30146">
        <v>0</v>
      </c>
      <c r="K30146">
        <v>0</v>
      </c>
      <c r="L30146">
        <v>0</v>
      </c>
      <c r="M30146" s="1">
        <v>0</v>
      </c>
      <c r="N30146" s="23">
        <v>200242999</v>
      </c>
      <c r="O30146" s="23">
        <v>1015453099</v>
      </c>
      <c r="P30146" t="s">
        <v>60650</v>
      </c>
      <c r="R30146" t="s">
        <v>1034</v>
      </c>
    </row>
    <row r="30147" spans="1:18" x14ac:dyDescent="0.3">
      <c r="A30147" s="23">
        <v>1015453100</v>
      </c>
      <c r="B30147" t="s">
        <v>40961</v>
      </c>
      <c r="C30147" t="s">
        <v>49595</v>
      </c>
      <c r="D30147" s="2">
        <v>43045</v>
      </c>
      <c r="E30147" s="2">
        <v>43045</v>
      </c>
      <c r="F30147">
        <v>0</v>
      </c>
      <c r="G30147">
        <v>0</v>
      </c>
      <c r="H30147" t="s">
        <v>32</v>
      </c>
      <c r="I30147" t="s">
        <v>31</v>
      </c>
      <c r="J30147">
        <v>0</v>
      </c>
      <c r="K30147">
        <v>0</v>
      </c>
      <c r="L30147">
        <v>0</v>
      </c>
      <c r="M30147" s="1">
        <v>0</v>
      </c>
      <c r="N30147" s="23">
        <v>200963005</v>
      </c>
      <c r="O30147" s="23">
        <v>1015453100</v>
      </c>
      <c r="P30147" t="s">
        <v>60650</v>
      </c>
      <c r="R30147" t="s">
        <v>1034</v>
      </c>
    </row>
    <row r="30148" spans="1:18" x14ac:dyDescent="0.3">
      <c r="A30148" s="23">
        <v>1015453201</v>
      </c>
      <c r="B30148" t="s">
        <v>40961</v>
      </c>
      <c r="C30148" t="s">
        <v>49596</v>
      </c>
      <c r="D30148" s="2">
        <v>43045</v>
      </c>
      <c r="E30148" s="2">
        <v>43045</v>
      </c>
      <c r="F30148">
        <v>0</v>
      </c>
      <c r="G30148">
        <v>0</v>
      </c>
      <c r="H30148" t="s">
        <v>33</v>
      </c>
      <c r="I30148" t="s">
        <v>31</v>
      </c>
      <c r="J30148">
        <v>0</v>
      </c>
      <c r="K30148">
        <v>0</v>
      </c>
      <c r="L30148">
        <v>0</v>
      </c>
      <c r="M30148" s="1">
        <v>0</v>
      </c>
      <c r="N30148" s="23">
        <v>101815332</v>
      </c>
      <c r="O30148" s="23">
        <v>1015453201</v>
      </c>
      <c r="P30148" t="s">
        <v>60650</v>
      </c>
      <c r="R30148" t="s">
        <v>1034</v>
      </c>
    </row>
    <row r="30149" spans="1:18" x14ac:dyDescent="0.3">
      <c r="A30149" s="23">
        <v>1011788413</v>
      </c>
      <c r="B30149" t="s">
        <v>40961</v>
      </c>
      <c r="C30149" t="s">
        <v>7688</v>
      </c>
      <c r="D30149" s="2">
        <v>43045</v>
      </c>
      <c r="E30149" s="2">
        <v>43045</v>
      </c>
      <c r="F30149">
        <v>0</v>
      </c>
      <c r="G30149">
        <v>0</v>
      </c>
      <c r="H30149" t="s">
        <v>32</v>
      </c>
      <c r="I30149" t="s">
        <v>31</v>
      </c>
      <c r="J30149">
        <v>0</v>
      </c>
      <c r="K30149">
        <v>0</v>
      </c>
      <c r="L30149">
        <v>0</v>
      </c>
      <c r="M30149" s="1">
        <v>0</v>
      </c>
      <c r="N30149" s="23">
        <v>200665598</v>
      </c>
      <c r="O30149" s="23">
        <v>1011788413</v>
      </c>
      <c r="P30149" t="s">
        <v>60650</v>
      </c>
      <c r="R30149" t="s">
        <v>1034</v>
      </c>
    </row>
    <row r="30150" spans="1:18" x14ac:dyDescent="0.3">
      <c r="A30150" s="23">
        <v>1015453202</v>
      </c>
      <c r="B30150" t="s">
        <v>40961</v>
      </c>
      <c r="C30150" t="s">
        <v>24963</v>
      </c>
      <c r="D30150" s="2">
        <v>43045</v>
      </c>
      <c r="E30150" s="2">
        <v>43045</v>
      </c>
      <c r="F30150">
        <v>0</v>
      </c>
      <c r="G30150">
        <v>0</v>
      </c>
      <c r="H30150" t="s">
        <v>33</v>
      </c>
      <c r="I30150" t="s">
        <v>31</v>
      </c>
      <c r="J30150">
        <v>0</v>
      </c>
      <c r="K30150">
        <v>0</v>
      </c>
      <c r="L30150">
        <v>0</v>
      </c>
      <c r="M30150" s="1">
        <v>0</v>
      </c>
      <c r="N30150" s="23">
        <v>102550053</v>
      </c>
      <c r="O30150" s="23">
        <v>1015453202</v>
      </c>
      <c r="P30150" t="s">
        <v>60650</v>
      </c>
      <c r="R30150" t="s">
        <v>1034</v>
      </c>
    </row>
    <row r="30151" spans="1:18" x14ac:dyDescent="0.3">
      <c r="A30151" s="23">
        <v>1015453189</v>
      </c>
      <c r="B30151" t="s">
        <v>40961</v>
      </c>
      <c r="C30151" t="s">
        <v>49597</v>
      </c>
      <c r="D30151" s="2">
        <v>43045</v>
      </c>
      <c r="E30151" s="2">
        <v>43045</v>
      </c>
      <c r="F30151">
        <v>0</v>
      </c>
      <c r="G30151">
        <v>0</v>
      </c>
      <c r="H30151" t="s">
        <v>33</v>
      </c>
      <c r="I30151" t="s">
        <v>31</v>
      </c>
      <c r="J30151">
        <v>0</v>
      </c>
      <c r="K30151">
        <v>0</v>
      </c>
      <c r="L30151">
        <v>0</v>
      </c>
      <c r="M30151" s="1">
        <v>0</v>
      </c>
      <c r="N30151" s="23">
        <v>102550067</v>
      </c>
      <c r="O30151" s="23">
        <v>1015453189</v>
      </c>
      <c r="P30151" t="s">
        <v>60650</v>
      </c>
      <c r="R30151" t="s">
        <v>1034</v>
      </c>
    </row>
    <row r="30152" spans="1:18" x14ac:dyDescent="0.3">
      <c r="A30152" s="23">
        <v>1015453193</v>
      </c>
      <c r="B30152" t="s">
        <v>40961</v>
      </c>
      <c r="C30152" t="s">
        <v>49598</v>
      </c>
      <c r="D30152" s="2">
        <v>43045</v>
      </c>
      <c r="E30152" s="2">
        <v>43045</v>
      </c>
      <c r="F30152">
        <v>0</v>
      </c>
      <c r="G30152">
        <v>0</v>
      </c>
      <c r="H30152" t="s">
        <v>33</v>
      </c>
      <c r="I30152" t="s">
        <v>38</v>
      </c>
      <c r="J30152">
        <v>0</v>
      </c>
      <c r="K30152">
        <v>0</v>
      </c>
      <c r="L30152">
        <v>0</v>
      </c>
      <c r="M30152" s="1">
        <v>0</v>
      </c>
      <c r="N30152" s="23">
        <v>102550049</v>
      </c>
      <c r="O30152" s="23">
        <v>1015453193</v>
      </c>
      <c r="P30152" t="s">
        <v>60650</v>
      </c>
      <c r="R30152" t="s">
        <v>1034</v>
      </c>
    </row>
    <row r="30153" spans="1:18" x14ac:dyDescent="0.3">
      <c r="A30153" s="23">
        <v>1015453204</v>
      </c>
      <c r="B30153" t="s">
        <v>40961</v>
      </c>
      <c r="C30153" t="s">
        <v>49599</v>
      </c>
      <c r="D30153" s="2">
        <v>43045</v>
      </c>
      <c r="E30153" s="2">
        <v>43045</v>
      </c>
      <c r="F30153">
        <v>0</v>
      </c>
      <c r="G30153">
        <v>0</v>
      </c>
      <c r="H30153" t="s">
        <v>33</v>
      </c>
      <c r="I30153" t="s">
        <v>31</v>
      </c>
      <c r="J30153">
        <v>0</v>
      </c>
      <c r="K30153">
        <v>0</v>
      </c>
      <c r="L30153">
        <v>0</v>
      </c>
      <c r="M30153" s="1">
        <v>0</v>
      </c>
      <c r="N30153" s="23">
        <v>102550075</v>
      </c>
      <c r="O30153" s="23">
        <v>1015453204</v>
      </c>
      <c r="P30153" t="s">
        <v>60650</v>
      </c>
      <c r="R30153" t="s">
        <v>1034</v>
      </c>
    </row>
    <row r="30154" spans="1:18" x14ac:dyDescent="0.3">
      <c r="A30154" s="23">
        <v>1015453206</v>
      </c>
      <c r="B30154" t="s">
        <v>40961</v>
      </c>
      <c r="C30154" t="s">
        <v>49600</v>
      </c>
      <c r="D30154" s="2">
        <v>43045</v>
      </c>
      <c r="E30154" s="2">
        <v>43045</v>
      </c>
      <c r="F30154">
        <v>0</v>
      </c>
      <c r="G30154">
        <v>0</v>
      </c>
      <c r="H30154" t="s">
        <v>33</v>
      </c>
      <c r="I30154" t="s">
        <v>31</v>
      </c>
      <c r="J30154">
        <v>0</v>
      </c>
      <c r="K30154">
        <v>0</v>
      </c>
      <c r="L30154">
        <v>0</v>
      </c>
      <c r="M30154" s="1">
        <v>0</v>
      </c>
      <c r="N30154" s="23">
        <v>200986768</v>
      </c>
      <c r="O30154" s="23">
        <v>1015453206</v>
      </c>
      <c r="P30154" t="s">
        <v>60650</v>
      </c>
      <c r="R30154" t="s">
        <v>1034</v>
      </c>
    </row>
    <row r="30155" spans="1:18" x14ac:dyDescent="0.3">
      <c r="A30155" s="23">
        <v>1015453208</v>
      </c>
      <c r="B30155" t="s">
        <v>40961</v>
      </c>
      <c r="C30155" t="s">
        <v>49601</v>
      </c>
      <c r="D30155" s="2">
        <v>43045</v>
      </c>
      <c r="E30155" s="2">
        <v>43045</v>
      </c>
      <c r="F30155">
        <v>0</v>
      </c>
      <c r="G30155">
        <v>0</v>
      </c>
      <c r="H30155" t="s">
        <v>33</v>
      </c>
      <c r="I30155" t="s">
        <v>31</v>
      </c>
      <c r="J30155">
        <v>0</v>
      </c>
      <c r="K30155">
        <v>0</v>
      </c>
      <c r="L30155">
        <v>0</v>
      </c>
      <c r="M30155" s="1">
        <v>0</v>
      </c>
      <c r="N30155" s="23">
        <v>101377551</v>
      </c>
      <c r="O30155" s="23">
        <v>1015453208</v>
      </c>
      <c r="P30155" t="s">
        <v>60650</v>
      </c>
      <c r="R30155" t="s">
        <v>1034</v>
      </c>
    </row>
    <row r="30156" spans="1:18" x14ac:dyDescent="0.3">
      <c r="A30156" s="23">
        <v>1015453208</v>
      </c>
      <c r="B30156" t="s">
        <v>40961</v>
      </c>
      <c r="C30156" t="s">
        <v>49601</v>
      </c>
      <c r="D30156" s="2">
        <v>43045</v>
      </c>
      <c r="E30156" s="2">
        <v>43045</v>
      </c>
      <c r="F30156">
        <v>0</v>
      </c>
      <c r="G30156">
        <v>0</v>
      </c>
      <c r="H30156" t="s">
        <v>33</v>
      </c>
      <c r="I30156" t="s">
        <v>31</v>
      </c>
      <c r="J30156">
        <v>0</v>
      </c>
      <c r="K30156">
        <v>0</v>
      </c>
      <c r="L30156">
        <v>0</v>
      </c>
      <c r="M30156" s="1">
        <v>0</v>
      </c>
      <c r="N30156" s="23">
        <v>101377551</v>
      </c>
      <c r="O30156" s="23">
        <v>1015453208</v>
      </c>
      <c r="P30156" t="s">
        <v>60650</v>
      </c>
      <c r="R30156" t="s">
        <v>1034</v>
      </c>
    </row>
    <row r="30157" spans="1:18" x14ac:dyDescent="0.3">
      <c r="A30157" s="23">
        <v>1007471784</v>
      </c>
      <c r="B30157" t="s">
        <v>40961</v>
      </c>
      <c r="C30157" t="s">
        <v>28756</v>
      </c>
      <c r="D30157" s="2">
        <v>43045</v>
      </c>
      <c r="E30157" s="2">
        <v>43045</v>
      </c>
      <c r="F30157">
        <v>0</v>
      </c>
      <c r="G30157">
        <v>0</v>
      </c>
      <c r="H30157" t="s">
        <v>33</v>
      </c>
      <c r="I30157" t="s">
        <v>31</v>
      </c>
      <c r="J30157">
        <v>0</v>
      </c>
      <c r="K30157">
        <v>0</v>
      </c>
      <c r="L30157">
        <v>0</v>
      </c>
      <c r="M30157" s="1">
        <v>0</v>
      </c>
      <c r="N30157" s="23">
        <v>203072730</v>
      </c>
      <c r="O30157" s="23">
        <v>1007471784</v>
      </c>
      <c r="P30157" t="s">
        <v>60650</v>
      </c>
      <c r="R30157" t="s">
        <v>1034</v>
      </c>
    </row>
    <row r="30158" spans="1:18" x14ac:dyDescent="0.3">
      <c r="A30158" s="23">
        <v>1015453196</v>
      </c>
      <c r="B30158" t="s">
        <v>40961</v>
      </c>
      <c r="C30158" t="s">
        <v>49602</v>
      </c>
      <c r="D30158" s="2">
        <v>43045</v>
      </c>
      <c r="E30158" s="2">
        <v>43045</v>
      </c>
      <c r="F30158">
        <v>0</v>
      </c>
      <c r="G30158">
        <v>0</v>
      </c>
      <c r="H30158" t="s">
        <v>33</v>
      </c>
      <c r="I30158" t="s">
        <v>31</v>
      </c>
      <c r="J30158">
        <v>0</v>
      </c>
      <c r="K30158">
        <v>0</v>
      </c>
      <c r="L30158">
        <v>0</v>
      </c>
      <c r="M30158" s="1">
        <v>0</v>
      </c>
      <c r="N30158" s="23">
        <v>102550088</v>
      </c>
      <c r="O30158" s="23">
        <v>1015453196</v>
      </c>
      <c r="P30158" t="s">
        <v>60650</v>
      </c>
      <c r="R30158" t="s">
        <v>1034</v>
      </c>
    </row>
    <row r="30159" spans="1:18" x14ac:dyDescent="0.3">
      <c r="A30159" s="23">
        <v>1015453197</v>
      </c>
      <c r="B30159" t="s">
        <v>40961</v>
      </c>
      <c r="C30159" t="s">
        <v>49603</v>
      </c>
      <c r="D30159" s="2">
        <v>43045</v>
      </c>
      <c r="E30159" s="2">
        <v>43045</v>
      </c>
      <c r="F30159">
        <v>0</v>
      </c>
      <c r="G30159">
        <v>0</v>
      </c>
      <c r="H30159" t="s">
        <v>33</v>
      </c>
      <c r="I30159" t="s">
        <v>31</v>
      </c>
      <c r="J30159">
        <v>0</v>
      </c>
      <c r="K30159">
        <v>0</v>
      </c>
      <c r="L30159">
        <v>0</v>
      </c>
      <c r="M30159" s="1">
        <v>0</v>
      </c>
      <c r="N30159" s="23">
        <v>102550085</v>
      </c>
      <c r="O30159" s="23">
        <v>1015453197</v>
      </c>
      <c r="P30159" t="s">
        <v>60650</v>
      </c>
      <c r="R30159" t="s">
        <v>1034</v>
      </c>
    </row>
    <row r="30160" spans="1:18" x14ac:dyDescent="0.3">
      <c r="A30160" s="23">
        <v>1015453199</v>
      </c>
      <c r="B30160" t="s">
        <v>40961</v>
      </c>
      <c r="C30160" t="s">
        <v>49604</v>
      </c>
      <c r="D30160" s="2">
        <v>43045</v>
      </c>
      <c r="E30160" s="2">
        <v>43045</v>
      </c>
      <c r="F30160">
        <v>0</v>
      </c>
      <c r="G30160">
        <v>0</v>
      </c>
      <c r="H30160" t="s">
        <v>33</v>
      </c>
      <c r="I30160" t="s">
        <v>31</v>
      </c>
      <c r="J30160">
        <v>0</v>
      </c>
      <c r="K30160">
        <v>0</v>
      </c>
      <c r="L30160">
        <v>0</v>
      </c>
      <c r="M30160" s="1">
        <v>0</v>
      </c>
      <c r="N30160" s="23">
        <v>102550082</v>
      </c>
      <c r="O30160" s="23">
        <v>1015453199</v>
      </c>
      <c r="P30160" t="s">
        <v>60650</v>
      </c>
      <c r="R30160" t="s">
        <v>1034</v>
      </c>
    </row>
    <row r="30161" spans="1:18" x14ac:dyDescent="0.3">
      <c r="A30161" s="23">
        <v>1015453210</v>
      </c>
      <c r="B30161" t="s">
        <v>40961</v>
      </c>
      <c r="C30161" t="s">
        <v>49605</v>
      </c>
      <c r="D30161" s="2">
        <v>43045</v>
      </c>
      <c r="E30161" s="2">
        <v>43045</v>
      </c>
      <c r="F30161">
        <v>0</v>
      </c>
      <c r="G30161">
        <v>0</v>
      </c>
      <c r="H30161" t="s">
        <v>33</v>
      </c>
      <c r="I30161" t="s">
        <v>31</v>
      </c>
      <c r="J30161">
        <v>0</v>
      </c>
      <c r="K30161">
        <v>0</v>
      </c>
      <c r="L30161">
        <v>0</v>
      </c>
      <c r="M30161" s="1">
        <v>0</v>
      </c>
      <c r="N30161" s="23">
        <v>102550077</v>
      </c>
      <c r="O30161" s="23">
        <v>1015453210</v>
      </c>
      <c r="P30161" t="s">
        <v>60650</v>
      </c>
      <c r="R30161" t="s">
        <v>1034</v>
      </c>
    </row>
    <row r="30162" spans="1:18" x14ac:dyDescent="0.3">
      <c r="A30162" s="23">
        <v>1015453304</v>
      </c>
      <c r="B30162" t="s">
        <v>40961</v>
      </c>
      <c r="C30162" t="s">
        <v>49606</v>
      </c>
      <c r="D30162" s="2">
        <v>43045</v>
      </c>
      <c r="E30162" s="2">
        <v>43045</v>
      </c>
      <c r="F30162">
        <v>0</v>
      </c>
      <c r="G30162">
        <v>0</v>
      </c>
      <c r="H30162" t="s">
        <v>33</v>
      </c>
      <c r="I30162" t="s">
        <v>39</v>
      </c>
      <c r="J30162">
        <v>0</v>
      </c>
      <c r="K30162">
        <v>0</v>
      </c>
      <c r="L30162">
        <v>0</v>
      </c>
      <c r="M30162" s="1">
        <v>0</v>
      </c>
      <c r="N30162" s="23">
        <v>102550065</v>
      </c>
      <c r="O30162" s="23">
        <v>1015453304</v>
      </c>
      <c r="P30162" t="s">
        <v>60650</v>
      </c>
      <c r="R30162" t="s">
        <v>1034</v>
      </c>
    </row>
    <row r="30163" spans="1:18" x14ac:dyDescent="0.3">
      <c r="A30163" s="23">
        <v>1015453212</v>
      </c>
      <c r="B30163" t="s">
        <v>40961</v>
      </c>
      <c r="C30163" t="s">
        <v>49607</v>
      </c>
      <c r="D30163" s="2">
        <v>43045</v>
      </c>
      <c r="E30163" s="2">
        <v>43045</v>
      </c>
      <c r="F30163">
        <v>0</v>
      </c>
      <c r="G30163">
        <v>0</v>
      </c>
      <c r="H30163" t="s">
        <v>33</v>
      </c>
      <c r="I30163" t="s">
        <v>31</v>
      </c>
      <c r="J30163">
        <v>0</v>
      </c>
      <c r="K30163">
        <v>0</v>
      </c>
      <c r="L30163">
        <v>0</v>
      </c>
      <c r="M30163" s="1">
        <v>0</v>
      </c>
      <c r="N30163" s="23">
        <v>102550078</v>
      </c>
      <c r="O30163" s="23">
        <v>1015453212</v>
      </c>
      <c r="P30163" t="s">
        <v>60650</v>
      </c>
      <c r="R30163" t="s">
        <v>1034</v>
      </c>
    </row>
    <row r="30164" spans="1:18" x14ac:dyDescent="0.3">
      <c r="A30164" s="23">
        <v>1015453214</v>
      </c>
      <c r="B30164" t="s">
        <v>40961</v>
      </c>
      <c r="C30164" t="s">
        <v>49608</v>
      </c>
      <c r="D30164" s="2">
        <v>43045</v>
      </c>
      <c r="E30164" s="2">
        <v>43045</v>
      </c>
      <c r="F30164">
        <v>0</v>
      </c>
      <c r="G30164">
        <v>0</v>
      </c>
      <c r="H30164" t="s">
        <v>33</v>
      </c>
      <c r="I30164" t="s">
        <v>31</v>
      </c>
      <c r="J30164">
        <v>0</v>
      </c>
      <c r="K30164">
        <v>0</v>
      </c>
      <c r="L30164">
        <v>0</v>
      </c>
      <c r="M30164" s="1">
        <v>0</v>
      </c>
      <c r="N30164" s="23">
        <v>102550102</v>
      </c>
      <c r="O30164" s="23">
        <v>1015453214</v>
      </c>
      <c r="P30164" t="s">
        <v>60650</v>
      </c>
      <c r="R30164" t="s">
        <v>1034</v>
      </c>
    </row>
    <row r="30165" spans="1:18" x14ac:dyDescent="0.3">
      <c r="A30165" s="23">
        <v>1015453309</v>
      </c>
      <c r="B30165" t="s">
        <v>40961</v>
      </c>
      <c r="C30165" t="s">
        <v>49609</v>
      </c>
      <c r="D30165" s="2">
        <v>43045</v>
      </c>
      <c r="E30165" s="2">
        <v>43045</v>
      </c>
      <c r="F30165">
        <v>0</v>
      </c>
      <c r="G30165">
        <v>0</v>
      </c>
      <c r="H30165" t="s">
        <v>32</v>
      </c>
      <c r="I30165" t="s">
        <v>31</v>
      </c>
      <c r="J30165">
        <v>0</v>
      </c>
      <c r="K30165">
        <v>0</v>
      </c>
      <c r="L30165">
        <v>0</v>
      </c>
      <c r="M30165" s="1">
        <v>0</v>
      </c>
      <c r="N30165" s="23">
        <v>102035928</v>
      </c>
      <c r="O30165" s="23">
        <v>1015453309</v>
      </c>
      <c r="P30165" t="s">
        <v>60650</v>
      </c>
      <c r="R30165" t="s">
        <v>1034</v>
      </c>
    </row>
    <row r="30166" spans="1:18" x14ac:dyDescent="0.3">
      <c r="A30166" s="23">
        <v>1015453219</v>
      </c>
      <c r="B30166" t="s">
        <v>40961</v>
      </c>
      <c r="C30166" t="s">
        <v>49610</v>
      </c>
      <c r="D30166" s="2">
        <v>43045</v>
      </c>
      <c r="E30166" s="2">
        <v>43045</v>
      </c>
      <c r="F30166">
        <v>0</v>
      </c>
      <c r="G30166">
        <v>0</v>
      </c>
      <c r="H30166" t="s">
        <v>33</v>
      </c>
      <c r="I30166" t="s">
        <v>31</v>
      </c>
      <c r="J30166">
        <v>0</v>
      </c>
      <c r="K30166">
        <v>0</v>
      </c>
      <c r="L30166">
        <v>0</v>
      </c>
      <c r="M30166" s="1">
        <v>0</v>
      </c>
      <c r="N30166" s="23">
        <v>102550105</v>
      </c>
      <c r="O30166" s="23">
        <v>1015453219</v>
      </c>
      <c r="P30166" t="s">
        <v>60650</v>
      </c>
      <c r="R30166" t="s">
        <v>1034</v>
      </c>
    </row>
    <row r="30167" spans="1:18" x14ac:dyDescent="0.3">
      <c r="A30167" s="23">
        <v>1015453313</v>
      </c>
      <c r="B30167" t="s">
        <v>40961</v>
      </c>
      <c r="C30167" t="s">
        <v>49611</v>
      </c>
      <c r="D30167" s="2">
        <v>43045</v>
      </c>
      <c r="E30167" s="2">
        <v>43045</v>
      </c>
      <c r="F30167">
        <v>0</v>
      </c>
      <c r="G30167">
        <v>0</v>
      </c>
      <c r="H30167" t="s">
        <v>33</v>
      </c>
      <c r="I30167" t="s">
        <v>31</v>
      </c>
      <c r="J30167">
        <v>0</v>
      </c>
      <c r="K30167">
        <v>0</v>
      </c>
      <c r="L30167">
        <v>0</v>
      </c>
      <c r="M30167" s="1">
        <v>0</v>
      </c>
      <c r="N30167" s="23">
        <v>102550099</v>
      </c>
      <c r="O30167" s="23">
        <v>1015453313</v>
      </c>
      <c r="P30167" t="s">
        <v>60650</v>
      </c>
      <c r="R30167" t="s">
        <v>1034</v>
      </c>
    </row>
    <row r="30168" spans="1:18" x14ac:dyDescent="0.3">
      <c r="A30168" s="23">
        <v>1015453220</v>
      </c>
      <c r="B30168" t="s">
        <v>40961</v>
      </c>
      <c r="C30168" t="s">
        <v>49612</v>
      </c>
      <c r="D30168" s="2">
        <v>43045</v>
      </c>
      <c r="E30168" s="2">
        <v>43045</v>
      </c>
      <c r="F30168">
        <v>0</v>
      </c>
      <c r="G30168">
        <v>0</v>
      </c>
      <c r="H30168" t="s">
        <v>33</v>
      </c>
      <c r="I30168" t="s">
        <v>37</v>
      </c>
      <c r="J30168">
        <v>0</v>
      </c>
      <c r="K30168">
        <v>0</v>
      </c>
      <c r="L30168">
        <v>0</v>
      </c>
      <c r="M30168" s="1">
        <v>0</v>
      </c>
      <c r="N30168" s="23">
        <v>102550059</v>
      </c>
      <c r="O30168" s="23">
        <v>1015453220</v>
      </c>
      <c r="P30168" t="s">
        <v>60650</v>
      </c>
      <c r="R30168" t="s">
        <v>1034</v>
      </c>
    </row>
    <row r="30169" spans="1:18" x14ac:dyDescent="0.3">
      <c r="A30169" s="23">
        <v>1014772483</v>
      </c>
      <c r="B30169" t="s">
        <v>40961</v>
      </c>
      <c r="C30169" t="s">
        <v>29411</v>
      </c>
      <c r="D30169" s="2">
        <v>43045</v>
      </c>
      <c r="E30169" s="2">
        <v>43045</v>
      </c>
      <c r="F30169">
        <v>0</v>
      </c>
      <c r="G30169">
        <v>0</v>
      </c>
      <c r="H30169" t="s">
        <v>33</v>
      </c>
      <c r="I30169" t="s">
        <v>31</v>
      </c>
      <c r="J30169">
        <v>0</v>
      </c>
      <c r="K30169">
        <v>0</v>
      </c>
      <c r="L30169">
        <v>0</v>
      </c>
      <c r="M30169" s="1">
        <v>0</v>
      </c>
      <c r="N30169" s="23">
        <v>102316522</v>
      </c>
      <c r="O30169" s="23">
        <v>1014772483</v>
      </c>
      <c r="P30169" t="s">
        <v>60650</v>
      </c>
      <c r="R30169" t="s">
        <v>1034</v>
      </c>
    </row>
    <row r="30170" spans="1:18" x14ac:dyDescent="0.3">
      <c r="A30170" s="23">
        <v>1015453317</v>
      </c>
      <c r="B30170" t="s">
        <v>40961</v>
      </c>
      <c r="C30170" t="s">
        <v>49613</v>
      </c>
      <c r="D30170" s="2">
        <v>43045</v>
      </c>
      <c r="E30170" s="2">
        <v>43045</v>
      </c>
      <c r="F30170">
        <v>0</v>
      </c>
      <c r="G30170">
        <v>0</v>
      </c>
      <c r="H30170" t="s">
        <v>33</v>
      </c>
      <c r="I30170" t="s">
        <v>31</v>
      </c>
      <c r="J30170">
        <v>0</v>
      </c>
      <c r="K30170">
        <v>0</v>
      </c>
      <c r="L30170">
        <v>0</v>
      </c>
      <c r="M30170" s="1">
        <v>0</v>
      </c>
      <c r="N30170" s="23">
        <v>102550098</v>
      </c>
      <c r="O30170" s="23">
        <v>1015453317</v>
      </c>
      <c r="P30170" t="s">
        <v>60650</v>
      </c>
      <c r="R30170" t="s">
        <v>1034</v>
      </c>
    </row>
    <row r="30171" spans="1:18" x14ac:dyDescent="0.3">
      <c r="A30171" s="23">
        <v>1015453227</v>
      </c>
      <c r="B30171" t="s">
        <v>40961</v>
      </c>
      <c r="C30171" t="s">
        <v>49614</v>
      </c>
      <c r="D30171" s="2">
        <v>43045</v>
      </c>
      <c r="E30171" s="2">
        <v>43045</v>
      </c>
      <c r="F30171">
        <v>0</v>
      </c>
      <c r="G30171">
        <v>0</v>
      </c>
      <c r="H30171" t="s">
        <v>33</v>
      </c>
      <c r="I30171" t="s">
        <v>38</v>
      </c>
      <c r="J30171">
        <v>0</v>
      </c>
      <c r="K30171">
        <v>0</v>
      </c>
      <c r="L30171">
        <v>0</v>
      </c>
      <c r="M30171" s="1">
        <v>0</v>
      </c>
      <c r="N30171" s="23">
        <v>102550080</v>
      </c>
      <c r="O30171" s="23">
        <v>1015453227</v>
      </c>
      <c r="P30171" t="s">
        <v>60650</v>
      </c>
      <c r="R30171" t="s">
        <v>1034</v>
      </c>
    </row>
    <row r="30172" spans="1:18" x14ac:dyDescent="0.3">
      <c r="A30172" s="23">
        <v>1015453319</v>
      </c>
      <c r="B30172" t="s">
        <v>40961</v>
      </c>
      <c r="C30172" t="s">
        <v>49615</v>
      </c>
      <c r="D30172" s="2">
        <v>43045</v>
      </c>
      <c r="E30172" s="2">
        <v>43045</v>
      </c>
      <c r="F30172">
        <v>0</v>
      </c>
      <c r="G30172">
        <v>0</v>
      </c>
      <c r="H30172" t="s">
        <v>33</v>
      </c>
      <c r="I30172" t="s">
        <v>37</v>
      </c>
      <c r="J30172">
        <v>0</v>
      </c>
      <c r="K30172">
        <v>0</v>
      </c>
      <c r="L30172">
        <v>0</v>
      </c>
      <c r="M30172" s="1">
        <v>0</v>
      </c>
      <c r="N30172" s="23">
        <v>102550111</v>
      </c>
      <c r="O30172" s="23">
        <v>1015453319</v>
      </c>
      <c r="P30172" t="s">
        <v>60650</v>
      </c>
      <c r="R30172" t="s">
        <v>1034</v>
      </c>
    </row>
    <row r="30173" spans="1:18" x14ac:dyDescent="0.3">
      <c r="A30173" s="23">
        <v>1015453323</v>
      </c>
      <c r="B30173" t="s">
        <v>40961</v>
      </c>
      <c r="C30173" t="s">
        <v>49616</v>
      </c>
      <c r="D30173" s="2">
        <v>43045</v>
      </c>
      <c r="E30173" s="2">
        <v>43045</v>
      </c>
      <c r="F30173">
        <v>0</v>
      </c>
      <c r="G30173">
        <v>0</v>
      </c>
      <c r="H30173" t="s">
        <v>33</v>
      </c>
      <c r="I30173" t="s">
        <v>31</v>
      </c>
      <c r="J30173">
        <v>0</v>
      </c>
      <c r="K30173">
        <v>0</v>
      </c>
      <c r="L30173">
        <v>0</v>
      </c>
      <c r="M30173" s="1">
        <v>0</v>
      </c>
      <c r="N30173" s="23">
        <v>100299166</v>
      </c>
      <c r="O30173" s="23">
        <v>1015453323</v>
      </c>
      <c r="P30173" t="s">
        <v>60650</v>
      </c>
      <c r="R30173" t="s">
        <v>1034</v>
      </c>
    </row>
    <row r="30174" spans="1:18" x14ac:dyDescent="0.3">
      <c r="A30174" s="23">
        <v>1014107424</v>
      </c>
      <c r="B30174" t="s">
        <v>40961</v>
      </c>
      <c r="C30174" t="s">
        <v>29271</v>
      </c>
      <c r="D30174" s="2">
        <v>43045</v>
      </c>
      <c r="E30174" s="2">
        <v>43045</v>
      </c>
      <c r="F30174">
        <v>0</v>
      </c>
      <c r="G30174">
        <v>0</v>
      </c>
      <c r="H30174" t="s">
        <v>33</v>
      </c>
      <c r="I30174" t="s">
        <v>31</v>
      </c>
      <c r="J30174">
        <v>0</v>
      </c>
      <c r="K30174">
        <v>0</v>
      </c>
      <c r="L30174">
        <v>0</v>
      </c>
      <c r="M30174" s="1">
        <v>0</v>
      </c>
      <c r="N30174" s="23">
        <v>100127141</v>
      </c>
      <c r="O30174" s="23">
        <v>1014107424</v>
      </c>
      <c r="P30174" t="s">
        <v>60650</v>
      </c>
      <c r="R30174" t="s">
        <v>1034</v>
      </c>
    </row>
    <row r="30175" spans="1:18" x14ac:dyDescent="0.3">
      <c r="A30175" s="23">
        <v>1015453325</v>
      </c>
      <c r="B30175" t="s">
        <v>40961</v>
      </c>
      <c r="C30175" t="s">
        <v>49617</v>
      </c>
      <c r="D30175" s="2">
        <v>43045</v>
      </c>
      <c r="E30175" s="2">
        <v>43045</v>
      </c>
      <c r="F30175">
        <v>0</v>
      </c>
      <c r="G30175">
        <v>0</v>
      </c>
      <c r="H30175" t="s">
        <v>33</v>
      </c>
      <c r="I30175" t="s">
        <v>39</v>
      </c>
      <c r="J30175">
        <v>0</v>
      </c>
      <c r="K30175">
        <v>0</v>
      </c>
      <c r="L30175">
        <v>0</v>
      </c>
      <c r="M30175" s="1">
        <v>0</v>
      </c>
      <c r="N30175" s="23">
        <v>102550100</v>
      </c>
      <c r="O30175" s="23">
        <v>1015453325</v>
      </c>
      <c r="P30175" t="s">
        <v>60650</v>
      </c>
      <c r="R30175" t="s">
        <v>1034</v>
      </c>
    </row>
    <row r="30176" spans="1:18" x14ac:dyDescent="0.3">
      <c r="A30176" s="23">
        <v>1015453327</v>
      </c>
      <c r="B30176" t="s">
        <v>40961</v>
      </c>
      <c r="C30176" t="s">
        <v>49618</v>
      </c>
      <c r="D30176" s="2">
        <v>43045</v>
      </c>
      <c r="E30176" s="2">
        <v>43045</v>
      </c>
      <c r="F30176">
        <v>0</v>
      </c>
      <c r="G30176">
        <v>0</v>
      </c>
      <c r="H30176" t="s">
        <v>32</v>
      </c>
      <c r="I30176" t="s">
        <v>31</v>
      </c>
      <c r="J30176">
        <v>0</v>
      </c>
      <c r="K30176">
        <v>0</v>
      </c>
      <c r="L30176">
        <v>0</v>
      </c>
      <c r="M30176" s="1">
        <v>0</v>
      </c>
      <c r="N30176" s="23">
        <v>200834866</v>
      </c>
      <c r="O30176" s="23">
        <v>1015453327</v>
      </c>
      <c r="P30176" t="s">
        <v>60650</v>
      </c>
      <c r="R30176" t="s">
        <v>1034</v>
      </c>
    </row>
    <row r="30177" spans="1:18" x14ac:dyDescent="0.3">
      <c r="A30177" s="23">
        <v>1015453328</v>
      </c>
      <c r="B30177" t="s">
        <v>40961</v>
      </c>
      <c r="C30177" t="s">
        <v>49619</v>
      </c>
      <c r="D30177" s="2">
        <v>43045</v>
      </c>
      <c r="E30177" s="2">
        <v>43045</v>
      </c>
      <c r="F30177">
        <v>0</v>
      </c>
      <c r="G30177">
        <v>0</v>
      </c>
      <c r="H30177" t="s">
        <v>33</v>
      </c>
      <c r="I30177" t="s">
        <v>31</v>
      </c>
      <c r="J30177">
        <v>0</v>
      </c>
      <c r="K30177">
        <v>0</v>
      </c>
      <c r="L30177">
        <v>0</v>
      </c>
      <c r="M30177" s="1">
        <v>0</v>
      </c>
      <c r="N30177" s="23">
        <v>201094128</v>
      </c>
      <c r="O30177" s="23">
        <v>1015453328</v>
      </c>
      <c r="P30177" t="s">
        <v>60650</v>
      </c>
      <c r="R30177" t="s">
        <v>1034</v>
      </c>
    </row>
    <row r="30178" spans="1:18" x14ac:dyDescent="0.3">
      <c r="A30178" s="23">
        <v>1015453329</v>
      </c>
      <c r="B30178" t="s">
        <v>40961</v>
      </c>
      <c r="C30178" t="s">
        <v>49620</v>
      </c>
      <c r="D30178" s="2">
        <v>43045</v>
      </c>
      <c r="E30178" s="2">
        <v>43045</v>
      </c>
      <c r="F30178">
        <v>0</v>
      </c>
      <c r="G30178">
        <v>0</v>
      </c>
      <c r="H30178" t="s">
        <v>33</v>
      </c>
      <c r="I30178" t="s">
        <v>31</v>
      </c>
      <c r="J30178">
        <v>0</v>
      </c>
      <c r="K30178">
        <v>0</v>
      </c>
      <c r="L30178">
        <v>0</v>
      </c>
      <c r="M30178" s="1">
        <v>0</v>
      </c>
      <c r="N30178" s="23">
        <v>102550115</v>
      </c>
      <c r="O30178" s="23">
        <v>1015453329</v>
      </c>
      <c r="P30178" t="s">
        <v>60650</v>
      </c>
      <c r="R30178" t="s">
        <v>1034</v>
      </c>
    </row>
    <row r="30179" spans="1:18" x14ac:dyDescent="0.3">
      <c r="A30179" s="23">
        <v>1015453233</v>
      </c>
      <c r="B30179" t="s">
        <v>40961</v>
      </c>
      <c r="C30179" t="s">
        <v>49621</v>
      </c>
      <c r="D30179" s="2">
        <v>43045</v>
      </c>
      <c r="E30179" s="2">
        <v>43045</v>
      </c>
      <c r="F30179">
        <v>0</v>
      </c>
      <c r="G30179">
        <v>0</v>
      </c>
      <c r="H30179" t="s">
        <v>33</v>
      </c>
      <c r="I30179" t="s">
        <v>31</v>
      </c>
      <c r="J30179">
        <v>0</v>
      </c>
      <c r="K30179">
        <v>0</v>
      </c>
      <c r="L30179">
        <v>0</v>
      </c>
      <c r="M30179" s="1">
        <v>0</v>
      </c>
      <c r="N30179" s="23">
        <v>102550125</v>
      </c>
      <c r="O30179" s="23">
        <v>1015453233</v>
      </c>
      <c r="P30179" t="s">
        <v>60650</v>
      </c>
      <c r="R30179" t="s">
        <v>1034</v>
      </c>
    </row>
    <row r="30180" spans="1:18" x14ac:dyDescent="0.3">
      <c r="A30180" s="23">
        <v>1015453332</v>
      </c>
      <c r="B30180" t="s">
        <v>40961</v>
      </c>
      <c r="C30180" t="s">
        <v>49622</v>
      </c>
      <c r="D30180" s="2">
        <v>43045</v>
      </c>
      <c r="E30180" s="2">
        <v>43045</v>
      </c>
      <c r="F30180">
        <v>0</v>
      </c>
      <c r="G30180">
        <v>0</v>
      </c>
      <c r="H30180" t="s">
        <v>33</v>
      </c>
      <c r="I30180" t="s">
        <v>31</v>
      </c>
      <c r="J30180">
        <v>0</v>
      </c>
      <c r="K30180">
        <v>0</v>
      </c>
      <c r="L30180">
        <v>0</v>
      </c>
      <c r="M30180" s="1">
        <v>0</v>
      </c>
      <c r="N30180" s="23">
        <v>102550118</v>
      </c>
      <c r="O30180" s="23">
        <v>1015453332</v>
      </c>
      <c r="P30180" t="s">
        <v>60650</v>
      </c>
      <c r="R30180" t="s">
        <v>1034</v>
      </c>
    </row>
    <row r="30181" spans="1:18" x14ac:dyDescent="0.3">
      <c r="A30181" s="23">
        <v>1015453238</v>
      </c>
      <c r="B30181" t="s">
        <v>40961</v>
      </c>
      <c r="C30181" t="s">
        <v>49623</v>
      </c>
      <c r="D30181" s="2">
        <v>43045</v>
      </c>
      <c r="E30181" s="2">
        <v>43045</v>
      </c>
      <c r="F30181">
        <v>0</v>
      </c>
      <c r="G30181">
        <v>0</v>
      </c>
      <c r="H30181" t="s">
        <v>32</v>
      </c>
      <c r="I30181" t="s">
        <v>31</v>
      </c>
      <c r="J30181">
        <v>0</v>
      </c>
      <c r="K30181">
        <v>0</v>
      </c>
      <c r="L30181">
        <v>0</v>
      </c>
      <c r="M30181" s="1">
        <v>0</v>
      </c>
      <c r="N30181" s="23">
        <v>102550108</v>
      </c>
      <c r="O30181" s="23">
        <v>1015453238</v>
      </c>
      <c r="P30181" t="s">
        <v>60650</v>
      </c>
      <c r="R30181" t="s">
        <v>1034</v>
      </c>
    </row>
    <row r="30182" spans="1:18" x14ac:dyDescent="0.3">
      <c r="A30182" s="23">
        <v>1015453339</v>
      </c>
      <c r="B30182" t="s">
        <v>40961</v>
      </c>
      <c r="C30182" t="s">
        <v>49606</v>
      </c>
      <c r="D30182" s="2">
        <v>43045</v>
      </c>
      <c r="E30182" s="2">
        <v>43045</v>
      </c>
      <c r="F30182">
        <v>0</v>
      </c>
      <c r="G30182">
        <v>0</v>
      </c>
      <c r="H30182" t="s">
        <v>33</v>
      </c>
      <c r="I30182" t="s">
        <v>39</v>
      </c>
      <c r="J30182">
        <v>0</v>
      </c>
      <c r="K30182">
        <v>0</v>
      </c>
      <c r="L30182">
        <v>0</v>
      </c>
      <c r="M30182" s="1">
        <v>0</v>
      </c>
      <c r="N30182" s="23">
        <v>102550065</v>
      </c>
      <c r="O30182" s="23">
        <v>1015453339</v>
      </c>
      <c r="P30182" t="s">
        <v>60650</v>
      </c>
      <c r="R30182" t="s">
        <v>1034</v>
      </c>
    </row>
    <row r="30183" spans="1:18" x14ac:dyDescent="0.3">
      <c r="A30183" s="23">
        <v>1015453343</v>
      </c>
      <c r="B30183" t="s">
        <v>40961</v>
      </c>
      <c r="C30183" t="s">
        <v>49624</v>
      </c>
      <c r="D30183" s="2">
        <v>43045</v>
      </c>
      <c r="E30183" s="2">
        <v>43045</v>
      </c>
      <c r="F30183">
        <v>0</v>
      </c>
      <c r="G30183">
        <v>0</v>
      </c>
      <c r="H30183" t="s">
        <v>33</v>
      </c>
      <c r="I30183" t="s">
        <v>31</v>
      </c>
      <c r="J30183">
        <v>0</v>
      </c>
      <c r="K30183">
        <v>0</v>
      </c>
      <c r="L30183">
        <v>0</v>
      </c>
      <c r="M30183" s="1">
        <v>0</v>
      </c>
      <c r="N30183" s="23">
        <v>102550091</v>
      </c>
      <c r="O30183" s="23">
        <v>1015453343</v>
      </c>
      <c r="P30183" t="s">
        <v>60650</v>
      </c>
      <c r="R30183" t="s">
        <v>1034</v>
      </c>
    </row>
    <row r="30184" spans="1:18" x14ac:dyDescent="0.3">
      <c r="A30184" s="23">
        <v>1015453344</v>
      </c>
      <c r="B30184" t="s">
        <v>40961</v>
      </c>
      <c r="C30184" t="s">
        <v>49625</v>
      </c>
      <c r="D30184" s="2">
        <v>43045</v>
      </c>
      <c r="E30184" s="2">
        <v>43045</v>
      </c>
      <c r="F30184">
        <v>0</v>
      </c>
      <c r="G30184">
        <v>0</v>
      </c>
      <c r="H30184" t="s">
        <v>32</v>
      </c>
      <c r="I30184" t="s">
        <v>31</v>
      </c>
      <c r="J30184">
        <v>0</v>
      </c>
      <c r="K30184">
        <v>0</v>
      </c>
      <c r="L30184">
        <v>0</v>
      </c>
      <c r="M30184" s="1">
        <v>0</v>
      </c>
      <c r="N30184" s="23">
        <v>100045924</v>
      </c>
      <c r="O30184" s="23">
        <v>1015453344</v>
      </c>
      <c r="P30184" t="s">
        <v>60650</v>
      </c>
      <c r="R30184" t="s">
        <v>1034</v>
      </c>
    </row>
    <row r="30185" spans="1:18" x14ac:dyDescent="0.3">
      <c r="A30185" s="23">
        <v>1015453248</v>
      </c>
      <c r="B30185" t="s">
        <v>40961</v>
      </c>
      <c r="C30185" t="s">
        <v>49626</v>
      </c>
      <c r="D30185" s="2">
        <v>43045</v>
      </c>
      <c r="E30185" s="2">
        <v>43045</v>
      </c>
      <c r="F30185">
        <v>0</v>
      </c>
      <c r="G30185">
        <v>0</v>
      </c>
      <c r="H30185" t="s">
        <v>33</v>
      </c>
      <c r="I30185" t="s">
        <v>31</v>
      </c>
      <c r="J30185">
        <v>0</v>
      </c>
      <c r="K30185">
        <v>0</v>
      </c>
      <c r="L30185">
        <v>0</v>
      </c>
      <c r="M30185" s="1">
        <v>0</v>
      </c>
      <c r="N30185" s="23">
        <v>102550148</v>
      </c>
      <c r="O30185" s="23">
        <v>1015453248</v>
      </c>
      <c r="P30185" t="s">
        <v>60650</v>
      </c>
      <c r="R30185" t="s">
        <v>1034</v>
      </c>
    </row>
    <row r="30186" spans="1:18" x14ac:dyDescent="0.3">
      <c r="A30186" s="23">
        <v>1015453346</v>
      </c>
      <c r="B30186" t="s">
        <v>40961</v>
      </c>
      <c r="C30186" t="s">
        <v>49627</v>
      </c>
      <c r="D30186" s="2">
        <v>43045</v>
      </c>
      <c r="E30186" s="2">
        <v>43045</v>
      </c>
      <c r="F30186">
        <v>0</v>
      </c>
      <c r="G30186">
        <v>0</v>
      </c>
      <c r="H30186" t="s">
        <v>33</v>
      </c>
      <c r="I30186" t="s">
        <v>36</v>
      </c>
      <c r="J30186">
        <v>0</v>
      </c>
      <c r="K30186">
        <v>0</v>
      </c>
      <c r="L30186">
        <v>0</v>
      </c>
      <c r="M30186" s="1">
        <v>0</v>
      </c>
      <c r="N30186" s="23">
        <v>102550133</v>
      </c>
      <c r="O30186" s="23">
        <v>1015453346</v>
      </c>
      <c r="P30186" t="s">
        <v>60650</v>
      </c>
      <c r="R30186" t="s">
        <v>1034</v>
      </c>
    </row>
    <row r="30187" spans="1:18" x14ac:dyDescent="0.3">
      <c r="A30187" s="23">
        <v>1015453249</v>
      </c>
      <c r="B30187" t="s">
        <v>40961</v>
      </c>
      <c r="C30187" t="s">
        <v>49628</v>
      </c>
      <c r="D30187" s="2">
        <v>43045</v>
      </c>
      <c r="E30187" s="2">
        <v>43045</v>
      </c>
      <c r="F30187">
        <v>0</v>
      </c>
      <c r="G30187">
        <v>0</v>
      </c>
      <c r="H30187" t="s">
        <v>33</v>
      </c>
      <c r="I30187" t="s">
        <v>34</v>
      </c>
      <c r="J30187">
        <v>0</v>
      </c>
      <c r="K30187">
        <v>0</v>
      </c>
      <c r="L30187">
        <v>0</v>
      </c>
      <c r="M30187" s="1">
        <v>0</v>
      </c>
      <c r="N30187" s="23">
        <v>102550149</v>
      </c>
      <c r="O30187" s="23">
        <v>1015453249</v>
      </c>
      <c r="P30187" t="s">
        <v>60650</v>
      </c>
      <c r="R30187" t="s">
        <v>1034</v>
      </c>
    </row>
    <row r="30188" spans="1:18" x14ac:dyDescent="0.3">
      <c r="A30188" s="23">
        <v>1015453251</v>
      </c>
      <c r="B30188" t="s">
        <v>40961</v>
      </c>
      <c r="C30188" t="s">
        <v>49629</v>
      </c>
      <c r="D30188" s="2">
        <v>43045</v>
      </c>
      <c r="E30188" s="2">
        <v>43045</v>
      </c>
      <c r="F30188">
        <v>0</v>
      </c>
      <c r="G30188">
        <v>0</v>
      </c>
      <c r="H30188" t="s">
        <v>32</v>
      </c>
      <c r="I30188" t="s">
        <v>31</v>
      </c>
      <c r="J30188">
        <v>0</v>
      </c>
      <c r="K30188">
        <v>0</v>
      </c>
      <c r="L30188">
        <v>0</v>
      </c>
      <c r="M30188" s="1">
        <v>0</v>
      </c>
      <c r="N30188" s="23">
        <v>102082106</v>
      </c>
      <c r="O30188" s="23">
        <v>1015453251</v>
      </c>
      <c r="P30188" t="s">
        <v>60650</v>
      </c>
      <c r="R30188" t="s">
        <v>1034</v>
      </c>
    </row>
    <row r="30189" spans="1:18" x14ac:dyDescent="0.3">
      <c r="A30189" s="23">
        <v>1001047092</v>
      </c>
      <c r="B30189" t="s">
        <v>40961</v>
      </c>
      <c r="C30189" t="s">
        <v>1946</v>
      </c>
      <c r="D30189" s="2">
        <v>43045</v>
      </c>
      <c r="E30189" s="2">
        <v>43045</v>
      </c>
      <c r="F30189">
        <v>0</v>
      </c>
      <c r="G30189">
        <v>0</v>
      </c>
      <c r="H30189" t="s">
        <v>33</v>
      </c>
      <c r="I30189" t="s">
        <v>34</v>
      </c>
      <c r="J30189">
        <v>0</v>
      </c>
      <c r="K30189">
        <v>0</v>
      </c>
      <c r="L30189">
        <v>0</v>
      </c>
      <c r="M30189" s="1">
        <v>0</v>
      </c>
      <c r="N30189" s="23">
        <v>201054786</v>
      </c>
      <c r="O30189" s="23">
        <v>1001047092</v>
      </c>
      <c r="P30189" t="s">
        <v>60650</v>
      </c>
      <c r="R30189" t="s">
        <v>1034</v>
      </c>
    </row>
    <row r="30190" spans="1:18" x14ac:dyDescent="0.3">
      <c r="A30190" s="23">
        <v>1015453252</v>
      </c>
      <c r="B30190" t="s">
        <v>40961</v>
      </c>
      <c r="C30190" t="s">
        <v>49630</v>
      </c>
      <c r="D30190" s="2">
        <v>43045</v>
      </c>
      <c r="E30190" s="2">
        <v>43045</v>
      </c>
      <c r="F30190">
        <v>0</v>
      </c>
      <c r="G30190">
        <v>0</v>
      </c>
      <c r="H30190" t="s">
        <v>33</v>
      </c>
      <c r="I30190" t="s">
        <v>31</v>
      </c>
      <c r="J30190">
        <v>0</v>
      </c>
      <c r="K30190">
        <v>0</v>
      </c>
      <c r="L30190">
        <v>0</v>
      </c>
      <c r="M30190" s="1">
        <v>0</v>
      </c>
      <c r="N30190" s="23">
        <v>100355680</v>
      </c>
      <c r="O30190" s="23">
        <v>1015453252</v>
      </c>
      <c r="P30190" t="s">
        <v>60650</v>
      </c>
      <c r="R30190" t="s">
        <v>1034</v>
      </c>
    </row>
    <row r="30191" spans="1:18" x14ac:dyDescent="0.3">
      <c r="A30191" s="23">
        <v>1001291962</v>
      </c>
      <c r="B30191" t="s">
        <v>40961</v>
      </c>
      <c r="C30191" t="s">
        <v>28393</v>
      </c>
      <c r="D30191" s="2">
        <v>43045</v>
      </c>
      <c r="E30191" s="2">
        <v>43045</v>
      </c>
      <c r="F30191">
        <v>0</v>
      </c>
      <c r="G30191">
        <v>0</v>
      </c>
      <c r="H30191" t="s">
        <v>33</v>
      </c>
      <c r="I30191" t="s">
        <v>31</v>
      </c>
      <c r="J30191">
        <v>0</v>
      </c>
      <c r="K30191">
        <v>0</v>
      </c>
      <c r="L30191">
        <v>0</v>
      </c>
      <c r="M30191" s="1">
        <v>0</v>
      </c>
      <c r="N30191" s="23">
        <v>200982919</v>
      </c>
      <c r="O30191" s="23">
        <v>1001291962</v>
      </c>
      <c r="P30191" t="s">
        <v>60650</v>
      </c>
      <c r="R30191" t="s">
        <v>1034</v>
      </c>
    </row>
    <row r="30192" spans="1:18" x14ac:dyDescent="0.3">
      <c r="A30192" s="23">
        <v>1015453254</v>
      </c>
      <c r="B30192" t="s">
        <v>40961</v>
      </c>
      <c r="C30192" t="s">
        <v>49631</v>
      </c>
      <c r="D30192" s="2">
        <v>43045</v>
      </c>
      <c r="E30192" s="2">
        <v>43045</v>
      </c>
      <c r="F30192">
        <v>0</v>
      </c>
      <c r="G30192">
        <v>0</v>
      </c>
      <c r="H30192" t="s">
        <v>33</v>
      </c>
      <c r="I30192" t="s">
        <v>31</v>
      </c>
      <c r="J30192">
        <v>0</v>
      </c>
      <c r="K30192">
        <v>0</v>
      </c>
      <c r="L30192">
        <v>0</v>
      </c>
      <c r="M30192" s="1">
        <v>0</v>
      </c>
      <c r="N30192" s="23">
        <v>102550155</v>
      </c>
      <c r="O30192" s="23">
        <v>1015453254</v>
      </c>
      <c r="P30192" t="s">
        <v>60650</v>
      </c>
      <c r="R30192" t="s">
        <v>1034</v>
      </c>
    </row>
    <row r="30193" spans="1:18" x14ac:dyDescent="0.3">
      <c r="A30193" s="23">
        <v>1015453255</v>
      </c>
      <c r="B30193" t="s">
        <v>40961</v>
      </c>
      <c r="C30193" t="s">
        <v>419</v>
      </c>
      <c r="D30193" s="2">
        <v>43045</v>
      </c>
      <c r="E30193" s="2">
        <v>43045</v>
      </c>
      <c r="F30193">
        <v>0</v>
      </c>
      <c r="G30193">
        <v>0</v>
      </c>
      <c r="H30193" t="s">
        <v>33</v>
      </c>
      <c r="I30193" t="s">
        <v>31</v>
      </c>
      <c r="J30193">
        <v>0</v>
      </c>
      <c r="K30193">
        <v>0</v>
      </c>
      <c r="L30193">
        <v>0</v>
      </c>
      <c r="M30193" s="1">
        <v>0</v>
      </c>
      <c r="N30193" s="23">
        <v>101999772</v>
      </c>
      <c r="O30193" s="23">
        <v>1015453255</v>
      </c>
      <c r="P30193" t="s">
        <v>60650</v>
      </c>
      <c r="R30193" t="s">
        <v>1034</v>
      </c>
    </row>
    <row r="30194" spans="1:18" x14ac:dyDescent="0.3">
      <c r="A30194" s="23">
        <v>1015453256</v>
      </c>
      <c r="B30194" t="s">
        <v>40961</v>
      </c>
      <c r="C30194" t="s">
        <v>49632</v>
      </c>
      <c r="D30194" s="2">
        <v>43045</v>
      </c>
      <c r="E30194" s="2">
        <v>43045</v>
      </c>
      <c r="F30194">
        <v>0</v>
      </c>
      <c r="G30194">
        <v>0</v>
      </c>
      <c r="H30194" t="s">
        <v>33</v>
      </c>
      <c r="I30194" t="s">
        <v>31</v>
      </c>
      <c r="J30194">
        <v>0</v>
      </c>
      <c r="K30194">
        <v>0</v>
      </c>
      <c r="L30194">
        <v>0</v>
      </c>
      <c r="M30194" s="1">
        <v>0</v>
      </c>
      <c r="N30194" s="23">
        <v>102550160</v>
      </c>
      <c r="O30194" s="23">
        <v>1015453256</v>
      </c>
      <c r="P30194" t="s">
        <v>60650</v>
      </c>
      <c r="R30194" t="s">
        <v>1034</v>
      </c>
    </row>
    <row r="30195" spans="1:18" x14ac:dyDescent="0.3">
      <c r="A30195" s="23">
        <v>1015453260</v>
      </c>
      <c r="B30195" t="s">
        <v>40961</v>
      </c>
      <c r="C30195" t="s">
        <v>49633</v>
      </c>
      <c r="D30195" s="2">
        <v>43045</v>
      </c>
      <c r="E30195" s="2">
        <v>43045</v>
      </c>
      <c r="F30195">
        <v>0</v>
      </c>
      <c r="G30195">
        <v>0</v>
      </c>
      <c r="H30195" t="s">
        <v>33</v>
      </c>
      <c r="I30195" t="s">
        <v>37</v>
      </c>
      <c r="J30195">
        <v>0</v>
      </c>
      <c r="K30195">
        <v>0</v>
      </c>
      <c r="L30195">
        <v>0</v>
      </c>
      <c r="M30195" s="1">
        <v>0</v>
      </c>
      <c r="N30195" s="23">
        <v>102529521</v>
      </c>
      <c r="O30195" s="23">
        <v>1015453260</v>
      </c>
      <c r="P30195" t="s">
        <v>60650</v>
      </c>
      <c r="R30195" t="s">
        <v>1034</v>
      </c>
    </row>
    <row r="30196" spans="1:18" x14ac:dyDescent="0.3">
      <c r="A30196" s="23">
        <v>1003057388</v>
      </c>
      <c r="B30196" t="s">
        <v>40961</v>
      </c>
      <c r="C30196" t="s">
        <v>28483</v>
      </c>
      <c r="D30196" s="2">
        <v>43045</v>
      </c>
      <c r="E30196" s="2">
        <v>43045</v>
      </c>
      <c r="F30196">
        <v>0</v>
      </c>
      <c r="G30196">
        <v>0</v>
      </c>
      <c r="H30196" t="s">
        <v>33</v>
      </c>
      <c r="I30196" t="s">
        <v>31</v>
      </c>
      <c r="J30196">
        <v>0</v>
      </c>
      <c r="K30196">
        <v>0</v>
      </c>
      <c r="L30196">
        <v>0</v>
      </c>
      <c r="M30196" s="1">
        <v>0</v>
      </c>
      <c r="N30196" s="23">
        <v>203203957</v>
      </c>
      <c r="O30196" s="23">
        <v>1003057388</v>
      </c>
      <c r="P30196" t="s">
        <v>60650</v>
      </c>
      <c r="R30196" t="s">
        <v>1034</v>
      </c>
    </row>
    <row r="30197" spans="1:18" x14ac:dyDescent="0.3">
      <c r="A30197" s="23">
        <v>1015453355</v>
      </c>
      <c r="B30197" t="s">
        <v>40961</v>
      </c>
      <c r="C30197" t="s">
        <v>49634</v>
      </c>
      <c r="D30197" s="2">
        <v>43045</v>
      </c>
      <c r="E30197" s="2">
        <v>43045</v>
      </c>
      <c r="F30197">
        <v>0</v>
      </c>
      <c r="G30197">
        <v>0</v>
      </c>
      <c r="H30197" t="s">
        <v>33</v>
      </c>
      <c r="I30197" t="s">
        <v>31</v>
      </c>
      <c r="J30197">
        <v>0</v>
      </c>
      <c r="K30197">
        <v>0</v>
      </c>
      <c r="L30197">
        <v>0</v>
      </c>
      <c r="M30197" s="1">
        <v>0</v>
      </c>
      <c r="N30197" s="23">
        <v>202682729</v>
      </c>
      <c r="O30197" s="23">
        <v>1015453355</v>
      </c>
      <c r="P30197" t="s">
        <v>60650</v>
      </c>
      <c r="R30197" t="s">
        <v>1034</v>
      </c>
    </row>
    <row r="30198" spans="1:18" x14ac:dyDescent="0.3">
      <c r="A30198" s="23">
        <v>1015453360</v>
      </c>
      <c r="B30198" t="s">
        <v>40961</v>
      </c>
      <c r="C30198" t="s">
        <v>49635</v>
      </c>
      <c r="D30198" s="2">
        <v>43045</v>
      </c>
      <c r="E30198" s="2">
        <v>43045</v>
      </c>
      <c r="F30198">
        <v>0</v>
      </c>
      <c r="G30198">
        <v>0</v>
      </c>
      <c r="H30198" t="s">
        <v>33</v>
      </c>
      <c r="I30198" t="s">
        <v>37</v>
      </c>
      <c r="J30198">
        <v>0</v>
      </c>
      <c r="K30198">
        <v>0</v>
      </c>
      <c r="L30198">
        <v>0</v>
      </c>
      <c r="M30198" s="1">
        <v>0</v>
      </c>
      <c r="N30198" s="23">
        <v>200005259</v>
      </c>
      <c r="O30198" s="23">
        <v>1015453360</v>
      </c>
      <c r="P30198" t="s">
        <v>60650</v>
      </c>
      <c r="R30198" t="s">
        <v>1034</v>
      </c>
    </row>
    <row r="30199" spans="1:18" x14ac:dyDescent="0.3">
      <c r="A30199" s="23">
        <v>1015453267</v>
      </c>
      <c r="B30199" t="s">
        <v>40961</v>
      </c>
      <c r="C30199" t="s">
        <v>49636</v>
      </c>
      <c r="D30199" s="2">
        <v>43045</v>
      </c>
      <c r="E30199" s="2">
        <v>43045</v>
      </c>
      <c r="F30199">
        <v>0</v>
      </c>
      <c r="G30199">
        <v>0</v>
      </c>
      <c r="H30199" t="s">
        <v>33</v>
      </c>
      <c r="I30199" t="s">
        <v>31</v>
      </c>
      <c r="J30199">
        <v>0</v>
      </c>
      <c r="K30199">
        <v>0</v>
      </c>
      <c r="L30199">
        <v>0</v>
      </c>
      <c r="M30199" s="1">
        <v>0</v>
      </c>
      <c r="N30199" s="23">
        <v>102550141</v>
      </c>
      <c r="O30199" s="23">
        <v>1015453267</v>
      </c>
      <c r="P30199" t="s">
        <v>60650</v>
      </c>
      <c r="R30199" t="s">
        <v>1034</v>
      </c>
    </row>
    <row r="30200" spans="1:18" x14ac:dyDescent="0.3">
      <c r="A30200" s="23">
        <v>1015453268</v>
      </c>
      <c r="B30200" t="s">
        <v>40961</v>
      </c>
      <c r="C30200" t="s">
        <v>49636</v>
      </c>
      <c r="D30200" s="2">
        <v>43045</v>
      </c>
      <c r="E30200" s="2">
        <v>43045</v>
      </c>
      <c r="F30200">
        <v>0</v>
      </c>
      <c r="G30200">
        <v>0</v>
      </c>
      <c r="H30200" t="s">
        <v>33</v>
      </c>
      <c r="I30200" t="s">
        <v>31</v>
      </c>
      <c r="J30200">
        <v>0</v>
      </c>
      <c r="K30200">
        <v>0</v>
      </c>
      <c r="L30200">
        <v>0</v>
      </c>
      <c r="M30200" s="1">
        <v>0</v>
      </c>
      <c r="N30200" s="23">
        <v>102550141</v>
      </c>
      <c r="O30200" s="23">
        <v>1015453268</v>
      </c>
      <c r="P30200" t="s">
        <v>60650</v>
      </c>
      <c r="R30200" t="s">
        <v>1034</v>
      </c>
    </row>
    <row r="30201" spans="1:18" x14ac:dyDescent="0.3">
      <c r="A30201" s="23">
        <v>1015453362</v>
      </c>
      <c r="B30201" t="s">
        <v>40961</v>
      </c>
      <c r="C30201" t="s">
        <v>49637</v>
      </c>
      <c r="D30201" s="2">
        <v>43045</v>
      </c>
      <c r="E30201" s="2">
        <v>43045</v>
      </c>
      <c r="F30201">
        <v>0</v>
      </c>
      <c r="G30201">
        <v>0</v>
      </c>
      <c r="H30201" t="s">
        <v>33</v>
      </c>
      <c r="I30201" t="s">
        <v>31</v>
      </c>
      <c r="J30201">
        <v>0</v>
      </c>
      <c r="K30201">
        <v>0</v>
      </c>
      <c r="L30201">
        <v>0</v>
      </c>
      <c r="M30201" s="1">
        <v>0</v>
      </c>
      <c r="N30201" s="23">
        <v>102550182</v>
      </c>
      <c r="O30201" s="23">
        <v>1015453362</v>
      </c>
      <c r="P30201" t="s">
        <v>60650</v>
      </c>
      <c r="R30201" t="s">
        <v>1034</v>
      </c>
    </row>
    <row r="30202" spans="1:18" x14ac:dyDescent="0.3">
      <c r="A30202" s="23">
        <v>1015453361</v>
      </c>
      <c r="B30202" t="s">
        <v>40961</v>
      </c>
      <c r="C30202" t="s">
        <v>24229</v>
      </c>
      <c r="D30202" s="2">
        <v>43045</v>
      </c>
      <c r="E30202" s="2">
        <v>43045</v>
      </c>
      <c r="F30202">
        <v>0</v>
      </c>
      <c r="G30202">
        <v>0</v>
      </c>
      <c r="H30202" t="s">
        <v>33</v>
      </c>
      <c r="I30202" t="s">
        <v>31</v>
      </c>
      <c r="J30202">
        <v>0</v>
      </c>
      <c r="K30202">
        <v>0</v>
      </c>
      <c r="L30202">
        <v>0</v>
      </c>
      <c r="M30202" s="1">
        <v>0</v>
      </c>
      <c r="N30202" s="23">
        <v>101661227</v>
      </c>
      <c r="O30202" s="23">
        <v>1015453361</v>
      </c>
      <c r="P30202" t="s">
        <v>60650</v>
      </c>
      <c r="R30202" t="s">
        <v>1034</v>
      </c>
    </row>
    <row r="30203" spans="1:18" x14ac:dyDescent="0.3">
      <c r="A30203" s="23">
        <v>1015453358</v>
      </c>
      <c r="B30203" t="s">
        <v>40961</v>
      </c>
      <c r="C30203" t="s">
        <v>49638</v>
      </c>
      <c r="D30203" s="2">
        <v>43045</v>
      </c>
      <c r="E30203" s="2">
        <v>43045</v>
      </c>
      <c r="F30203">
        <v>0</v>
      </c>
      <c r="G30203">
        <v>0</v>
      </c>
      <c r="H30203" t="s">
        <v>32</v>
      </c>
      <c r="I30203" t="s">
        <v>36</v>
      </c>
      <c r="J30203">
        <v>0</v>
      </c>
      <c r="K30203">
        <v>0</v>
      </c>
      <c r="L30203">
        <v>0</v>
      </c>
      <c r="M30203" s="1">
        <v>0</v>
      </c>
      <c r="N30203" s="23">
        <v>102550116</v>
      </c>
      <c r="O30203" s="23">
        <v>1015453358</v>
      </c>
      <c r="P30203" t="s">
        <v>60650</v>
      </c>
      <c r="R30203" t="s">
        <v>1034</v>
      </c>
    </row>
    <row r="30204" spans="1:18" x14ac:dyDescent="0.3">
      <c r="A30204" s="23">
        <v>1015453272</v>
      </c>
      <c r="B30204" t="s">
        <v>40961</v>
      </c>
      <c r="C30204" t="s">
        <v>49639</v>
      </c>
      <c r="D30204" s="2">
        <v>43045</v>
      </c>
      <c r="E30204" s="2">
        <v>43045</v>
      </c>
      <c r="F30204">
        <v>0</v>
      </c>
      <c r="G30204">
        <v>0</v>
      </c>
      <c r="H30204" t="s">
        <v>33</v>
      </c>
      <c r="I30204" t="s">
        <v>39</v>
      </c>
      <c r="J30204">
        <v>0</v>
      </c>
      <c r="K30204">
        <v>0</v>
      </c>
      <c r="L30204">
        <v>0</v>
      </c>
      <c r="M30204" s="1">
        <v>0</v>
      </c>
      <c r="N30204" s="23">
        <v>102550176</v>
      </c>
      <c r="O30204" s="23">
        <v>1015453272</v>
      </c>
      <c r="P30204" t="s">
        <v>60650</v>
      </c>
      <c r="R30204" t="s">
        <v>1034</v>
      </c>
    </row>
    <row r="30205" spans="1:18" x14ac:dyDescent="0.3">
      <c r="A30205" s="23">
        <v>1015453274</v>
      </c>
      <c r="B30205" t="s">
        <v>40961</v>
      </c>
      <c r="C30205" t="s">
        <v>23504</v>
      </c>
      <c r="D30205" s="2">
        <v>43045</v>
      </c>
      <c r="E30205" s="2">
        <v>43045</v>
      </c>
      <c r="F30205">
        <v>0</v>
      </c>
      <c r="G30205">
        <v>0</v>
      </c>
      <c r="H30205" t="s">
        <v>33</v>
      </c>
      <c r="I30205" t="s">
        <v>31</v>
      </c>
      <c r="J30205">
        <v>0</v>
      </c>
      <c r="K30205">
        <v>0</v>
      </c>
      <c r="L30205">
        <v>0</v>
      </c>
      <c r="M30205" s="1">
        <v>0</v>
      </c>
      <c r="N30205" s="23">
        <v>101875307</v>
      </c>
      <c r="O30205" s="23">
        <v>1015453274</v>
      </c>
      <c r="P30205" t="s">
        <v>60650</v>
      </c>
      <c r="R30205" t="s">
        <v>1034</v>
      </c>
    </row>
    <row r="30206" spans="1:18" x14ac:dyDescent="0.3">
      <c r="A30206" s="23">
        <v>1015453278</v>
      </c>
      <c r="B30206" t="s">
        <v>40961</v>
      </c>
      <c r="C30206" t="s">
        <v>49640</v>
      </c>
      <c r="D30206" s="2">
        <v>43045</v>
      </c>
      <c r="E30206" s="2">
        <v>43045</v>
      </c>
      <c r="F30206">
        <v>0</v>
      </c>
      <c r="G30206">
        <v>0</v>
      </c>
      <c r="H30206" t="s">
        <v>32</v>
      </c>
      <c r="I30206" t="s">
        <v>31</v>
      </c>
      <c r="J30206">
        <v>0</v>
      </c>
      <c r="K30206">
        <v>0</v>
      </c>
      <c r="L30206">
        <v>0</v>
      </c>
      <c r="M30206" s="1">
        <v>0</v>
      </c>
      <c r="N30206" s="23">
        <v>102550179</v>
      </c>
      <c r="O30206" s="23">
        <v>1015453278</v>
      </c>
      <c r="P30206" t="s">
        <v>60650</v>
      </c>
      <c r="R30206" t="s">
        <v>1034</v>
      </c>
    </row>
    <row r="30207" spans="1:18" x14ac:dyDescent="0.3">
      <c r="A30207" s="23">
        <v>1015453369</v>
      </c>
      <c r="B30207" t="s">
        <v>40961</v>
      </c>
      <c r="C30207" t="s">
        <v>490</v>
      </c>
      <c r="D30207" s="2">
        <v>43045</v>
      </c>
      <c r="E30207" s="2">
        <v>43045</v>
      </c>
      <c r="F30207">
        <v>0</v>
      </c>
      <c r="G30207">
        <v>0</v>
      </c>
      <c r="H30207" t="s">
        <v>33</v>
      </c>
      <c r="I30207" t="s">
        <v>31</v>
      </c>
      <c r="J30207">
        <v>0</v>
      </c>
      <c r="K30207">
        <v>0</v>
      </c>
      <c r="L30207">
        <v>0</v>
      </c>
      <c r="M30207" s="1">
        <v>0</v>
      </c>
      <c r="N30207" s="23">
        <v>102526617</v>
      </c>
      <c r="O30207" s="23">
        <v>1015453369</v>
      </c>
      <c r="P30207" t="s">
        <v>60650</v>
      </c>
      <c r="R30207" t="s">
        <v>1034</v>
      </c>
    </row>
    <row r="30208" spans="1:18" x14ac:dyDescent="0.3">
      <c r="A30208" s="23">
        <v>1015453276</v>
      </c>
      <c r="B30208" t="s">
        <v>40961</v>
      </c>
      <c r="C30208" t="s">
        <v>49641</v>
      </c>
      <c r="D30208" s="2">
        <v>43045</v>
      </c>
      <c r="E30208" s="2">
        <v>43045</v>
      </c>
      <c r="F30208">
        <v>0</v>
      </c>
      <c r="G30208">
        <v>0</v>
      </c>
      <c r="H30208" t="s">
        <v>33</v>
      </c>
      <c r="I30208" t="s">
        <v>31</v>
      </c>
      <c r="J30208">
        <v>0</v>
      </c>
      <c r="K30208">
        <v>0</v>
      </c>
      <c r="L30208">
        <v>0</v>
      </c>
      <c r="M30208" s="1">
        <v>0</v>
      </c>
      <c r="N30208" s="23">
        <v>102550156</v>
      </c>
      <c r="O30208" s="23">
        <v>1015453276</v>
      </c>
      <c r="P30208" t="s">
        <v>60650</v>
      </c>
      <c r="R30208" t="s">
        <v>1034</v>
      </c>
    </row>
    <row r="30209" spans="1:18" x14ac:dyDescent="0.3">
      <c r="A30209" s="23">
        <v>1014892817</v>
      </c>
      <c r="B30209" t="s">
        <v>40961</v>
      </c>
      <c r="C30209" t="s">
        <v>15479</v>
      </c>
      <c r="D30209" s="2">
        <v>43045</v>
      </c>
      <c r="E30209" s="2">
        <v>43045</v>
      </c>
      <c r="F30209">
        <v>0</v>
      </c>
      <c r="G30209">
        <v>0</v>
      </c>
      <c r="H30209" t="s">
        <v>33</v>
      </c>
      <c r="I30209" t="s">
        <v>31</v>
      </c>
      <c r="J30209">
        <v>0</v>
      </c>
      <c r="K30209">
        <v>0</v>
      </c>
      <c r="L30209">
        <v>0</v>
      </c>
      <c r="M30209" s="1">
        <v>0</v>
      </c>
      <c r="N30209" s="23">
        <v>102369312</v>
      </c>
      <c r="O30209" s="23">
        <v>1014892817</v>
      </c>
      <c r="P30209" t="s">
        <v>60650</v>
      </c>
      <c r="R30209" t="s">
        <v>1034</v>
      </c>
    </row>
    <row r="30210" spans="1:18" x14ac:dyDescent="0.3">
      <c r="A30210" s="23">
        <v>1015453281</v>
      </c>
      <c r="B30210" t="s">
        <v>40961</v>
      </c>
      <c r="C30210" t="s">
        <v>49642</v>
      </c>
      <c r="D30210" s="2">
        <v>43045</v>
      </c>
      <c r="E30210" s="2">
        <v>43045</v>
      </c>
      <c r="F30210">
        <v>0</v>
      </c>
      <c r="G30210">
        <v>0</v>
      </c>
      <c r="H30210" t="s">
        <v>32</v>
      </c>
      <c r="I30210" t="s">
        <v>31</v>
      </c>
      <c r="J30210">
        <v>0</v>
      </c>
      <c r="K30210">
        <v>0</v>
      </c>
      <c r="L30210">
        <v>0</v>
      </c>
      <c r="M30210" s="1">
        <v>0</v>
      </c>
      <c r="N30210" s="23">
        <v>202483543</v>
      </c>
      <c r="O30210" s="23">
        <v>1015453281</v>
      </c>
      <c r="P30210" t="s">
        <v>60650</v>
      </c>
      <c r="R30210" t="s">
        <v>1034</v>
      </c>
    </row>
    <row r="30211" spans="1:18" x14ac:dyDescent="0.3">
      <c r="A30211" s="23">
        <v>1015453378</v>
      </c>
      <c r="B30211" t="s">
        <v>40961</v>
      </c>
      <c r="C30211" t="s">
        <v>49643</v>
      </c>
      <c r="D30211" s="2">
        <v>43045</v>
      </c>
      <c r="E30211" s="2">
        <v>43045</v>
      </c>
      <c r="F30211">
        <v>0</v>
      </c>
      <c r="G30211">
        <v>0</v>
      </c>
      <c r="H30211" t="s">
        <v>32</v>
      </c>
      <c r="I30211" t="s">
        <v>31</v>
      </c>
      <c r="J30211">
        <v>0</v>
      </c>
      <c r="K30211">
        <v>0</v>
      </c>
      <c r="L30211">
        <v>0</v>
      </c>
      <c r="M30211" s="1">
        <v>0</v>
      </c>
      <c r="N30211" s="23">
        <v>100812180</v>
      </c>
      <c r="O30211" s="23">
        <v>1015453378</v>
      </c>
      <c r="P30211" t="s">
        <v>60650</v>
      </c>
      <c r="R30211" t="s">
        <v>1034</v>
      </c>
    </row>
    <row r="30212" spans="1:18" x14ac:dyDescent="0.3">
      <c r="A30212" s="23">
        <v>1015453283</v>
      </c>
      <c r="B30212" t="s">
        <v>40961</v>
      </c>
      <c r="C30212" t="s">
        <v>49644</v>
      </c>
      <c r="D30212" s="2">
        <v>43045</v>
      </c>
      <c r="E30212" s="2">
        <v>43045</v>
      </c>
      <c r="F30212">
        <v>0</v>
      </c>
      <c r="G30212">
        <v>0</v>
      </c>
      <c r="H30212" t="s">
        <v>33</v>
      </c>
      <c r="I30212" t="s">
        <v>31</v>
      </c>
      <c r="J30212">
        <v>0</v>
      </c>
      <c r="K30212">
        <v>0</v>
      </c>
      <c r="L30212">
        <v>0</v>
      </c>
      <c r="M30212" s="1">
        <v>0</v>
      </c>
      <c r="N30212" s="23">
        <v>101026384</v>
      </c>
      <c r="O30212" s="23">
        <v>1015453283</v>
      </c>
      <c r="P30212" t="s">
        <v>60650</v>
      </c>
      <c r="R30212" t="s">
        <v>1034</v>
      </c>
    </row>
    <row r="30213" spans="1:18" x14ac:dyDescent="0.3">
      <c r="A30213" s="23">
        <v>1015453381</v>
      </c>
      <c r="B30213" t="s">
        <v>40961</v>
      </c>
      <c r="C30213" t="s">
        <v>49645</v>
      </c>
      <c r="D30213" s="2">
        <v>43045</v>
      </c>
      <c r="E30213" s="2">
        <v>43045</v>
      </c>
      <c r="F30213">
        <v>0</v>
      </c>
      <c r="G30213">
        <v>0</v>
      </c>
      <c r="H30213" t="s">
        <v>32</v>
      </c>
      <c r="I30213" t="s">
        <v>31</v>
      </c>
      <c r="J30213">
        <v>0</v>
      </c>
      <c r="K30213">
        <v>0</v>
      </c>
      <c r="L30213">
        <v>0</v>
      </c>
      <c r="M30213" s="1">
        <v>0</v>
      </c>
      <c r="N30213" s="23">
        <v>102550183</v>
      </c>
      <c r="O30213" s="23">
        <v>1015453381</v>
      </c>
      <c r="P30213" t="s">
        <v>60650</v>
      </c>
      <c r="R30213" t="s">
        <v>1034</v>
      </c>
    </row>
    <row r="30214" spans="1:18" x14ac:dyDescent="0.3">
      <c r="A30214" s="23">
        <v>1015453384</v>
      </c>
      <c r="B30214" t="s">
        <v>40961</v>
      </c>
      <c r="C30214" t="s">
        <v>49646</v>
      </c>
      <c r="D30214" s="2">
        <v>43045</v>
      </c>
      <c r="E30214" s="2">
        <v>43045</v>
      </c>
      <c r="F30214">
        <v>0</v>
      </c>
      <c r="G30214">
        <v>0</v>
      </c>
      <c r="H30214" t="s">
        <v>33</v>
      </c>
      <c r="I30214" t="s">
        <v>31</v>
      </c>
      <c r="J30214">
        <v>0</v>
      </c>
      <c r="K30214">
        <v>0</v>
      </c>
      <c r="L30214">
        <v>0</v>
      </c>
      <c r="M30214" s="1">
        <v>0</v>
      </c>
      <c r="N30214" s="23">
        <v>203186077</v>
      </c>
      <c r="O30214" s="23">
        <v>1015453384</v>
      </c>
      <c r="P30214" t="s">
        <v>60650</v>
      </c>
      <c r="R30214" t="s">
        <v>1034</v>
      </c>
    </row>
    <row r="30215" spans="1:18" x14ac:dyDescent="0.3">
      <c r="A30215" s="23">
        <v>1015453284</v>
      </c>
      <c r="B30215" t="s">
        <v>40961</v>
      </c>
      <c r="C30215" t="s">
        <v>49647</v>
      </c>
      <c r="D30215" s="2">
        <v>43045</v>
      </c>
      <c r="E30215" s="2">
        <v>43045</v>
      </c>
      <c r="F30215">
        <v>0</v>
      </c>
      <c r="G30215">
        <v>0</v>
      </c>
      <c r="H30215" t="s">
        <v>32</v>
      </c>
      <c r="I30215" t="s">
        <v>31</v>
      </c>
      <c r="J30215">
        <v>0</v>
      </c>
      <c r="K30215">
        <v>0</v>
      </c>
      <c r="L30215">
        <v>0</v>
      </c>
      <c r="M30215" s="1">
        <v>0</v>
      </c>
      <c r="N30215" s="23">
        <v>203145742</v>
      </c>
      <c r="O30215" s="23">
        <v>1015453284</v>
      </c>
      <c r="P30215" t="s">
        <v>60650</v>
      </c>
      <c r="R30215" t="s">
        <v>1034</v>
      </c>
    </row>
    <row r="30216" spans="1:18" x14ac:dyDescent="0.3">
      <c r="A30216" s="23">
        <v>1015453286</v>
      </c>
      <c r="B30216" t="s">
        <v>40961</v>
      </c>
      <c r="C30216" t="s">
        <v>15954</v>
      </c>
      <c r="D30216" s="2">
        <v>43045</v>
      </c>
      <c r="E30216" s="2">
        <v>43045</v>
      </c>
      <c r="F30216">
        <v>0</v>
      </c>
      <c r="G30216">
        <v>0</v>
      </c>
      <c r="H30216" t="s">
        <v>33</v>
      </c>
      <c r="I30216" t="s">
        <v>31</v>
      </c>
      <c r="J30216">
        <v>0</v>
      </c>
      <c r="K30216">
        <v>0</v>
      </c>
      <c r="L30216">
        <v>0</v>
      </c>
      <c r="M30216" s="1">
        <v>0</v>
      </c>
      <c r="N30216" s="23">
        <v>102550195</v>
      </c>
      <c r="O30216" s="23">
        <v>1015453286</v>
      </c>
      <c r="P30216" t="s">
        <v>60650</v>
      </c>
      <c r="R30216" t="s">
        <v>1034</v>
      </c>
    </row>
    <row r="30217" spans="1:18" x14ac:dyDescent="0.3">
      <c r="A30217" s="23">
        <v>1015453392</v>
      </c>
      <c r="B30217" t="s">
        <v>40961</v>
      </c>
      <c r="C30217" t="s">
        <v>49648</v>
      </c>
      <c r="D30217" s="2">
        <v>43045</v>
      </c>
      <c r="E30217" s="2">
        <v>43045</v>
      </c>
      <c r="F30217">
        <v>0</v>
      </c>
      <c r="G30217">
        <v>0</v>
      </c>
      <c r="H30217" t="s">
        <v>33</v>
      </c>
      <c r="I30217" t="s">
        <v>38</v>
      </c>
      <c r="J30217">
        <v>0</v>
      </c>
      <c r="K30217">
        <v>0</v>
      </c>
      <c r="L30217">
        <v>0</v>
      </c>
      <c r="M30217" s="1">
        <v>0</v>
      </c>
      <c r="N30217" s="23">
        <v>102550187</v>
      </c>
      <c r="O30217" s="23">
        <v>1015453392</v>
      </c>
      <c r="P30217" t="s">
        <v>60650</v>
      </c>
      <c r="R30217" t="s">
        <v>1034</v>
      </c>
    </row>
    <row r="30218" spans="1:18" x14ac:dyDescent="0.3">
      <c r="A30218" s="23">
        <v>1015453291</v>
      </c>
      <c r="B30218" t="s">
        <v>40961</v>
      </c>
      <c r="C30218" t="s">
        <v>49649</v>
      </c>
      <c r="D30218" s="2">
        <v>43045</v>
      </c>
      <c r="E30218" s="2">
        <v>43045</v>
      </c>
      <c r="F30218">
        <v>0</v>
      </c>
      <c r="G30218">
        <v>0</v>
      </c>
      <c r="H30218" t="s">
        <v>33</v>
      </c>
      <c r="I30218" t="s">
        <v>31</v>
      </c>
      <c r="J30218">
        <v>0</v>
      </c>
      <c r="K30218">
        <v>0</v>
      </c>
      <c r="L30218">
        <v>0</v>
      </c>
      <c r="M30218" s="1">
        <v>0</v>
      </c>
      <c r="N30218" s="23">
        <v>102550212</v>
      </c>
      <c r="O30218" s="23">
        <v>1015453291</v>
      </c>
      <c r="P30218" t="s">
        <v>60650</v>
      </c>
      <c r="R30218" t="s">
        <v>1034</v>
      </c>
    </row>
    <row r="30219" spans="1:18" x14ac:dyDescent="0.3">
      <c r="A30219" s="23">
        <v>1015453395</v>
      </c>
      <c r="B30219" t="s">
        <v>40961</v>
      </c>
      <c r="C30219" t="s">
        <v>49650</v>
      </c>
      <c r="D30219" s="2">
        <v>43045</v>
      </c>
      <c r="E30219" s="2">
        <v>43045</v>
      </c>
      <c r="F30219">
        <v>0</v>
      </c>
      <c r="G30219">
        <v>0</v>
      </c>
      <c r="H30219" t="s">
        <v>33</v>
      </c>
      <c r="I30219" t="s">
        <v>31</v>
      </c>
      <c r="J30219">
        <v>0</v>
      </c>
      <c r="K30219">
        <v>0</v>
      </c>
      <c r="L30219">
        <v>0</v>
      </c>
      <c r="M30219" s="1">
        <v>0</v>
      </c>
      <c r="N30219" s="23">
        <v>200518814</v>
      </c>
      <c r="O30219" s="23">
        <v>1015453395</v>
      </c>
      <c r="P30219" t="s">
        <v>60650</v>
      </c>
      <c r="R30219" t="s">
        <v>1034</v>
      </c>
    </row>
    <row r="30220" spans="1:18" x14ac:dyDescent="0.3">
      <c r="A30220" s="23">
        <v>1015453296</v>
      </c>
      <c r="B30220" t="s">
        <v>40961</v>
      </c>
      <c r="C30220" t="s">
        <v>49651</v>
      </c>
      <c r="D30220" s="2">
        <v>43045</v>
      </c>
      <c r="E30220" s="2">
        <v>43045</v>
      </c>
      <c r="F30220">
        <v>0</v>
      </c>
      <c r="G30220">
        <v>0</v>
      </c>
      <c r="H30220" t="s">
        <v>33</v>
      </c>
      <c r="I30220" t="s">
        <v>31</v>
      </c>
      <c r="J30220">
        <v>0</v>
      </c>
      <c r="K30220">
        <v>0</v>
      </c>
      <c r="L30220">
        <v>0</v>
      </c>
      <c r="M30220" s="1">
        <v>0</v>
      </c>
      <c r="N30220" s="23">
        <v>102550196</v>
      </c>
      <c r="O30220" s="23">
        <v>1015453296</v>
      </c>
      <c r="P30220" t="s">
        <v>60650</v>
      </c>
      <c r="R30220" t="s">
        <v>1034</v>
      </c>
    </row>
    <row r="30221" spans="1:18" x14ac:dyDescent="0.3">
      <c r="A30221" s="23">
        <v>1015453398</v>
      </c>
      <c r="B30221" t="s">
        <v>40961</v>
      </c>
      <c r="C30221" t="s">
        <v>49652</v>
      </c>
      <c r="D30221" s="2">
        <v>43045</v>
      </c>
      <c r="E30221" s="2">
        <v>43045</v>
      </c>
      <c r="F30221">
        <v>0</v>
      </c>
      <c r="G30221">
        <v>0</v>
      </c>
      <c r="H30221" t="s">
        <v>33</v>
      </c>
      <c r="I30221" t="s">
        <v>31</v>
      </c>
      <c r="J30221">
        <v>0</v>
      </c>
      <c r="K30221">
        <v>0</v>
      </c>
      <c r="L30221">
        <v>0</v>
      </c>
      <c r="M30221" s="1">
        <v>0</v>
      </c>
      <c r="N30221" s="23">
        <v>102548700</v>
      </c>
      <c r="O30221" s="23">
        <v>1015453398</v>
      </c>
      <c r="P30221" t="s">
        <v>60650</v>
      </c>
      <c r="R30221" t="s">
        <v>1034</v>
      </c>
    </row>
    <row r="30222" spans="1:18" x14ac:dyDescent="0.3">
      <c r="A30222" s="23">
        <v>1012011758</v>
      </c>
      <c r="B30222" t="s">
        <v>40961</v>
      </c>
      <c r="C30222" t="s">
        <v>49653</v>
      </c>
      <c r="D30222" s="2">
        <v>43045</v>
      </c>
      <c r="E30222" s="2">
        <v>43045</v>
      </c>
      <c r="F30222">
        <v>0</v>
      </c>
      <c r="G30222">
        <v>0</v>
      </c>
      <c r="H30222" t="s">
        <v>33</v>
      </c>
      <c r="I30222" t="s">
        <v>39</v>
      </c>
      <c r="J30222">
        <v>0</v>
      </c>
      <c r="K30222">
        <v>0</v>
      </c>
      <c r="L30222">
        <v>0</v>
      </c>
      <c r="M30222" s="1">
        <v>0</v>
      </c>
      <c r="N30222" s="23">
        <v>202578970</v>
      </c>
      <c r="O30222" s="23">
        <v>1012011758</v>
      </c>
      <c r="P30222" t="s">
        <v>60650</v>
      </c>
      <c r="R30222" t="s">
        <v>1034</v>
      </c>
    </row>
    <row r="30223" spans="1:18" x14ac:dyDescent="0.3">
      <c r="A30223" s="23">
        <v>1013677157</v>
      </c>
      <c r="B30223" t="s">
        <v>40961</v>
      </c>
      <c r="C30223" t="s">
        <v>11117</v>
      </c>
      <c r="D30223" s="2">
        <v>43045</v>
      </c>
      <c r="E30223" s="2">
        <v>43045</v>
      </c>
      <c r="F30223">
        <v>0</v>
      </c>
      <c r="G30223">
        <v>0</v>
      </c>
      <c r="H30223" t="s">
        <v>33</v>
      </c>
      <c r="I30223" t="s">
        <v>31</v>
      </c>
      <c r="J30223">
        <v>0</v>
      </c>
      <c r="K30223">
        <v>0</v>
      </c>
      <c r="L30223">
        <v>0</v>
      </c>
      <c r="M30223" s="1">
        <v>0</v>
      </c>
      <c r="N30223" s="23">
        <v>101704986</v>
      </c>
      <c r="O30223" s="23">
        <v>1013677157</v>
      </c>
      <c r="P30223" t="s">
        <v>60650</v>
      </c>
      <c r="R30223" t="s">
        <v>1034</v>
      </c>
    </row>
    <row r="30224" spans="1:18" x14ac:dyDescent="0.3">
      <c r="A30224" s="23">
        <v>1015453402</v>
      </c>
      <c r="B30224" t="s">
        <v>40961</v>
      </c>
      <c r="C30224" t="s">
        <v>49654</v>
      </c>
      <c r="D30224" s="2">
        <v>43045</v>
      </c>
      <c r="E30224" s="2">
        <v>43045</v>
      </c>
      <c r="F30224">
        <v>0</v>
      </c>
      <c r="G30224">
        <v>0</v>
      </c>
      <c r="H30224" t="s">
        <v>33</v>
      </c>
      <c r="I30224" t="s">
        <v>31</v>
      </c>
      <c r="J30224">
        <v>0</v>
      </c>
      <c r="K30224">
        <v>0</v>
      </c>
      <c r="L30224">
        <v>0</v>
      </c>
      <c r="M30224" s="1">
        <v>0</v>
      </c>
      <c r="N30224" s="23">
        <v>203212920</v>
      </c>
      <c r="O30224" s="23">
        <v>1015453402</v>
      </c>
      <c r="P30224" t="s">
        <v>60650</v>
      </c>
      <c r="R30224" t="s">
        <v>1034</v>
      </c>
    </row>
    <row r="30225" spans="1:18" x14ac:dyDescent="0.3">
      <c r="A30225" s="23">
        <v>1015453404</v>
      </c>
      <c r="B30225" t="s">
        <v>40961</v>
      </c>
      <c r="C30225" t="s">
        <v>49655</v>
      </c>
      <c r="D30225" s="2">
        <v>43045</v>
      </c>
      <c r="E30225" s="2">
        <v>43045</v>
      </c>
      <c r="F30225">
        <v>0</v>
      </c>
      <c r="G30225">
        <v>0</v>
      </c>
      <c r="H30225" t="s">
        <v>32</v>
      </c>
      <c r="I30225" t="s">
        <v>31</v>
      </c>
      <c r="J30225">
        <v>0</v>
      </c>
      <c r="K30225">
        <v>0</v>
      </c>
      <c r="L30225">
        <v>0</v>
      </c>
      <c r="M30225" s="1">
        <v>0</v>
      </c>
      <c r="N30225" s="23">
        <v>101749691</v>
      </c>
      <c r="O30225" s="23">
        <v>1015453404</v>
      </c>
      <c r="P30225" t="s">
        <v>60650</v>
      </c>
      <c r="R30225" t="s">
        <v>1034</v>
      </c>
    </row>
    <row r="30226" spans="1:18" x14ac:dyDescent="0.3">
      <c r="A30226" s="23">
        <v>1015453504</v>
      </c>
      <c r="B30226" t="s">
        <v>40961</v>
      </c>
      <c r="C30226" t="s">
        <v>31743</v>
      </c>
      <c r="D30226" s="2">
        <v>43045</v>
      </c>
      <c r="E30226" s="2">
        <v>43045</v>
      </c>
      <c r="F30226">
        <v>0</v>
      </c>
      <c r="G30226">
        <v>0</v>
      </c>
      <c r="H30226" t="s">
        <v>33</v>
      </c>
      <c r="I30226" t="s">
        <v>31</v>
      </c>
      <c r="J30226">
        <v>0</v>
      </c>
      <c r="K30226">
        <v>0</v>
      </c>
      <c r="L30226">
        <v>0</v>
      </c>
      <c r="M30226" s="1">
        <v>0</v>
      </c>
      <c r="N30226" s="23">
        <v>100402603</v>
      </c>
      <c r="O30226" s="23">
        <v>1015453504</v>
      </c>
      <c r="P30226" t="s">
        <v>60650</v>
      </c>
      <c r="R30226" t="s">
        <v>1034</v>
      </c>
    </row>
    <row r="30227" spans="1:18" x14ac:dyDescent="0.3">
      <c r="A30227" s="23">
        <v>1015453505</v>
      </c>
      <c r="B30227" t="s">
        <v>40961</v>
      </c>
      <c r="C30227" t="s">
        <v>49656</v>
      </c>
      <c r="D30227" s="2">
        <v>43045</v>
      </c>
      <c r="E30227" s="2">
        <v>43045</v>
      </c>
      <c r="F30227">
        <v>0</v>
      </c>
      <c r="G30227">
        <v>0</v>
      </c>
      <c r="H30227" t="s">
        <v>33</v>
      </c>
      <c r="I30227" t="s">
        <v>36</v>
      </c>
      <c r="J30227">
        <v>0</v>
      </c>
      <c r="K30227">
        <v>0</v>
      </c>
      <c r="L30227">
        <v>0</v>
      </c>
      <c r="M30227" s="1">
        <v>0</v>
      </c>
      <c r="N30227" s="23">
        <v>102550217</v>
      </c>
      <c r="O30227" s="23">
        <v>1015453505</v>
      </c>
      <c r="P30227" t="s">
        <v>60650</v>
      </c>
      <c r="R30227" t="s">
        <v>1034</v>
      </c>
    </row>
    <row r="30228" spans="1:18" x14ac:dyDescent="0.3">
      <c r="A30228" s="23">
        <v>1015453507</v>
      </c>
      <c r="B30228" t="s">
        <v>40961</v>
      </c>
      <c r="C30228" t="s">
        <v>10856</v>
      </c>
      <c r="D30228" s="2">
        <v>43045</v>
      </c>
      <c r="E30228" s="2">
        <v>43045</v>
      </c>
      <c r="F30228">
        <v>0</v>
      </c>
      <c r="G30228">
        <v>0</v>
      </c>
      <c r="H30228" t="s">
        <v>33</v>
      </c>
      <c r="I30228" t="s">
        <v>31</v>
      </c>
      <c r="J30228">
        <v>0</v>
      </c>
      <c r="K30228">
        <v>0</v>
      </c>
      <c r="L30228">
        <v>0</v>
      </c>
      <c r="M30228" s="1">
        <v>0</v>
      </c>
      <c r="N30228" s="23">
        <v>101597055</v>
      </c>
      <c r="O30228" s="23">
        <v>1015453507</v>
      </c>
      <c r="P30228" t="s">
        <v>60650</v>
      </c>
      <c r="R30228" t="s">
        <v>1034</v>
      </c>
    </row>
    <row r="30229" spans="1:18" x14ac:dyDescent="0.3">
      <c r="A30229" s="23">
        <v>1015453406</v>
      </c>
      <c r="B30229" t="s">
        <v>40961</v>
      </c>
      <c r="C30229" t="s">
        <v>49606</v>
      </c>
      <c r="D30229" s="2">
        <v>43045</v>
      </c>
      <c r="E30229" s="2">
        <v>43045</v>
      </c>
      <c r="F30229">
        <v>0</v>
      </c>
      <c r="G30229">
        <v>0</v>
      </c>
      <c r="H30229" t="s">
        <v>33</v>
      </c>
      <c r="I30229" t="s">
        <v>39</v>
      </c>
      <c r="J30229">
        <v>0</v>
      </c>
      <c r="K30229">
        <v>0</v>
      </c>
      <c r="L30229">
        <v>0</v>
      </c>
      <c r="M30229" s="1">
        <v>0</v>
      </c>
      <c r="N30229" s="23">
        <v>101250795</v>
      </c>
      <c r="O30229" s="23">
        <v>1015453406</v>
      </c>
      <c r="P30229" t="s">
        <v>60650</v>
      </c>
      <c r="R30229" t="s">
        <v>1034</v>
      </c>
    </row>
    <row r="30230" spans="1:18" x14ac:dyDescent="0.3">
      <c r="A30230" s="23">
        <v>1015453407</v>
      </c>
      <c r="B30230" t="s">
        <v>40961</v>
      </c>
      <c r="C30230" t="s">
        <v>49657</v>
      </c>
      <c r="D30230" s="2">
        <v>43045</v>
      </c>
      <c r="E30230" s="2">
        <v>43045</v>
      </c>
      <c r="F30230">
        <v>0</v>
      </c>
      <c r="G30230">
        <v>0</v>
      </c>
      <c r="H30230" t="s">
        <v>33</v>
      </c>
      <c r="I30230" t="s">
        <v>34</v>
      </c>
      <c r="J30230">
        <v>0</v>
      </c>
      <c r="K30230">
        <v>0</v>
      </c>
      <c r="L30230">
        <v>0</v>
      </c>
      <c r="M30230" s="1">
        <v>0</v>
      </c>
      <c r="N30230" s="23">
        <v>203205298</v>
      </c>
      <c r="O30230" s="23">
        <v>1015453407</v>
      </c>
      <c r="P30230" t="s">
        <v>60650</v>
      </c>
      <c r="R30230" t="s">
        <v>1034</v>
      </c>
    </row>
    <row r="30231" spans="1:18" x14ac:dyDescent="0.3">
      <c r="A30231" s="23">
        <v>1015453512</v>
      </c>
      <c r="B30231" t="s">
        <v>40961</v>
      </c>
      <c r="C30231" t="s">
        <v>49658</v>
      </c>
      <c r="D30231" s="2">
        <v>43045</v>
      </c>
      <c r="E30231" s="2">
        <v>43045</v>
      </c>
      <c r="F30231">
        <v>0</v>
      </c>
      <c r="G30231">
        <v>0</v>
      </c>
      <c r="H30231" t="s">
        <v>33</v>
      </c>
      <c r="I30231" t="s">
        <v>31</v>
      </c>
      <c r="J30231">
        <v>0</v>
      </c>
      <c r="K30231">
        <v>0</v>
      </c>
      <c r="L30231">
        <v>0</v>
      </c>
      <c r="M30231" s="1">
        <v>0</v>
      </c>
      <c r="N30231" s="23">
        <v>200921134</v>
      </c>
      <c r="O30231" s="23">
        <v>1015453512</v>
      </c>
      <c r="P30231" t="s">
        <v>60650</v>
      </c>
      <c r="R30231" t="s">
        <v>1034</v>
      </c>
    </row>
    <row r="30232" spans="1:18" x14ac:dyDescent="0.3">
      <c r="A30232" s="23">
        <v>1015453514</v>
      </c>
      <c r="B30232" t="s">
        <v>40961</v>
      </c>
      <c r="C30232" t="s">
        <v>49659</v>
      </c>
      <c r="D30232" s="2">
        <v>43045</v>
      </c>
      <c r="E30232" s="2">
        <v>43045</v>
      </c>
      <c r="F30232">
        <v>0</v>
      </c>
      <c r="G30232">
        <v>0</v>
      </c>
      <c r="H30232" t="s">
        <v>33</v>
      </c>
      <c r="I30232" t="s">
        <v>31</v>
      </c>
      <c r="J30232">
        <v>0</v>
      </c>
      <c r="K30232">
        <v>0</v>
      </c>
      <c r="L30232">
        <v>0</v>
      </c>
      <c r="M30232" s="1">
        <v>0</v>
      </c>
      <c r="N30232" s="23">
        <v>102550220</v>
      </c>
      <c r="O30232" s="23">
        <v>1015453514</v>
      </c>
      <c r="P30232" t="s">
        <v>60650</v>
      </c>
      <c r="R30232" t="s">
        <v>1034</v>
      </c>
    </row>
    <row r="30233" spans="1:18" x14ac:dyDescent="0.3">
      <c r="A30233" s="23">
        <v>1015453515</v>
      </c>
      <c r="B30233" t="s">
        <v>40961</v>
      </c>
      <c r="C30233" t="s">
        <v>49660</v>
      </c>
      <c r="D30233" s="2">
        <v>43045</v>
      </c>
      <c r="E30233" s="2">
        <v>43045</v>
      </c>
      <c r="F30233">
        <v>0</v>
      </c>
      <c r="G30233">
        <v>0</v>
      </c>
      <c r="H30233" t="s">
        <v>33</v>
      </c>
      <c r="I30233" t="s">
        <v>31</v>
      </c>
      <c r="J30233">
        <v>0</v>
      </c>
      <c r="K30233">
        <v>0</v>
      </c>
      <c r="L30233">
        <v>0</v>
      </c>
      <c r="M30233" s="1">
        <v>0</v>
      </c>
      <c r="N30233" s="23">
        <v>102469731</v>
      </c>
      <c r="O30233" s="23">
        <v>1015453515</v>
      </c>
      <c r="P30233" t="s">
        <v>60650</v>
      </c>
      <c r="R30233" t="s">
        <v>1034</v>
      </c>
    </row>
    <row r="30234" spans="1:18" x14ac:dyDescent="0.3">
      <c r="A30234" s="23">
        <v>1015453412</v>
      </c>
      <c r="B30234" t="s">
        <v>40961</v>
      </c>
      <c r="C30234" t="s">
        <v>49661</v>
      </c>
      <c r="D30234" s="2">
        <v>43045</v>
      </c>
      <c r="E30234" s="2">
        <v>43045</v>
      </c>
      <c r="F30234">
        <v>0</v>
      </c>
      <c r="G30234">
        <v>0</v>
      </c>
      <c r="H30234" t="s">
        <v>32</v>
      </c>
      <c r="I30234" t="s">
        <v>31</v>
      </c>
      <c r="J30234">
        <v>0</v>
      </c>
      <c r="K30234">
        <v>0</v>
      </c>
      <c r="L30234">
        <v>0</v>
      </c>
      <c r="M30234" s="1">
        <v>0</v>
      </c>
      <c r="N30234" s="23">
        <v>102550205</v>
      </c>
      <c r="O30234" s="23">
        <v>1015453412</v>
      </c>
      <c r="P30234" t="s">
        <v>60650</v>
      </c>
      <c r="R30234" t="s">
        <v>1034</v>
      </c>
    </row>
    <row r="30235" spans="1:18" x14ac:dyDescent="0.3">
      <c r="A30235" s="23">
        <v>1015453520</v>
      </c>
      <c r="B30235" t="s">
        <v>40961</v>
      </c>
      <c r="C30235" t="s">
        <v>49662</v>
      </c>
      <c r="D30235" s="2">
        <v>43045</v>
      </c>
      <c r="E30235" s="2">
        <v>43045</v>
      </c>
      <c r="F30235">
        <v>0</v>
      </c>
      <c r="G30235">
        <v>0</v>
      </c>
      <c r="H30235" t="s">
        <v>32</v>
      </c>
      <c r="I30235" t="s">
        <v>31</v>
      </c>
      <c r="J30235">
        <v>0</v>
      </c>
      <c r="K30235">
        <v>0</v>
      </c>
      <c r="L30235">
        <v>0</v>
      </c>
      <c r="M30235" s="1">
        <v>0</v>
      </c>
      <c r="N30235" s="23">
        <v>200766404</v>
      </c>
      <c r="O30235" s="23">
        <v>1015453520</v>
      </c>
      <c r="P30235" t="s">
        <v>60650</v>
      </c>
      <c r="R30235" t="s">
        <v>1034</v>
      </c>
    </row>
    <row r="30236" spans="1:18" x14ac:dyDescent="0.3">
      <c r="A30236" s="23">
        <v>1015453522</v>
      </c>
      <c r="B30236" t="s">
        <v>40961</v>
      </c>
      <c r="C30236" t="s">
        <v>49663</v>
      </c>
      <c r="D30236" s="2">
        <v>43045</v>
      </c>
      <c r="E30236" s="2">
        <v>43045</v>
      </c>
      <c r="F30236">
        <v>0</v>
      </c>
      <c r="G30236">
        <v>0</v>
      </c>
      <c r="H30236" t="s">
        <v>33</v>
      </c>
      <c r="I30236" t="s">
        <v>31</v>
      </c>
      <c r="J30236">
        <v>0</v>
      </c>
      <c r="K30236">
        <v>0</v>
      </c>
      <c r="L30236">
        <v>0</v>
      </c>
      <c r="M30236" s="1">
        <v>0</v>
      </c>
      <c r="N30236" s="23">
        <v>100857016</v>
      </c>
      <c r="O30236" s="23">
        <v>1015453522</v>
      </c>
      <c r="P30236" t="s">
        <v>60650</v>
      </c>
      <c r="R30236" t="s">
        <v>1034</v>
      </c>
    </row>
    <row r="30237" spans="1:18" x14ac:dyDescent="0.3">
      <c r="A30237" s="23">
        <v>1015453525</v>
      </c>
      <c r="B30237" t="s">
        <v>40961</v>
      </c>
      <c r="C30237" t="s">
        <v>49664</v>
      </c>
      <c r="D30237" s="2">
        <v>43045</v>
      </c>
      <c r="E30237" s="2">
        <v>43045</v>
      </c>
      <c r="F30237">
        <v>0</v>
      </c>
      <c r="G30237">
        <v>0</v>
      </c>
      <c r="H30237" t="s">
        <v>33</v>
      </c>
      <c r="I30237" t="s">
        <v>31</v>
      </c>
      <c r="J30237">
        <v>0</v>
      </c>
      <c r="K30237">
        <v>0</v>
      </c>
      <c r="L30237">
        <v>0</v>
      </c>
      <c r="M30237" s="1">
        <v>0</v>
      </c>
      <c r="N30237" s="23">
        <v>201884198</v>
      </c>
      <c r="O30237" s="23">
        <v>1015453525</v>
      </c>
      <c r="P30237" t="s">
        <v>60650</v>
      </c>
      <c r="R30237" t="s">
        <v>1034</v>
      </c>
    </row>
    <row r="30238" spans="1:18" x14ac:dyDescent="0.3">
      <c r="A30238" s="23">
        <v>1004481932</v>
      </c>
      <c r="B30238" t="s">
        <v>40961</v>
      </c>
      <c r="C30238" t="s">
        <v>6179</v>
      </c>
      <c r="D30238" s="2">
        <v>43045</v>
      </c>
      <c r="E30238" s="2">
        <v>43045</v>
      </c>
      <c r="F30238">
        <v>0</v>
      </c>
      <c r="G30238">
        <v>0</v>
      </c>
      <c r="H30238" t="s">
        <v>33</v>
      </c>
      <c r="I30238" t="s">
        <v>31</v>
      </c>
      <c r="J30238">
        <v>0</v>
      </c>
      <c r="K30238">
        <v>0</v>
      </c>
      <c r="L30238">
        <v>0</v>
      </c>
      <c r="M30238" s="1">
        <v>0</v>
      </c>
      <c r="N30238" s="23">
        <v>100564145</v>
      </c>
      <c r="O30238" s="23">
        <v>1004481932</v>
      </c>
      <c r="P30238" t="s">
        <v>60650</v>
      </c>
      <c r="R30238" t="s">
        <v>1034</v>
      </c>
    </row>
    <row r="30239" spans="1:18" x14ac:dyDescent="0.3">
      <c r="A30239" s="23">
        <v>1015453421</v>
      </c>
      <c r="B30239" t="s">
        <v>40961</v>
      </c>
      <c r="C30239" t="s">
        <v>49665</v>
      </c>
      <c r="D30239" s="2">
        <v>43045</v>
      </c>
      <c r="E30239" s="2">
        <v>43045</v>
      </c>
      <c r="F30239">
        <v>0</v>
      </c>
      <c r="G30239">
        <v>0</v>
      </c>
      <c r="H30239" t="s">
        <v>33</v>
      </c>
      <c r="I30239" t="s">
        <v>31</v>
      </c>
      <c r="J30239">
        <v>0</v>
      </c>
      <c r="K30239">
        <v>0</v>
      </c>
      <c r="L30239">
        <v>0</v>
      </c>
      <c r="M30239" s="1">
        <v>0</v>
      </c>
      <c r="N30239" s="23">
        <v>102550233</v>
      </c>
      <c r="O30239" s="23">
        <v>1015453421</v>
      </c>
      <c r="P30239" t="s">
        <v>60650</v>
      </c>
      <c r="R30239" t="s">
        <v>1034</v>
      </c>
    </row>
    <row r="30240" spans="1:18" x14ac:dyDescent="0.3">
      <c r="A30240" s="23">
        <v>1015453529</v>
      </c>
      <c r="B30240" t="s">
        <v>40961</v>
      </c>
      <c r="C30240" t="s">
        <v>49666</v>
      </c>
      <c r="D30240" s="2">
        <v>43045</v>
      </c>
      <c r="E30240" s="2">
        <v>43045</v>
      </c>
      <c r="F30240">
        <v>0</v>
      </c>
      <c r="G30240">
        <v>0</v>
      </c>
      <c r="H30240" t="s">
        <v>33</v>
      </c>
      <c r="I30240" t="s">
        <v>31</v>
      </c>
      <c r="J30240">
        <v>0</v>
      </c>
      <c r="K30240">
        <v>0</v>
      </c>
      <c r="L30240">
        <v>0</v>
      </c>
      <c r="M30240" s="1">
        <v>0</v>
      </c>
      <c r="N30240" s="23">
        <v>208850584</v>
      </c>
      <c r="O30240" s="23">
        <v>1015453529</v>
      </c>
      <c r="P30240" t="s">
        <v>60650</v>
      </c>
      <c r="R30240" t="s">
        <v>1034</v>
      </c>
    </row>
    <row r="30241" spans="1:18" x14ac:dyDescent="0.3">
      <c r="A30241" s="23">
        <v>1015453531</v>
      </c>
      <c r="B30241" t="s">
        <v>40961</v>
      </c>
      <c r="C30241" t="s">
        <v>49667</v>
      </c>
      <c r="D30241" s="2">
        <v>43045</v>
      </c>
      <c r="E30241" s="2">
        <v>43045</v>
      </c>
      <c r="F30241">
        <v>0</v>
      </c>
      <c r="G30241">
        <v>0</v>
      </c>
      <c r="H30241" t="s">
        <v>33</v>
      </c>
      <c r="I30241" t="s">
        <v>34</v>
      </c>
      <c r="J30241">
        <v>0</v>
      </c>
      <c r="K30241">
        <v>0</v>
      </c>
      <c r="L30241">
        <v>0</v>
      </c>
      <c r="M30241" s="1">
        <v>0</v>
      </c>
      <c r="N30241" s="23">
        <v>102550224</v>
      </c>
      <c r="O30241" s="23">
        <v>1015453531</v>
      </c>
      <c r="P30241" t="s">
        <v>60650</v>
      </c>
      <c r="R30241" t="s">
        <v>1034</v>
      </c>
    </row>
    <row r="30242" spans="1:18" x14ac:dyDescent="0.3">
      <c r="A30242" s="23">
        <v>1003583194</v>
      </c>
      <c r="B30242" t="s">
        <v>40961</v>
      </c>
      <c r="C30242" t="s">
        <v>4235</v>
      </c>
      <c r="D30242" s="2">
        <v>43045</v>
      </c>
      <c r="E30242" s="2">
        <v>43045</v>
      </c>
      <c r="F30242">
        <v>0</v>
      </c>
      <c r="G30242">
        <v>0</v>
      </c>
      <c r="H30242" t="s">
        <v>33</v>
      </c>
      <c r="I30242" t="s">
        <v>31</v>
      </c>
      <c r="J30242">
        <v>0</v>
      </c>
      <c r="K30242">
        <v>0</v>
      </c>
      <c r="L30242">
        <v>0</v>
      </c>
      <c r="M30242" s="1">
        <v>0</v>
      </c>
      <c r="N30242" s="23">
        <v>201132308</v>
      </c>
      <c r="O30242" s="23">
        <v>1003583194</v>
      </c>
      <c r="P30242" t="s">
        <v>60650</v>
      </c>
      <c r="R30242" t="s">
        <v>1034</v>
      </c>
    </row>
    <row r="30243" spans="1:18" x14ac:dyDescent="0.3">
      <c r="A30243" s="23">
        <v>1015453430</v>
      </c>
      <c r="B30243" t="s">
        <v>40961</v>
      </c>
      <c r="C30243" t="s">
        <v>49668</v>
      </c>
      <c r="D30243" s="2">
        <v>43045</v>
      </c>
      <c r="E30243" s="2">
        <v>43045</v>
      </c>
      <c r="F30243">
        <v>0</v>
      </c>
      <c r="G30243">
        <v>0</v>
      </c>
      <c r="H30243" t="s">
        <v>33</v>
      </c>
      <c r="I30243" t="s">
        <v>31</v>
      </c>
      <c r="J30243">
        <v>0</v>
      </c>
      <c r="K30243">
        <v>0</v>
      </c>
      <c r="L30243">
        <v>0</v>
      </c>
      <c r="M30243" s="1">
        <v>0</v>
      </c>
      <c r="N30243" s="23">
        <v>102550242</v>
      </c>
      <c r="O30243" s="23">
        <v>1015453430</v>
      </c>
      <c r="P30243" t="s">
        <v>60650</v>
      </c>
      <c r="R30243" t="s">
        <v>1034</v>
      </c>
    </row>
    <row r="30244" spans="1:18" x14ac:dyDescent="0.3">
      <c r="A30244" s="23">
        <v>1015453537</v>
      </c>
      <c r="B30244" t="s">
        <v>40961</v>
      </c>
      <c r="C30244" t="s">
        <v>49669</v>
      </c>
      <c r="D30244" s="2">
        <v>43045</v>
      </c>
      <c r="E30244" s="2">
        <v>43045</v>
      </c>
      <c r="F30244">
        <v>0</v>
      </c>
      <c r="G30244">
        <v>0</v>
      </c>
      <c r="H30244" t="s">
        <v>33</v>
      </c>
      <c r="I30244" t="s">
        <v>31</v>
      </c>
      <c r="J30244">
        <v>0</v>
      </c>
      <c r="K30244">
        <v>0</v>
      </c>
      <c r="L30244">
        <v>0</v>
      </c>
      <c r="M30244" s="1">
        <v>0</v>
      </c>
      <c r="N30244" s="23">
        <v>201661917</v>
      </c>
      <c r="O30244" s="23">
        <v>1015453537</v>
      </c>
      <c r="P30244" t="s">
        <v>60650</v>
      </c>
      <c r="R30244" t="s">
        <v>1034</v>
      </c>
    </row>
    <row r="30245" spans="1:18" x14ac:dyDescent="0.3">
      <c r="A30245" s="23">
        <v>1015453539</v>
      </c>
      <c r="B30245" t="s">
        <v>40961</v>
      </c>
      <c r="C30245" t="s">
        <v>49670</v>
      </c>
      <c r="D30245" s="2">
        <v>43045</v>
      </c>
      <c r="E30245" s="2">
        <v>43045</v>
      </c>
      <c r="F30245">
        <v>0</v>
      </c>
      <c r="G30245">
        <v>0</v>
      </c>
      <c r="H30245" t="s">
        <v>33</v>
      </c>
      <c r="I30245" t="s">
        <v>39</v>
      </c>
      <c r="J30245">
        <v>0</v>
      </c>
      <c r="K30245">
        <v>0</v>
      </c>
      <c r="L30245">
        <v>0</v>
      </c>
      <c r="M30245" s="1">
        <v>0</v>
      </c>
      <c r="N30245" s="23">
        <v>102550227</v>
      </c>
      <c r="O30245" s="23">
        <v>1015453539</v>
      </c>
      <c r="P30245" t="s">
        <v>60650</v>
      </c>
      <c r="R30245" t="s">
        <v>1034</v>
      </c>
    </row>
    <row r="30246" spans="1:18" x14ac:dyDescent="0.3">
      <c r="A30246" s="23">
        <v>1015453441</v>
      </c>
      <c r="B30246" t="s">
        <v>40961</v>
      </c>
      <c r="C30246" t="s">
        <v>49671</v>
      </c>
      <c r="D30246" s="2">
        <v>43045</v>
      </c>
      <c r="E30246" s="2">
        <v>43045</v>
      </c>
      <c r="F30246">
        <v>0</v>
      </c>
      <c r="G30246">
        <v>0</v>
      </c>
      <c r="H30246" t="s">
        <v>33</v>
      </c>
      <c r="I30246" t="s">
        <v>31</v>
      </c>
      <c r="J30246">
        <v>0</v>
      </c>
      <c r="K30246">
        <v>0</v>
      </c>
      <c r="L30246">
        <v>0</v>
      </c>
      <c r="M30246" s="1">
        <v>0</v>
      </c>
      <c r="N30246" s="23">
        <v>201401638</v>
      </c>
      <c r="O30246" s="23">
        <v>1015453441</v>
      </c>
      <c r="P30246" t="s">
        <v>60650</v>
      </c>
      <c r="R30246" t="s">
        <v>1034</v>
      </c>
    </row>
    <row r="30247" spans="1:18" x14ac:dyDescent="0.3">
      <c r="A30247" s="23">
        <v>1015453443</v>
      </c>
      <c r="B30247" t="s">
        <v>40961</v>
      </c>
      <c r="C30247" t="s">
        <v>49672</v>
      </c>
      <c r="D30247" s="2">
        <v>43045</v>
      </c>
      <c r="E30247" s="2">
        <v>43045</v>
      </c>
      <c r="F30247">
        <v>0</v>
      </c>
      <c r="G30247">
        <v>0</v>
      </c>
      <c r="H30247" t="s">
        <v>33</v>
      </c>
      <c r="I30247" t="s">
        <v>31</v>
      </c>
      <c r="J30247">
        <v>0</v>
      </c>
      <c r="K30247">
        <v>0</v>
      </c>
      <c r="L30247">
        <v>0</v>
      </c>
      <c r="M30247" s="1">
        <v>0</v>
      </c>
      <c r="N30247" s="23">
        <v>101998736</v>
      </c>
      <c r="O30247" s="23">
        <v>1015453443</v>
      </c>
      <c r="P30247" t="s">
        <v>60650</v>
      </c>
      <c r="R30247" t="s">
        <v>1034</v>
      </c>
    </row>
    <row r="30248" spans="1:18" x14ac:dyDescent="0.3">
      <c r="A30248" s="23">
        <v>1015453546</v>
      </c>
      <c r="B30248" t="s">
        <v>40961</v>
      </c>
      <c r="C30248" t="s">
        <v>49673</v>
      </c>
      <c r="D30248" s="2">
        <v>43045</v>
      </c>
      <c r="E30248" s="2">
        <v>43045</v>
      </c>
      <c r="F30248">
        <v>0</v>
      </c>
      <c r="G30248">
        <v>0</v>
      </c>
      <c r="H30248" t="s">
        <v>32</v>
      </c>
      <c r="I30248" t="s">
        <v>31</v>
      </c>
      <c r="J30248">
        <v>0</v>
      </c>
      <c r="K30248">
        <v>0</v>
      </c>
      <c r="L30248">
        <v>0</v>
      </c>
      <c r="M30248" s="1">
        <v>0</v>
      </c>
      <c r="N30248" s="23">
        <v>102550252</v>
      </c>
      <c r="O30248" s="23">
        <v>1015453546</v>
      </c>
      <c r="P30248" t="s">
        <v>60650</v>
      </c>
      <c r="R30248" t="s">
        <v>1034</v>
      </c>
    </row>
    <row r="30249" spans="1:18" x14ac:dyDescent="0.3">
      <c r="A30249" s="23">
        <v>1015453551</v>
      </c>
      <c r="B30249" t="s">
        <v>40961</v>
      </c>
      <c r="C30249" t="s">
        <v>49674</v>
      </c>
      <c r="D30249" s="2">
        <v>43045</v>
      </c>
      <c r="E30249" s="2">
        <v>43045</v>
      </c>
      <c r="F30249">
        <v>0</v>
      </c>
      <c r="G30249">
        <v>0</v>
      </c>
      <c r="H30249" t="s">
        <v>32</v>
      </c>
      <c r="I30249" t="s">
        <v>31</v>
      </c>
      <c r="J30249">
        <v>0</v>
      </c>
      <c r="K30249">
        <v>0</v>
      </c>
      <c r="L30249">
        <v>0</v>
      </c>
      <c r="M30249" s="1">
        <v>0</v>
      </c>
      <c r="N30249" s="23">
        <v>201593764</v>
      </c>
      <c r="O30249" s="23">
        <v>1015453551</v>
      </c>
      <c r="P30249" t="s">
        <v>60650</v>
      </c>
      <c r="R30249" t="s">
        <v>1034</v>
      </c>
    </row>
    <row r="30250" spans="1:18" x14ac:dyDescent="0.3">
      <c r="A30250" s="23">
        <v>1015453449</v>
      </c>
      <c r="B30250" t="s">
        <v>40961</v>
      </c>
      <c r="C30250" t="s">
        <v>25186</v>
      </c>
      <c r="D30250" s="2">
        <v>43045</v>
      </c>
      <c r="E30250" s="2">
        <v>43045</v>
      </c>
      <c r="F30250">
        <v>0</v>
      </c>
      <c r="G30250">
        <v>0</v>
      </c>
      <c r="H30250" t="s">
        <v>32</v>
      </c>
      <c r="I30250" t="s">
        <v>31</v>
      </c>
      <c r="J30250">
        <v>0</v>
      </c>
      <c r="K30250">
        <v>0</v>
      </c>
      <c r="L30250">
        <v>0</v>
      </c>
      <c r="M30250" s="1">
        <v>0</v>
      </c>
      <c r="N30250" s="23">
        <v>101861294</v>
      </c>
      <c r="O30250" s="23">
        <v>1015453449</v>
      </c>
      <c r="P30250" t="s">
        <v>60650</v>
      </c>
      <c r="R30250" t="s">
        <v>1034</v>
      </c>
    </row>
    <row r="30251" spans="1:18" x14ac:dyDescent="0.3">
      <c r="A30251" s="23">
        <v>1015453556</v>
      </c>
      <c r="B30251" t="s">
        <v>40961</v>
      </c>
      <c r="C30251" t="s">
        <v>49675</v>
      </c>
      <c r="D30251" s="2">
        <v>43045</v>
      </c>
      <c r="E30251" s="2">
        <v>43045</v>
      </c>
      <c r="F30251">
        <v>0</v>
      </c>
      <c r="G30251">
        <v>0</v>
      </c>
      <c r="H30251" t="s">
        <v>33</v>
      </c>
      <c r="I30251" t="s">
        <v>31</v>
      </c>
      <c r="J30251">
        <v>0</v>
      </c>
      <c r="K30251">
        <v>0</v>
      </c>
      <c r="L30251">
        <v>0</v>
      </c>
      <c r="M30251" s="1">
        <v>0</v>
      </c>
      <c r="N30251" s="23">
        <v>203021116</v>
      </c>
      <c r="O30251" s="23">
        <v>1015453556</v>
      </c>
      <c r="P30251" t="s">
        <v>60650</v>
      </c>
      <c r="R30251" t="s">
        <v>1034</v>
      </c>
    </row>
    <row r="30252" spans="1:18" x14ac:dyDescent="0.3">
      <c r="A30252" s="23">
        <v>1015453455</v>
      </c>
      <c r="B30252" t="s">
        <v>40961</v>
      </c>
      <c r="C30252" t="s">
        <v>49676</v>
      </c>
      <c r="D30252" s="2">
        <v>43045</v>
      </c>
      <c r="E30252" s="2">
        <v>43045</v>
      </c>
      <c r="F30252">
        <v>0</v>
      </c>
      <c r="G30252">
        <v>0</v>
      </c>
      <c r="H30252" t="s">
        <v>33</v>
      </c>
      <c r="I30252" t="s">
        <v>31</v>
      </c>
      <c r="J30252">
        <v>0</v>
      </c>
      <c r="K30252">
        <v>0</v>
      </c>
      <c r="L30252">
        <v>0</v>
      </c>
      <c r="M30252" s="1">
        <v>0</v>
      </c>
      <c r="N30252" s="23">
        <v>101120277</v>
      </c>
      <c r="O30252" s="23">
        <v>1015453455</v>
      </c>
      <c r="P30252" t="s">
        <v>60650</v>
      </c>
      <c r="R30252" t="s">
        <v>1034</v>
      </c>
    </row>
    <row r="30253" spans="1:18" x14ac:dyDescent="0.3">
      <c r="A30253" s="23">
        <v>1015453454</v>
      </c>
      <c r="B30253" t="s">
        <v>40961</v>
      </c>
      <c r="C30253" t="s">
        <v>49677</v>
      </c>
      <c r="D30253" s="2">
        <v>43045</v>
      </c>
      <c r="E30253" s="2">
        <v>43045</v>
      </c>
      <c r="F30253">
        <v>0</v>
      </c>
      <c r="G30253">
        <v>0</v>
      </c>
      <c r="H30253" t="s">
        <v>33</v>
      </c>
      <c r="I30253" t="s">
        <v>31</v>
      </c>
      <c r="J30253">
        <v>0</v>
      </c>
      <c r="K30253">
        <v>0</v>
      </c>
      <c r="L30253">
        <v>0</v>
      </c>
      <c r="M30253" s="1">
        <v>0</v>
      </c>
      <c r="N30253" s="23">
        <v>201837768</v>
      </c>
      <c r="O30253" s="23">
        <v>1015453454</v>
      </c>
      <c r="P30253" t="s">
        <v>60650</v>
      </c>
      <c r="R30253" t="s">
        <v>1034</v>
      </c>
    </row>
    <row r="30254" spans="1:18" x14ac:dyDescent="0.3">
      <c r="A30254" s="23">
        <v>1015453458</v>
      </c>
      <c r="B30254" t="s">
        <v>40961</v>
      </c>
      <c r="C30254" t="s">
        <v>49678</v>
      </c>
      <c r="D30254" s="2">
        <v>43045</v>
      </c>
      <c r="E30254" s="2">
        <v>43045</v>
      </c>
      <c r="F30254">
        <v>0</v>
      </c>
      <c r="G30254">
        <v>0</v>
      </c>
      <c r="H30254" t="s">
        <v>33</v>
      </c>
      <c r="I30254" t="s">
        <v>36</v>
      </c>
      <c r="J30254">
        <v>0</v>
      </c>
      <c r="K30254">
        <v>0</v>
      </c>
      <c r="L30254">
        <v>0</v>
      </c>
      <c r="M30254" s="1">
        <v>0</v>
      </c>
      <c r="N30254" s="23">
        <v>102550239</v>
      </c>
      <c r="O30254" s="23">
        <v>1015453458</v>
      </c>
      <c r="P30254" t="s">
        <v>60650</v>
      </c>
      <c r="R30254" t="s">
        <v>1034</v>
      </c>
    </row>
    <row r="30255" spans="1:18" x14ac:dyDescent="0.3">
      <c r="A30255" s="23">
        <v>1015453563</v>
      </c>
      <c r="B30255" t="s">
        <v>40961</v>
      </c>
      <c r="C30255" t="s">
        <v>49679</v>
      </c>
      <c r="D30255" s="2">
        <v>43045</v>
      </c>
      <c r="E30255" s="2">
        <v>43045</v>
      </c>
      <c r="F30255">
        <v>0</v>
      </c>
      <c r="G30255">
        <v>0</v>
      </c>
      <c r="H30255" t="s">
        <v>33</v>
      </c>
      <c r="I30255" t="s">
        <v>31</v>
      </c>
      <c r="J30255">
        <v>0</v>
      </c>
      <c r="K30255">
        <v>0</v>
      </c>
      <c r="L30255">
        <v>0</v>
      </c>
      <c r="M30255" s="1">
        <v>0</v>
      </c>
      <c r="N30255" s="23">
        <v>102550221</v>
      </c>
      <c r="O30255" s="23">
        <v>1015453563</v>
      </c>
      <c r="P30255" t="s">
        <v>60650</v>
      </c>
      <c r="R30255" t="s">
        <v>1034</v>
      </c>
    </row>
    <row r="30256" spans="1:18" x14ac:dyDescent="0.3">
      <c r="A30256" s="23">
        <v>1015453464</v>
      </c>
      <c r="B30256" t="s">
        <v>40961</v>
      </c>
      <c r="C30256" t="s">
        <v>49680</v>
      </c>
      <c r="D30256" s="2">
        <v>43045</v>
      </c>
      <c r="E30256" s="2">
        <v>43045</v>
      </c>
      <c r="F30256">
        <v>0</v>
      </c>
      <c r="G30256">
        <v>0</v>
      </c>
      <c r="H30256" t="s">
        <v>33</v>
      </c>
      <c r="I30256" t="s">
        <v>31</v>
      </c>
      <c r="J30256">
        <v>0</v>
      </c>
      <c r="K30256">
        <v>0</v>
      </c>
      <c r="L30256">
        <v>0</v>
      </c>
      <c r="M30256" s="1">
        <v>0</v>
      </c>
      <c r="N30256" s="23">
        <v>200732554</v>
      </c>
      <c r="O30256" s="23">
        <v>1015453464</v>
      </c>
      <c r="P30256" t="s">
        <v>60650</v>
      </c>
      <c r="R30256" t="s">
        <v>1034</v>
      </c>
    </row>
    <row r="30257" spans="1:18" x14ac:dyDescent="0.3">
      <c r="A30257" s="23">
        <v>1015453564</v>
      </c>
      <c r="B30257" t="s">
        <v>40961</v>
      </c>
      <c r="C30257" t="s">
        <v>49681</v>
      </c>
      <c r="D30257" s="2">
        <v>43045</v>
      </c>
      <c r="E30257" s="2">
        <v>43045</v>
      </c>
      <c r="F30257">
        <v>0</v>
      </c>
      <c r="G30257">
        <v>0</v>
      </c>
      <c r="H30257" t="s">
        <v>33</v>
      </c>
      <c r="I30257" t="s">
        <v>31</v>
      </c>
      <c r="J30257">
        <v>0</v>
      </c>
      <c r="K30257">
        <v>0</v>
      </c>
      <c r="L30257">
        <v>0</v>
      </c>
      <c r="M30257" s="1">
        <v>0</v>
      </c>
      <c r="N30257" s="23">
        <v>102550260</v>
      </c>
      <c r="O30257" s="23">
        <v>1015453564</v>
      </c>
      <c r="P30257" t="s">
        <v>60650</v>
      </c>
      <c r="R30257" t="s">
        <v>1034</v>
      </c>
    </row>
    <row r="30258" spans="1:18" x14ac:dyDescent="0.3">
      <c r="A30258" s="23">
        <v>1015453467</v>
      </c>
      <c r="B30258" t="s">
        <v>40961</v>
      </c>
      <c r="C30258" t="s">
        <v>49682</v>
      </c>
      <c r="D30258" s="2">
        <v>43045</v>
      </c>
      <c r="E30258" s="2">
        <v>43045</v>
      </c>
      <c r="F30258">
        <v>0</v>
      </c>
      <c r="G30258">
        <v>0</v>
      </c>
      <c r="H30258" t="s">
        <v>33</v>
      </c>
      <c r="I30258" t="s">
        <v>31</v>
      </c>
      <c r="J30258">
        <v>0</v>
      </c>
      <c r="K30258">
        <v>0</v>
      </c>
      <c r="L30258">
        <v>0</v>
      </c>
      <c r="M30258" s="1">
        <v>0</v>
      </c>
      <c r="N30258" s="23">
        <v>102550262</v>
      </c>
      <c r="O30258" s="23">
        <v>1015453467</v>
      </c>
      <c r="P30258" t="s">
        <v>60650</v>
      </c>
      <c r="R30258" t="s">
        <v>1034</v>
      </c>
    </row>
    <row r="30259" spans="1:18" x14ac:dyDescent="0.3">
      <c r="A30259" s="23">
        <v>1015453566</v>
      </c>
      <c r="B30259" t="s">
        <v>40961</v>
      </c>
      <c r="C30259" t="s">
        <v>49683</v>
      </c>
      <c r="D30259" s="2">
        <v>43045</v>
      </c>
      <c r="E30259" s="2">
        <v>43045</v>
      </c>
      <c r="F30259">
        <v>0</v>
      </c>
      <c r="G30259">
        <v>0</v>
      </c>
      <c r="H30259" t="s">
        <v>33</v>
      </c>
      <c r="I30259" t="s">
        <v>31</v>
      </c>
      <c r="J30259">
        <v>0</v>
      </c>
      <c r="K30259">
        <v>0</v>
      </c>
      <c r="L30259">
        <v>0</v>
      </c>
      <c r="M30259" s="1">
        <v>0</v>
      </c>
      <c r="N30259" s="23">
        <v>203034827</v>
      </c>
      <c r="O30259" s="23">
        <v>1015453566</v>
      </c>
      <c r="P30259" t="s">
        <v>60650</v>
      </c>
      <c r="R30259" t="s">
        <v>1034</v>
      </c>
    </row>
    <row r="30260" spans="1:18" x14ac:dyDescent="0.3">
      <c r="A30260" s="23">
        <v>1002894834</v>
      </c>
      <c r="B30260" t="s">
        <v>40961</v>
      </c>
      <c r="C30260" t="s">
        <v>3434</v>
      </c>
      <c r="D30260" s="2">
        <v>43045</v>
      </c>
      <c r="E30260" s="2">
        <v>43045</v>
      </c>
      <c r="F30260">
        <v>0</v>
      </c>
      <c r="G30260">
        <v>0</v>
      </c>
      <c r="H30260" t="s">
        <v>33</v>
      </c>
      <c r="I30260" t="s">
        <v>31</v>
      </c>
      <c r="J30260">
        <v>0</v>
      </c>
      <c r="K30260">
        <v>0</v>
      </c>
      <c r="L30260">
        <v>0</v>
      </c>
      <c r="M30260" s="1">
        <v>0</v>
      </c>
      <c r="N30260" s="23">
        <v>202807129</v>
      </c>
      <c r="O30260" s="23">
        <v>1002894834</v>
      </c>
      <c r="P30260" t="s">
        <v>60650</v>
      </c>
      <c r="R30260" t="s">
        <v>1034</v>
      </c>
    </row>
    <row r="30261" spans="1:18" x14ac:dyDescent="0.3">
      <c r="A30261" s="23">
        <v>1015453470</v>
      </c>
      <c r="B30261" t="s">
        <v>40961</v>
      </c>
      <c r="C30261" t="s">
        <v>5091</v>
      </c>
      <c r="D30261" s="2">
        <v>43045</v>
      </c>
      <c r="E30261" s="2">
        <v>43045</v>
      </c>
      <c r="F30261">
        <v>0</v>
      </c>
      <c r="G30261">
        <v>0</v>
      </c>
      <c r="H30261" t="s">
        <v>33</v>
      </c>
      <c r="I30261" t="s">
        <v>31</v>
      </c>
      <c r="J30261">
        <v>0</v>
      </c>
      <c r="K30261">
        <v>0</v>
      </c>
      <c r="L30261">
        <v>0</v>
      </c>
      <c r="M30261" s="1">
        <v>0</v>
      </c>
      <c r="N30261" s="23">
        <v>102550268</v>
      </c>
      <c r="O30261" s="23">
        <v>1015453470</v>
      </c>
      <c r="P30261" t="s">
        <v>60650</v>
      </c>
      <c r="R30261" t="s">
        <v>1034</v>
      </c>
    </row>
    <row r="30262" spans="1:18" x14ac:dyDescent="0.3">
      <c r="A30262" s="23">
        <v>1015453569</v>
      </c>
      <c r="B30262" t="s">
        <v>40961</v>
      </c>
      <c r="C30262" t="s">
        <v>10270</v>
      </c>
      <c r="D30262" s="2">
        <v>43045</v>
      </c>
      <c r="E30262" s="2">
        <v>43045</v>
      </c>
      <c r="F30262">
        <v>0</v>
      </c>
      <c r="G30262">
        <v>0</v>
      </c>
      <c r="H30262" t="s">
        <v>33</v>
      </c>
      <c r="I30262" t="s">
        <v>31</v>
      </c>
      <c r="J30262">
        <v>0</v>
      </c>
      <c r="K30262">
        <v>0</v>
      </c>
      <c r="L30262">
        <v>0</v>
      </c>
      <c r="M30262" s="1">
        <v>0</v>
      </c>
      <c r="N30262" s="23">
        <v>200443630</v>
      </c>
      <c r="O30262" s="23">
        <v>1015453569</v>
      </c>
      <c r="P30262" t="s">
        <v>60650</v>
      </c>
      <c r="R30262" t="s">
        <v>1034</v>
      </c>
    </row>
    <row r="30263" spans="1:18" x14ac:dyDescent="0.3">
      <c r="A30263" s="23">
        <v>1015453473</v>
      </c>
      <c r="B30263" t="s">
        <v>40961</v>
      </c>
      <c r="C30263" t="s">
        <v>7804</v>
      </c>
      <c r="D30263" s="2">
        <v>43045</v>
      </c>
      <c r="E30263" s="2">
        <v>43045</v>
      </c>
      <c r="F30263">
        <v>0</v>
      </c>
      <c r="G30263">
        <v>0</v>
      </c>
      <c r="H30263" t="s">
        <v>33</v>
      </c>
      <c r="I30263" t="s">
        <v>35</v>
      </c>
      <c r="J30263">
        <v>0</v>
      </c>
      <c r="K30263">
        <v>0</v>
      </c>
      <c r="L30263">
        <v>0</v>
      </c>
      <c r="M30263" s="1">
        <v>0</v>
      </c>
      <c r="N30263" s="23">
        <v>101069511</v>
      </c>
      <c r="O30263" s="23">
        <v>1015453473</v>
      </c>
      <c r="P30263" t="s">
        <v>60650</v>
      </c>
      <c r="R30263" t="s">
        <v>1034</v>
      </c>
    </row>
    <row r="30264" spans="1:18" x14ac:dyDescent="0.3">
      <c r="A30264" s="23">
        <v>1015453474</v>
      </c>
      <c r="B30264" t="s">
        <v>40961</v>
      </c>
      <c r="C30264" t="s">
        <v>49684</v>
      </c>
      <c r="D30264" s="2">
        <v>43045</v>
      </c>
      <c r="E30264" s="2">
        <v>43045</v>
      </c>
      <c r="F30264">
        <v>0</v>
      </c>
      <c r="G30264">
        <v>0</v>
      </c>
      <c r="H30264" t="s">
        <v>33</v>
      </c>
      <c r="I30264" t="s">
        <v>39</v>
      </c>
      <c r="J30264">
        <v>0</v>
      </c>
      <c r="K30264">
        <v>0</v>
      </c>
      <c r="L30264">
        <v>0</v>
      </c>
      <c r="M30264" s="1">
        <v>0</v>
      </c>
      <c r="N30264" s="23">
        <v>200926409</v>
      </c>
      <c r="O30264" s="23">
        <v>1015453474</v>
      </c>
      <c r="P30264" t="s">
        <v>60650</v>
      </c>
      <c r="R30264" t="s">
        <v>1034</v>
      </c>
    </row>
    <row r="30265" spans="1:18" x14ac:dyDescent="0.3">
      <c r="A30265" s="23">
        <v>1015453573</v>
      </c>
      <c r="B30265" t="s">
        <v>40961</v>
      </c>
      <c r="C30265" t="s">
        <v>49685</v>
      </c>
      <c r="D30265" s="2">
        <v>43045</v>
      </c>
      <c r="E30265" s="2">
        <v>43045</v>
      </c>
      <c r="F30265">
        <v>0</v>
      </c>
      <c r="G30265">
        <v>0</v>
      </c>
      <c r="H30265" t="s">
        <v>33</v>
      </c>
      <c r="I30265" t="s">
        <v>31</v>
      </c>
      <c r="J30265">
        <v>0</v>
      </c>
      <c r="K30265">
        <v>0</v>
      </c>
      <c r="L30265">
        <v>0</v>
      </c>
      <c r="M30265" s="1">
        <v>0</v>
      </c>
      <c r="N30265" s="23">
        <v>102550277</v>
      </c>
      <c r="O30265" s="23">
        <v>1015453573</v>
      </c>
      <c r="P30265" t="s">
        <v>60650</v>
      </c>
      <c r="R30265" t="s">
        <v>1034</v>
      </c>
    </row>
    <row r="30266" spans="1:18" x14ac:dyDescent="0.3">
      <c r="A30266" s="23">
        <v>1015453577</v>
      </c>
      <c r="B30266" t="s">
        <v>40961</v>
      </c>
      <c r="C30266" t="s">
        <v>49686</v>
      </c>
      <c r="D30266" s="2">
        <v>43045</v>
      </c>
      <c r="E30266" s="2">
        <v>43045</v>
      </c>
      <c r="F30266">
        <v>0</v>
      </c>
      <c r="G30266">
        <v>0</v>
      </c>
      <c r="H30266" t="s">
        <v>33</v>
      </c>
      <c r="I30266" t="s">
        <v>35</v>
      </c>
      <c r="J30266">
        <v>0</v>
      </c>
      <c r="K30266">
        <v>0</v>
      </c>
      <c r="L30266">
        <v>0</v>
      </c>
      <c r="M30266" s="1">
        <v>0</v>
      </c>
      <c r="N30266" s="23">
        <v>102550275</v>
      </c>
      <c r="O30266" s="23">
        <v>1015453577</v>
      </c>
      <c r="P30266" t="s">
        <v>60650</v>
      </c>
      <c r="R30266" t="s">
        <v>1034</v>
      </c>
    </row>
    <row r="30267" spans="1:18" x14ac:dyDescent="0.3">
      <c r="A30267" s="23">
        <v>1015453580</v>
      </c>
      <c r="B30267" t="s">
        <v>40961</v>
      </c>
      <c r="C30267" t="s">
        <v>49687</v>
      </c>
      <c r="D30267" s="2">
        <v>43045</v>
      </c>
      <c r="E30267" s="2">
        <v>43045</v>
      </c>
      <c r="F30267">
        <v>0</v>
      </c>
      <c r="G30267">
        <v>0</v>
      </c>
      <c r="H30267" t="s">
        <v>33</v>
      </c>
      <c r="I30267" t="s">
        <v>31</v>
      </c>
      <c r="J30267">
        <v>0</v>
      </c>
      <c r="K30267">
        <v>0</v>
      </c>
      <c r="L30267">
        <v>0</v>
      </c>
      <c r="M30267" s="1">
        <v>0</v>
      </c>
      <c r="N30267" s="23">
        <v>102550274</v>
      </c>
      <c r="O30267" s="23">
        <v>1015453580</v>
      </c>
      <c r="P30267" t="s">
        <v>60650</v>
      </c>
      <c r="R30267" t="s">
        <v>1034</v>
      </c>
    </row>
    <row r="30268" spans="1:18" x14ac:dyDescent="0.3">
      <c r="A30268" s="23">
        <v>1015453581</v>
      </c>
      <c r="B30268" t="s">
        <v>40961</v>
      </c>
      <c r="C30268" t="s">
        <v>49688</v>
      </c>
      <c r="D30268" s="2">
        <v>43045</v>
      </c>
      <c r="E30268" s="2">
        <v>43045</v>
      </c>
      <c r="F30268">
        <v>0</v>
      </c>
      <c r="G30268">
        <v>0</v>
      </c>
      <c r="H30268" t="s">
        <v>33</v>
      </c>
      <c r="I30268" t="s">
        <v>31</v>
      </c>
      <c r="J30268">
        <v>0</v>
      </c>
      <c r="K30268">
        <v>0</v>
      </c>
      <c r="L30268">
        <v>0</v>
      </c>
      <c r="M30268" s="1">
        <v>0</v>
      </c>
      <c r="N30268" s="23">
        <v>201030274</v>
      </c>
      <c r="O30268" s="23">
        <v>1015453581</v>
      </c>
      <c r="P30268" t="s">
        <v>60650</v>
      </c>
      <c r="R30268" t="s">
        <v>1034</v>
      </c>
    </row>
    <row r="30269" spans="1:18" x14ac:dyDescent="0.3">
      <c r="A30269" s="23">
        <v>1015453487</v>
      </c>
      <c r="B30269" t="s">
        <v>40961</v>
      </c>
      <c r="C30269" t="s">
        <v>49689</v>
      </c>
      <c r="D30269" s="2">
        <v>43045</v>
      </c>
      <c r="E30269" s="2">
        <v>43045</v>
      </c>
      <c r="F30269">
        <v>0</v>
      </c>
      <c r="G30269">
        <v>0</v>
      </c>
      <c r="H30269" t="s">
        <v>33</v>
      </c>
      <c r="I30269" t="s">
        <v>34</v>
      </c>
      <c r="J30269">
        <v>0</v>
      </c>
      <c r="K30269">
        <v>0</v>
      </c>
      <c r="L30269">
        <v>0</v>
      </c>
      <c r="M30269" s="1">
        <v>0</v>
      </c>
      <c r="N30269" s="23">
        <v>202918863</v>
      </c>
      <c r="O30269" s="23">
        <v>1015453487</v>
      </c>
      <c r="P30269" t="s">
        <v>60650</v>
      </c>
      <c r="R30269" t="s">
        <v>1034</v>
      </c>
    </row>
    <row r="30270" spans="1:18" x14ac:dyDescent="0.3">
      <c r="A30270" s="23">
        <v>1015453586</v>
      </c>
      <c r="B30270" t="s">
        <v>40961</v>
      </c>
      <c r="C30270" t="s">
        <v>49690</v>
      </c>
      <c r="D30270" s="2">
        <v>43045</v>
      </c>
      <c r="E30270" s="2">
        <v>43045</v>
      </c>
      <c r="F30270">
        <v>0</v>
      </c>
      <c r="G30270">
        <v>0</v>
      </c>
      <c r="H30270" t="s">
        <v>33</v>
      </c>
      <c r="I30270" t="s">
        <v>31</v>
      </c>
      <c r="J30270">
        <v>0</v>
      </c>
      <c r="K30270">
        <v>0</v>
      </c>
      <c r="L30270">
        <v>0</v>
      </c>
      <c r="M30270" s="1">
        <v>0</v>
      </c>
      <c r="N30270" s="23">
        <v>102550293</v>
      </c>
      <c r="O30270" s="23">
        <v>1015453586</v>
      </c>
      <c r="P30270" t="s">
        <v>60650</v>
      </c>
      <c r="R30270" t="s">
        <v>1034</v>
      </c>
    </row>
    <row r="30271" spans="1:18" x14ac:dyDescent="0.3">
      <c r="A30271" s="23">
        <v>1015453491</v>
      </c>
      <c r="B30271" t="s">
        <v>40961</v>
      </c>
      <c r="C30271" t="s">
        <v>49691</v>
      </c>
      <c r="D30271" s="2">
        <v>43045</v>
      </c>
      <c r="E30271" s="2">
        <v>43045</v>
      </c>
      <c r="F30271">
        <v>0</v>
      </c>
      <c r="G30271">
        <v>0</v>
      </c>
      <c r="H30271" t="s">
        <v>33</v>
      </c>
      <c r="I30271" t="s">
        <v>31</v>
      </c>
      <c r="J30271">
        <v>0</v>
      </c>
      <c r="K30271">
        <v>0</v>
      </c>
      <c r="L30271">
        <v>0</v>
      </c>
      <c r="M30271" s="1">
        <v>0</v>
      </c>
      <c r="N30271" s="23">
        <v>101860656</v>
      </c>
      <c r="O30271" s="23">
        <v>1015453491</v>
      </c>
      <c r="P30271" t="s">
        <v>60650</v>
      </c>
      <c r="R30271" t="s">
        <v>1034</v>
      </c>
    </row>
    <row r="30272" spans="1:18" x14ac:dyDescent="0.3">
      <c r="A30272" s="23">
        <v>1015453490</v>
      </c>
      <c r="B30272" t="s">
        <v>40961</v>
      </c>
      <c r="C30272" t="s">
        <v>49692</v>
      </c>
      <c r="D30272" s="2">
        <v>43045</v>
      </c>
      <c r="E30272" s="2">
        <v>43045</v>
      </c>
      <c r="F30272">
        <v>0</v>
      </c>
      <c r="G30272">
        <v>0</v>
      </c>
      <c r="H30272" t="s">
        <v>33</v>
      </c>
      <c r="I30272" t="s">
        <v>31</v>
      </c>
      <c r="J30272">
        <v>0</v>
      </c>
      <c r="K30272">
        <v>0</v>
      </c>
      <c r="L30272">
        <v>0</v>
      </c>
      <c r="M30272" s="1">
        <v>0</v>
      </c>
      <c r="N30272" s="23">
        <v>102550288</v>
      </c>
      <c r="O30272" s="23">
        <v>1015453490</v>
      </c>
      <c r="P30272" t="s">
        <v>60650</v>
      </c>
      <c r="R30272" t="s">
        <v>1034</v>
      </c>
    </row>
    <row r="30273" spans="1:18" x14ac:dyDescent="0.3">
      <c r="A30273" s="23">
        <v>1015453591</v>
      </c>
      <c r="B30273" t="s">
        <v>40961</v>
      </c>
      <c r="C30273" t="s">
        <v>11980</v>
      </c>
      <c r="D30273" s="2">
        <v>43045</v>
      </c>
      <c r="E30273" s="2">
        <v>43045</v>
      </c>
      <c r="F30273">
        <v>0</v>
      </c>
      <c r="G30273">
        <v>0</v>
      </c>
      <c r="H30273" t="s">
        <v>33</v>
      </c>
      <c r="I30273" t="s">
        <v>31</v>
      </c>
      <c r="J30273">
        <v>0</v>
      </c>
      <c r="K30273">
        <v>0</v>
      </c>
      <c r="L30273">
        <v>0</v>
      </c>
      <c r="M30273" s="1">
        <v>0</v>
      </c>
      <c r="N30273" s="23">
        <v>202057970</v>
      </c>
      <c r="O30273" s="23">
        <v>1015453591</v>
      </c>
      <c r="P30273" t="s">
        <v>60650</v>
      </c>
      <c r="R30273" t="s">
        <v>1034</v>
      </c>
    </row>
    <row r="30274" spans="1:18" x14ac:dyDescent="0.3">
      <c r="A30274" s="23">
        <v>1015453493</v>
      </c>
      <c r="B30274" t="s">
        <v>40961</v>
      </c>
      <c r="C30274" t="s">
        <v>49693</v>
      </c>
      <c r="D30274" s="2">
        <v>43045</v>
      </c>
      <c r="E30274" s="2">
        <v>43045</v>
      </c>
      <c r="F30274">
        <v>0</v>
      </c>
      <c r="G30274">
        <v>0</v>
      </c>
      <c r="H30274" t="s">
        <v>32</v>
      </c>
      <c r="I30274" t="s">
        <v>35</v>
      </c>
      <c r="J30274">
        <v>0</v>
      </c>
      <c r="K30274">
        <v>0</v>
      </c>
      <c r="L30274">
        <v>0</v>
      </c>
      <c r="M30274" s="1">
        <v>0</v>
      </c>
      <c r="N30274" s="23">
        <v>203185508</v>
      </c>
      <c r="O30274" s="23">
        <v>1015453493</v>
      </c>
      <c r="P30274" t="s">
        <v>60650</v>
      </c>
      <c r="R30274" t="s">
        <v>1034</v>
      </c>
    </row>
    <row r="30275" spans="1:18" x14ac:dyDescent="0.3">
      <c r="A30275" s="23">
        <v>1015453592</v>
      </c>
      <c r="B30275" t="s">
        <v>40961</v>
      </c>
      <c r="C30275" t="s">
        <v>49694</v>
      </c>
      <c r="D30275" s="2">
        <v>43045</v>
      </c>
      <c r="E30275" s="2">
        <v>43045</v>
      </c>
      <c r="F30275">
        <v>0</v>
      </c>
      <c r="G30275">
        <v>0</v>
      </c>
      <c r="H30275" t="s">
        <v>33</v>
      </c>
      <c r="I30275" t="s">
        <v>31</v>
      </c>
      <c r="J30275">
        <v>0</v>
      </c>
      <c r="K30275">
        <v>0</v>
      </c>
      <c r="L30275">
        <v>0</v>
      </c>
      <c r="M30275" s="1">
        <v>0</v>
      </c>
      <c r="N30275" s="23">
        <v>102550175</v>
      </c>
      <c r="O30275" s="23">
        <v>1015453592</v>
      </c>
      <c r="P30275" t="s">
        <v>60650</v>
      </c>
      <c r="R30275" t="s">
        <v>1034</v>
      </c>
    </row>
    <row r="30276" spans="1:18" x14ac:dyDescent="0.3">
      <c r="A30276" s="23">
        <v>1015453496</v>
      </c>
      <c r="B30276" t="s">
        <v>40961</v>
      </c>
      <c r="C30276" t="s">
        <v>49695</v>
      </c>
      <c r="D30276" s="2">
        <v>43045</v>
      </c>
      <c r="E30276" s="2">
        <v>43045</v>
      </c>
      <c r="F30276">
        <v>0</v>
      </c>
      <c r="G30276">
        <v>0</v>
      </c>
      <c r="H30276" t="s">
        <v>32</v>
      </c>
      <c r="I30276" t="s">
        <v>31</v>
      </c>
      <c r="J30276">
        <v>0</v>
      </c>
      <c r="K30276">
        <v>0</v>
      </c>
      <c r="L30276">
        <v>0</v>
      </c>
      <c r="M30276" s="1">
        <v>0</v>
      </c>
      <c r="N30276" s="23">
        <v>102550245</v>
      </c>
      <c r="O30276" s="23">
        <v>1015453496</v>
      </c>
      <c r="P30276" t="s">
        <v>60650</v>
      </c>
      <c r="R30276" t="s">
        <v>1034</v>
      </c>
    </row>
    <row r="30277" spans="1:18" x14ac:dyDescent="0.3">
      <c r="A30277" s="23">
        <v>1015453596</v>
      </c>
      <c r="B30277" t="s">
        <v>40961</v>
      </c>
      <c r="C30277" t="s">
        <v>49696</v>
      </c>
      <c r="D30277" s="2">
        <v>43045</v>
      </c>
      <c r="E30277" s="2">
        <v>43045</v>
      </c>
      <c r="F30277">
        <v>0</v>
      </c>
      <c r="G30277">
        <v>0</v>
      </c>
      <c r="H30277" t="s">
        <v>33</v>
      </c>
      <c r="I30277" t="s">
        <v>31</v>
      </c>
      <c r="J30277">
        <v>0</v>
      </c>
      <c r="K30277">
        <v>0</v>
      </c>
      <c r="L30277">
        <v>0</v>
      </c>
      <c r="M30277" s="1">
        <v>0</v>
      </c>
      <c r="N30277" s="23">
        <v>102550215</v>
      </c>
      <c r="O30277" s="23">
        <v>1015453596</v>
      </c>
      <c r="P30277" t="s">
        <v>60650</v>
      </c>
      <c r="R30277" t="s">
        <v>1034</v>
      </c>
    </row>
    <row r="30278" spans="1:18" x14ac:dyDescent="0.3">
      <c r="A30278" s="23">
        <v>1015453498</v>
      </c>
      <c r="B30278" t="s">
        <v>40961</v>
      </c>
      <c r="C30278" t="s">
        <v>49697</v>
      </c>
      <c r="D30278" s="2">
        <v>43045</v>
      </c>
      <c r="E30278" s="2">
        <v>43045</v>
      </c>
      <c r="F30278">
        <v>0</v>
      </c>
      <c r="G30278">
        <v>0</v>
      </c>
      <c r="H30278" t="s">
        <v>33</v>
      </c>
      <c r="I30278" t="s">
        <v>31</v>
      </c>
      <c r="J30278">
        <v>0</v>
      </c>
      <c r="K30278">
        <v>0</v>
      </c>
      <c r="L30278">
        <v>0</v>
      </c>
      <c r="M30278" s="1">
        <v>0</v>
      </c>
      <c r="N30278" s="23">
        <v>102550301</v>
      </c>
      <c r="O30278" s="23">
        <v>1015453498</v>
      </c>
      <c r="P30278" t="s">
        <v>60650</v>
      </c>
      <c r="R30278" t="s">
        <v>1034</v>
      </c>
    </row>
    <row r="30279" spans="1:18" x14ac:dyDescent="0.3">
      <c r="A30279" s="23">
        <v>1015453598</v>
      </c>
      <c r="B30279" t="s">
        <v>40961</v>
      </c>
      <c r="C30279" t="s">
        <v>49698</v>
      </c>
      <c r="D30279" s="2">
        <v>43045</v>
      </c>
      <c r="E30279" s="2">
        <v>43045</v>
      </c>
      <c r="F30279">
        <v>0</v>
      </c>
      <c r="G30279">
        <v>0</v>
      </c>
      <c r="H30279" t="s">
        <v>33</v>
      </c>
      <c r="I30279" t="s">
        <v>37</v>
      </c>
      <c r="J30279">
        <v>0</v>
      </c>
      <c r="K30279">
        <v>0</v>
      </c>
      <c r="L30279">
        <v>0</v>
      </c>
      <c r="M30279" s="1">
        <v>0</v>
      </c>
      <c r="N30279" s="23">
        <v>202787549</v>
      </c>
      <c r="O30279" s="23">
        <v>1015453598</v>
      </c>
      <c r="P30279" t="s">
        <v>60650</v>
      </c>
      <c r="R30279" t="s">
        <v>1034</v>
      </c>
    </row>
    <row r="30280" spans="1:18" x14ac:dyDescent="0.3">
      <c r="A30280" s="23">
        <v>1014558322</v>
      </c>
      <c r="B30280" t="s">
        <v>40961</v>
      </c>
      <c r="C30280" t="s">
        <v>29379</v>
      </c>
      <c r="D30280" s="2">
        <v>43045</v>
      </c>
      <c r="E30280" s="2">
        <v>43045</v>
      </c>
      <c r="F30280">
        <v>0</v>
      </c>
      <c r="G30280">
        <v>0</v>
      </c>
      <c r="H30280" t="s">
        <v>33</v>
      </c>
      <c r="I30280" t="s">
        <v>31</v>
      </c>
      <c r="J30280">
        <v>0</v>
      </c>
      <c r="K30280">
        <v>0</v>
      </c>
      <c r="L30280">
        <v>0</v>
      </c>
      <c r="M30280" s="1">
        <v>0</v>
      </c>
      <c r="N30280" s="23">
        <v>202108634</v>
      </c>
      <c r="O30280" s="23">
        <v>1014558322</v>
      </c>
      <c r="P30280" t="s">
        <v>60650</v>
      </c>
      <c r="R30280" t="s">
        <v>1034</v>
      </c>
    </row>
    <row r="30281" spans="1:18" x14ac:dyDescent="0.3">
      <c r="A30281" s="23">
        <v>1015453599</v>
      </c>
      <c r="B30281" t="s">
        <v>40961</v>
      </c>
      <c r="C30281" t="s">
        <v>49699</v>
      </c>
      <c r="D30281" s="2">
        <v>43045</v>
      </c>
      <c r="E30281" s="2">
        <v>43045</v>
      </c>
      <c r="F30281">
        <v>0</v>
      </c>
      <c r="G30281">
        <v>0</v>
      </c>
      <c r="H30281" t="s">
        <v>33</v>
      </c>
      <c r="I30281" t="s">
        <v>39</v>
      </c>
      <c r="J30281">
        <v>0</v>
      </c>
      <c r="K30281">
        <v>0</v>
      </c>
      <c r="L30281">
        <v>0</v>
      </c>
      <c r="M30281" s="1">
        <v>0</v>
      </c>
      <c r="N30281" s="23">
        <v>102550279</v>
      </c>
      <c r="O30281" s="23">
        <v>1015453599</v>
      </c>
      <c r="P30281" t="s">
        <v>60650</v>
      </c>
      <c r="R30281" t="s">
        <v>1034</v>
      </c>
    </row>
    <row r="30282" spans="1:18" x14ac:dyDescent="0.3">
      <c r="A30282" s="23">
        <v>1015453603</v>
      </c>
      <c r="B30282" t="s">
        <v>40961</v>
      </c>
      <c r="C30282" t="s">
        <v>49700</v>
      </c>
      <c r="D30282" s="2">
        <v>43045</v>
      </c>
      <c r="E30282" s="2">
        <v>43045</v>
      </c>
      <c r="F30282">
        <v>0</v>
      </c>
      <c r="G30282">
        <v>0</v>
      </c>
      <c r="H30282" t="s">
        <v>33</v>
      </c>
      <c r="I30282" t="s">
        <v>31</v>
      </c>
      <c r="J30282">
        <v>0</v>
      </c>
      <c r="K30282">
        <v>0</v>
      </c>
      <c r="L30282">
        <v>0</v>
      </c>
      <c r="M30282" s="1">
        <v>0</v>
      </c>
      <c r="N30282" s="23">
        <v>102484579</v>
      </c>
      <c r="O30282" s="23">
        <v>1015453603</v>
      </c>
      <c r="P30282" t="s">
        <v>60650</v>
      </c>
      <c r="R30282" t="s">
        <v>1034</v>
      </c>
    </row>
    <row r="30283" spans="1:18" x14ac:dyDescent="0.3">
      <c r="A30283" s="23">
        <v>1015453704</v>
      </c>
      <c r="B30283" t="s">
        <v>40961</v>
      </c>
      <c r="C30283" t="s">
        <v>49701</v>
      </c>
      <c r="D30283" s="2">
        <v>43045</v>
      </c>
      <c r="E30283" s="2">
        <v>43045</v>
      </c>
      <c r="F30283">
        <v>0</v>
      </c>
      <c r="G30283">
        <v>0</v>
      </c>
      <c r="H30283" t="s">
        <v>33</v>
      </c>
      <c r="I30283" t="s">
        <v>31</v>
      </c>
      <c r="J30283">
        <v>0</v>
      </c>
      <c r="K30283">
        <v>0</v>
      </c>
      <c r="L30283">
        <v>0</v>
      </c>
      <c r="M30283" s="1">
        <v>0</v>
      </c>
      <c r="N30283" s="23">
        <v>101313839</v>
      </c>
      <c r="O30283" s="23">
        <v>1015453704</v>
      </c>
      <c r="P30283" t="s">
        <v>60650</v>
      </c>
      <c r="R30283" t="s">
        <v>1034</v>
      </c>
    </row>
    <row r="30284" spans="1:18" x14ac:dyDescent="0.3">
      <c r="A30284" s="23">
        <v>1015102834</v>
      </c>
      <c r="B30284" t="s">
        <v>40961</v>
      </c>
      <c r="C30284" t="s">
        <v>16123</v>
      </c>
      <c r="D30284" s="2">
        <v>43045</v>
      </c>
      <c r="E30284" s="2">
        <v>43045</v>
      </c>
      <c r="F30284">
        <v>0</v>
      </c>
      <c r="G30284">
        <v>0</v>
      </c>
      <c r="H30284" t="s">
        <v>33</v>
      </c>
      <c r="I30284" t="s">
        <v>34</v>
      </c>
      <c r="J30284">
        <v>0</v>
      </c>
      <c r="K30284">
        <v>0</v>
      </c>
      <c r="L30284">
        <v>0</v>
      </c>
      <c r="M30284" s="1">
        <v>0</v>
      </c>
      <c r="N30284" s="23">
        <v>202376441</v>
      </c>
      <c r="O30284" s="23">
        <v>1015102834</v>
      </c>
      <c r="P30284" t="s">
        <v>60650</v>
      </c>
      <c r="R30284" t="s">
        <v>1034</v>
      </c>
    </row>
    <row r="30285" spans="1:18" x14ac:dyDescent="0.3">
      <c r="A30285" s="23">
        <v>1015453706</v>
      </c>
      <c r="B30285" t="s">
        <v>40961</v>
      </c>
      <c r="C30285" t="s">
        <v>49702</v>
      </c>
      <c r="D30285" s="2">
        <v>43045</v>
      </c>
      <c r="E30285" s="2">
        <v>43045</v>
      </c>
      <c r="F30285">
        <v>0</v>
      </c>
      <c r="G30285">
        <v>0</v>
      </c>
      <c r="H30285" t="s">
        <v>33</v>
      </c>
      <c r="I30285" t="s">
        <v>31</v>
      </c>
      <c r="J30285">
        <v>0</v>
      </c>
      <c r="K30285">
        <v>0</v>
      </c>
      <c r="L30285">
        <v>0</v>
      </c>
      <c r="M30285" s="1">
        <v>0</v>
      </c>
      <c r="N30285" s="23">
        <v>102550298</v>
      </c>
      <c r="O30285" s="23">
        <v>1015453706</v>
      </c>
      <c r="P30285" t="s">
        <v>60650</v>
      </c>
      <c r="R30285" t="s">
        <v>1034</v>
      </c>
    </row>
    <row r="30286" spans="1:18" x14ac:dyDescent="0.3">
      <c r="A30286" s="23">
        <v>1015453611</v>
      </c>
      <c r="B30286" t="s">
        <v>40961</v>
      </c>
      <c r="C30286" t="s">
        <v>49703</v>
      </c>
      <c r="D30286" s="2">
        <v>43045</v>
      </c>
      <c r="E30286" s="2">
        <v>43045</v>
      </c>
      <c r="F30286">
        <v>0</v>
      </c>
      <c r="G30286">
        <v>0</v>
      </c>
      <c r="H30286" t="s">
        <v>32</v>
      </c>
      <c r="I30286" t="s">
        <v>31</v>
      </c>
      <c r="J30286">
        <v>0</v>
      </c>
      <c r="K30286">
        <v>0</v>
      </c>
      <c r="L30286">
        <v>0</v>
      </c>
      <c r="M30286" s="1">
        <v>0</v>
      </c>
      <c r="N30286" s="23">
        <v>102550063</v>
      </c>
      <c r="O30286" s="23">
        <v>1015453611</v>
      </c>
      <c r="P30286" t="s">
        <v>60650</v>
      </c>
      <c r="R30286" t="s">
        <v>1034</v>
      </c>
    </row>
    <row r="30287" spans="1:18" x14ac:dyDescent="0.3">
      <c r="A30287" s="23">
        <v>1015453707</v>
      </c>
      <c r="B30287" t="s">
        <v>40961</v>
      </c>
      <c r="C30287" t="s">
        <v>49704</v>
      </c>
      <c r="D30287" s="2">
        <v>43045</v>
      </c>
      <c r="E30287" s="2">
        <v>43045</v>
      </c>
      <c r="F30287">
        <v>0</v>
      </c>
      <c r="G30287">
        <v>0</v>
      </c>
      <c r="H30287" t="s">
        <v>33</v>
      </c>
      <c r="I30287" t="s">
        <v>31</v>
      </c>
      <c r="J30287">
        <v>0</v>
      </c>
      <c r="K30287">
        <v>0</v>
      </c>
      <c r="L30287">
        <v>0</v>
      </c>
      <c r="M30287" s="1">
        <v>0</v>
      </c>
      <c r="N30287" s="23">
        <v>102550300</v>
      </c>
      <c r="O30287" s="23">
        <v>1015453707</v>
      </c>
      <c r="P30287" t="s">
        <v>60650</v>
      </c>
      <c r="R30287" t="s">
        <v>1034</v>
      </c>
    </row>
    <row r="30288" spans="1:18" x14ac:dyDescent="0.3">
      <c r="A30288" s="23">
        <v>1015453708</v>
      </c>
      <c r="B30288" t="s">
        <v>40961</v>
      </c>
      <c r="C30288" t="s">
        <v>49705</v>
      </c>
      <c r="D30288" s="2">
        <v>43045</v>
      </c>
      <c r="E30288" s="2">
        <v>43045</v>
      </c>
      <c r="F30288">
        <v>0</v>
      </c>
      <c r="G30288">
        <v>0</v>
      </c>
      <c r="H30288" t="s">
        <v>33</v>
      </c>
      <c r="I30288" t="s">
        <v>31</v>
      </c>
      <c r="J30288">
        <v>0</v>
      </c>
      <c r="K30288">
        <v>0</v>
      </c>
      <c r="L30288">
        <v>0</v>
      </c>
      <c r="M30288" s="1">
        <v>0</v>
      </c>
      <c r="N30288" s="23">
        <v>102550311</v>
      </c>
      <c r="O30288" s="23">
        <v>1015453708</v>
      </c>
      <c r="P30288" t="s">
        <v>60650</v>
      </c>
      <c r="R30288" t="s">
        <v>1034</v>
      </c>
    </row>
    <row r="30289" spans="1:18" x14ac:dyDescent="0.3">
      <c r="A30289" s="23">
        <v>1015453709</v>
      </c>
      <c r="B30289" t="s">
        <v>40961</v>
      </c>
      <c r="C30289" t="s">
        <v>49706</v>
      </c>
      <c r="D30289" s="2">
        <v>43045</v>
      </c>
      <c r="E30289" s="2">
        <v>43045</v>
      </c>
      <c r="F30289">
        <v>0</v>
      </c>
      <c r="G30289">
        <v>0</v>
      </c>
      <c r="H30289" t="s">
        <v>33</v>
      </c>
      <c r="I30289" t="s">
        <v>39</v>
      </c>
      <c r="J30289">
        <v>0</v>
      </c>
      <c r="K30289">
        <v>0</v>
      </c>
      <c r="L30289">
        <v>0</v>
      </c>
      <c r="M30289" s="1">
        <v>0</v>
      </c>
      <c r="N30289" s="23">
        <v>102550315</v>
      </c>
      <c r="O30289" s="23">
        <v>1015453709</v>
      </c>
      <c r="P30289" t="s">
        <v>60650</v>
      </c>
      <c r="R30289" t="s">
        <v>1034</v>
      </c>
    </row>
    <row r="30290" spans="1:18" x14ac:dyDescent="0.3">
      <c r="A30290" s="23">
        <v>1015453710</v>
      </c>
      <c r="B30290" t="s">
        <v>40961</v>
      </c>
      <c r="C30290" t="s">
        <v>49707</v>
      </c>
      <c r="D30290" s="2">
        <v>43045</v>
      </c>
      <c r="E30290" s="2">
        <v>43045</v>
      </c>
      <c r="F30290">
        <v>0</v>
      </c>
      <c r="G30290">
        <v>0</v>
      </c>
      <c r="H30290" t="s">
        <v>33</v>
      </c>
      <c r="I30290" t="s">
        <v>31</v>
      </c>
      <c r="J30290">
        <v>0</v>
      </c>
      <c r="K30290">
        <v>0</v>
      </c>
      <c r="L30290">
        <v>0</v>
      </c>
      <c r="M30290" s="1">
        <v>0</v>
      </c>
      <c r="N30290" s="23">
        <v>102550299</v>
      </c>
      <c r="O30290" s="23">
        <v>1015453710</v>
      </c>
      <c r="P30290" t="s">
        <v>60650</v>
      </c>
      <c r="R30290" t="s">
        <v>1034</v>
      </c>
    </row>
    <row r="30291" spans="1:18" x14ac:dyDescent="0.3">
      <c r="A30291" s="23">
        <v>1015453613</v>
      </c>
      <c r="B30291" t="s">
        <v>40961</v>
      </c>
      <c r="C30291" t="s">
        <v>49708</v>
      </c>
      <c r="D30291" s="2">
        <v>43045</v>
      </c>
      <c r="E30291" s="2">
        <v>43045</v>
      </c>
      <c r="F30291">
        <v>0</v>
      </c>
      <c r="G30291">
        <v>0</v>
      </c>
      <c r="H30291" t="s">
        <v>32</v>
      </c>
      <c r="I30291" t="s">
        <v>31</v>
      </c>
      <c r="J30291">
        <v>0</v>
      </c>
      <c r="K30291">
        <v>0</v>
      </c>
      <c r="L30291">
        <v>0</v>
      </c>
      <c r="M30291" s="1">
        <v>0</v>
      </c>
      <c r="N30291" s="23">
        <v>201878004</v>
      </c>
      <c r="O30291" s="23">
        <v>1015453613</v>
      </c>
      <c r="P30291" t="s">
        <v>60650</v>
      </c>
      <c r="R30291" t="s">
        <v>1034</v>
      </c>
    </row>
    <row r="30292" spans="1:18" x14ac:dyDescent="0.3">
      <c r="A30292" s="23">
        <v>1015453614</v>
      </c>
      <c r="B30292" t="s">
        <v>40961</v>
      </c>
      <c r="C30292" t="s">
        <v>49709</v>
      </c>
      <c r="D30292" s="2">
        <v>43045</v>
      </c>
      <c r="E30292" s="2">
        <v>43045</v>
      </c>
      <c r="F30292">
        <v>0</v>
      </c>
      <c r="G30292">
        <v>0</v>
      </c>
      <c r="H30292" t="s">
        <v>32</v>
      </c>
      <c r="I30292" t="s">
        <v>37</v>
      </c>
      <c r="J30292">
        <v>0</v>
      </c>
      <c r="K30292">
        <v>0</v>
      </c>
      <c r="L30292">
        <v>0</v>
      </c>
      <c r="M30292" s="1">
        <v>0</v>
      </c>
      <c r="N30292" s="23">
        <v>101298753</v>
      </c>
      <c r="O30292" s="23">
        <v>1015453614</v>
      </c>
      <c r="P30292" t="s">
        <v>60650</v>
      </c>
      <c r="R30292" t="s">
        <v>1034</v>
      </c>
    </row>
    <row r="30293" spans="1:18" x14ac:dyDescent="0.3">
      <c r="A30293" s="23">
        <v>1015453714</v>
      </c>
      <c r="B30293" t="s">
        <v>40961</v>
      </c>
      <c r="C30293" t="s">
        <v>49710</v>
      </c>
      <c r="D30293" s="2">
        <v>43045</v>
      </c>
      <c r="E30293" s="2">
        <v>43045</v>
      </c>
      <c r="F30293">
        <v>0</v>
      </c>
      <c r="G30293">
        <v>0</v>
      </c>
      <c r="H30293" t="s">
        <v>33</v>
      </c>
      <c r="I30293" t="s">
        <v>31</v>
      </c>
      <c r="J30293">
        <v>0</v>
      </c>
      <c r="K30293">
        <v>0</v>
      </c>
      <c r="L30293">
        <v>0</v>
      </c>
      <c r="M30293" s="1">
        <v>0</v>
      </c>
      <c r="N30293" s="23">
        <v>102550316</v>
      </c>
      <c r="O30293" s="23">
        <v>1015453714</v>
      </c>
      <c r="P30293" t="s">
        <v>60650</v>
      </c>
      <c r="R30293" t="s">
        <v>1034</v>
      </c>
    </row>
    <row r="30294" spans="1:18" x14ac:dyDescent="0.3">
      <c r="A30294" s="23">
        <v>1015453717</v>
      </c>
      <c r="B30294" t="s">
        <v>40961</v>
      </c>
      <c r="C30294" t="s">
        <v>49711</v>
      </c>
      <c r="D30294" s="2">
        <v>43045</v>
      </c>
      <c r="E30294" s="2">
        <v>43045</v>
      </c>
      <c r="F30294">
        <v>0</v>
      </c>
      <c r="G30294">
        <v>0</v>
      </c>
      <c r="H30294" t="s">
        <v>33</v>
      </c>
      <c r="I30294" t="s">
        <v>31</v>
      </c>
      <c r="J30294">
        <v>0</v>
      </c>
      <c r="K30294">
        <v>0</v>
      </c>
      <c r="L30294">
        <v>0</v>
      </c>
      <c r="M30294" s="1">
        <v>0</v>
      </c>
      <c r="N30294" s="23">
        <v>102550318</v>
      </c>
      <c r="O30294" s="23">
        <v>1015453717</v>
      </c>
      <c r="P30294" t="s">
        <v>60650</v>
      </c>
      <c r="R30294" t="s">
        <v>1034</v>
      </c>
    </row>
    <row r="30295" spans="1:18" x14ac:dyDescent="0.3">
      <c r="A30295" s="23">
        <v>1015453718</v>
      </c>
      <c r="B30295" t="s">
        <v>40961</v>
      </c>
      <c r="C30295" t="s">
        <v>39131</v>
      </c>
      <c r="D30295" s="2">
        <v>43045</v>
      </c>
      <c r="E30295" s="2">
        <v>43045</v>
      </c>
      <c r="F30295">
        <v>0</v>
      </c>
      <c r="G30295">
        <v>0</v>
      </c>
      <c r="H30295" t="s">
        <v>33</v>
      </c>
      <c r="I30295" t="s">
        <v>31</v>
      </c>
      <c r="J30295">
        <v>0</v>
      </c>
      <c r="K30295">
        <v>0</v>
      </c>
      <c r="L30295">
        <v>0</v>
      </c>
      <c r="M30295" s="1">
        <v>0</v>
      </c>
      <c r="N30295" s="23">
        <v>102550297</v>
      </c>
      <c r="O30295" s="23">
        <v>1015453718</v>
      </c>
      <c r="P30295" t="s">
        <v>60650</v>
      </c>
      <c r="R30295" t="s">
        <v>1034</v>
      </c>
    </row>
    <row r="30296" spans="1:18" x14ac:dyDescent="0.3">
      <c r="A30296" s="23">
        <v>1015453618</v>
      </c>
      <c r="B30296" t="s">
        <v>40961</v>
      </c>
      <c r="C30296" t="s">
        <v>49712</v>
      </c>
      <c r="D30296" s="2">
        <v>43045</v>
      </c>
      <c r="E30296" s="2">
        <v>43045</v>
      </c>
      <c r="F30296">
        <v>0</v>
      </c>
      <c r="G30296">
        <v>0</v>
      </c>
      <c r="H30296" t="s">
        <v>33</v>
      </c>
      <c r="I30296" t="s">
        <v>31</v>
      </c>
      <c r="J30296">
        <v>0</v>
      </c>
      <c r="K30296">
        <v>0</v>
      </c>
      <c r="L30296">
        <v>0</v>
      </c>
      <c r="M30296" s="1">
        <v>0</v>
      </c>
      <c r="N30296" s="23">
        <v>102550306</v>
      </c>
      <c r="O30296" s="23">
        <v>1015453618</v>
      </c>
      <c r="P30296" t="s">
        <v>60650</v>
      </c>
      <c r="R30296" t="s">
        <v>1034</v>
      </c>
    </row>
    <row r="30297" spans="1:18" x14ac:dyDescent="0.3">
      <c r="A30297" s="23">
        <v>1015453619</v>
      </c>
      <c r="B30297" t="s">
        <v>40961</v>
      </c>
      <c r="C30297" t="s">
        <v>49713</v>
      </c>
      <c r="D30297" s="2">
        <v>43045</v>
      </c>
      <c r="E30297" s="2">
        <v>43045</v>
      </c>
      <c r="F30297">
        <v>0</v>
      </c>
      <c r="G30297">
        <v>0</v>
      </c>
      <c r="H30297" t="s">
        <v>32</v>
      </c>
      <c r="I30297" t="s">
        <v>31</v>
      </c>
      <c r="J30297">
        <v>0</v>
      </c>
      <c r="K30297">
        <v>0</v>
      </c>
      <c r="L30297">
        <v>0</v>
      </c>
      <c r="M30297" s="1">
        <v>0</v>
      </c>
      <c r="N30297" s="23">
        <v>102550310</v>
      </c>
      <c r="O30297" s="23">
        <v>1015453619</v>
      </c>
      <c r="P30297" t="s">
        <v>60650</v>
      </c>
      <c r="R30297" t="s">
        <v>1034</v>
      </c>
    </row>
    <row r="30298" spans="1:18" x14ac:dyDescent="0.3">
      <c r="A30298" s="23">
        <v>1015453722</v>
      </c>
      <c r="B30298" t="s">
        <v>40961</v>
      </c>
      <c r="C30298" t="s">
        <v>49714</v>
      </c>
      <c r="D30298" s="2">
        <v>43045</v>
      </c>
      <c r="E30298" s="2">
        <v>43045</v>
      </c>
      <c r="F30298">
        <v>0</v>
      </c>
      <c r="G30298">
        <v>0</v>
      </c>
      <c r="H30298" t="s">
        <v>33</v>
      </c>
      <c r="I30298" t="s">
        <v>31</v>
      </c>
      <c r="J30298">
        <v>0</v>
      </c>
      <c r="K30298">
        <v>0</v>
      </c>
      <c r="L30298">
        <v>0</v>
      </c>
      <c r="M30298" s="1">
        <v>0</v>
      </c>
      <c r="N30298" s="23">
        <v>102550333</v>
      </c>
      <c r="O30298" s="23">
        <v>1015453722</v>
      </c>
      <c r="P30298" t="s">
        <v>60650</v>
      </c>
      <c r="R30298" t="s">
        <v>1034</v>
      </c>
    </row>
    <row r="30299" spans="1:18" x14ac:dyDescent="0.3">
      <c r="A30299" s="23">
        <v>1015453630</v>
      </c>
      <c r="B30299" t="s">
        <v>40961</v>
      </c>
      <c r="C30299" t="s">
        <v>49715</v>
      </c>
      <c r="D30299" s="2">
        <v>43045</v>
      </c>
      <c r="E30299" s="2">
        <v>43045</v>
      </c>
      <c r="F30299">
        <v>0</v>
      </c>
      <c r="G30299">
        <v>0</v>
      </c>
      <c r="H30299" t="s">
        <v>33</v>
      </c>
      <c r="I30299" t="s">
        <v>39</v>
      </c>
      <c r="J30299">
        <v>0</v>
      </c>
      <c r="K30299">
        <v>0</v>
      </c>
      <c r="L30299">
        <v>0</v>
      </c>
      <c r="M30299" s="1">
        <v>0</v>
      </c>
      <c r="N30299" s="23">
        <v>200174504</v>
      </c>
      <c r="O30299" s="23">
        <v>1015453630</v>
      </c>
      <c r="P30299" t="s">
        <v>60650</v>
      </c>
      <c r="R30299" t="s">
        <v>1034</v>
      </c>
    </row>
    <row r="30300" spans="1:18" x14ac:dyDescent="0.3">
      <c r="A30300" s="23">
        <v>1013685777</v>
      </c>
      <c r="B30300" t="s">
        <v>40961</v>
      </c>
      <c r="C30300" t="s">
        <v>11135</v>
      </c>
      <c r="D30300" s="2">
        <v>43045</v>
      </c>
      <c r="E30300" s="2">
        <v>43045</v>
      </c>
      <c r="F30300">
        <v>0</v>
      </c>
      <c r="G30300">
        <v>0</v>
      </c>
      <c r="H30300" t="s">
        <v>33</v>
      </c>
      <c r="I30300" t="s">
        <v>31</v>
      </c>
      <c r="J30300">
        <v>0</v>
      </c>
      <c r="K30300">
        <v>0</v>
      </c>
      <c r="L30300">
        <v>0</v>
      </c>
      <c r="M30300" s="1">
        <v>0</v>
      </c>
      <c r="N30300" s="23">
        <v>100441209</v>
      </c>
      <c r="O30300" s="23">
        <v>1013685777</v>
      </c>
      <c r="P30300" t="s">
        <v>60650</v>
      </c>
      <c r="R30300" t="s">
        <v>1034</v>
      </c>
    </row>
    <row r="30301" spans="1:18" x14ac:dyDescent="0.3">
      <c r="A30301" s="23">
        <v>1015453632</v>
      </c>
      <c r="B30301" t="s">
        <v>40961</v>
      </c>
      <c r="C30301" t="s">
        <v>49716</v>
      </c>
      <c r="D30301" s="2">
        <v>43045</v>
      </c>
      <c r="E30301" s="2">
        <v>43045</v>
      </c>
      <c r="F30301">
        <v>0</v>
      </c>
      <c r="G30301">
        <v>0</v>
      </c>
      <c r="H30301" t="s">
        <v>33</v>
      </c>
      <c r="I30301" t="s">
        <v>31</v>
      </c>
      <c r="J30301">
        <v>0</v>
      </c>
      <c r="K30301">
        <v>0</v>
      </c>
      <c r="L30301">
        <v>0</v>
      </c>
      <c r="M30301" s="1">
        <v>0</v>
      </c>
      <c r="N30301" s="23">
        <v>102550327</v>
      </c>
      <c r="O30301" s="23">
        <v>1015453632</v>
      </c>
      <c r="P30301" t="s">
        <v>60650</v>
      </c>
      <c r="R30301" t="s">
        <v>1034</v>
      </c>
    </row>
    <row r="30302" spans="1:18" x14ac:dyDescent="0.3">
      <c r="A30302" s="23">
        <v>1015453727</v>
      </c>
      <c r="B30302" t="s">
        <v>40961</v>
      </c>
      <c r="C30302" t="s">
        <v>49717</v>
      </c>
      <c r="D30302" s="2">
        <v>43045</v>
      </c>
      <c r="E30302" s="2">
        <v>43045</v>
      </c>
      <c r="F30302">
        <v>0</v>
      </c>
      <c r="G30302">
        <v>0</v>
      </c>
      <c r="H30302" t="s">
        <v>33</v>
      </c>
      <c r="I30302" t="s">
        <v>36</v>
      </c>
      <c r="J30302">
        <v>0</v>
      </c>
      <c r="K30302">
        <v>0</v>
      </c>
      <c r="L30302">
        <v>0</v>
      </c>
      <c r="M30302" s="1">
        <v>0</v>
      </c>
      <c r="N30302" s="23">
        <v>101877715</v>
      </c>
      <c r="O30302" s="23">
        <v>1015453727</v>
      </c>
      <c r="P30302" t="s">
        <v>60650</v>
      </c>
      <c r="R30302" t="s">
        <v>1034</v>
      </c>
    </row>
    <row r="30303" spans="1:18" x14ac:dyDescent="0.3">
      <c r="A30303" s="23">
        <v>1015453637</v>
      </c>
      <c r="B30303" t="s">
        <v>40961</v>
      </c>
      <c r="C30303" t="s">
        <v>49712</v>
      </c>
      <c r="D30303" s="2">
        <v>43045</v>
      </c>
      <c r="E30303" s="2">
        <v>43045</v>
      </c>
      <c r="F30303">
        <v>0</v>
      </c>
      <c r="G30303">
        <v>0</v>
      </c>
      <c r="H30303" t="s">
        <v>33</v>
      </c>
      <c r="I30303" t="s">
        <v>31</v>
      </c>
      <c r="J30303">
        <v>0</v>
      </c>
      <c r="K30303">
        <v>0</v>
      </c>
      <c r="L30303">
        <v>0</v>
      </c>
      <c r="M30303" s="1">
        <v>0</v>
      </c>
      <c r="N30303" s="23">
        <v>102550306</v>
      </c>
      <c r="O30303" s="23">
        <v>1015453637</v>
      </c>
      <c r="P30303" t="s">
        <v>60650</v>
      </c>
      <c r="R30303" t="s">
        <v>1034</v>
      </c>
    </row>
    <row r="30304" spans="1:18" x14ac:dyDescent="0.3">
      <c r="A30304" s="23">
        <v>1015453639</v>
      </c>
      <c r="B30304" t="s">
        <v>40961</v>
      </c>
      <c r="C30304" t="s">
        <v>49718</v>
      </c>
      <c r="D30304" s="2">
        <v>43045</v>
      </c>
      <c r="E30304" s="2">
        <v>43045</v>
      </c>
      <c r="F30304">
        <v>0</v>
      </c>
      <c r="G30304">
        <v>0</v>
      </c>
      <c r="H30304" t="s">
        <v>32</v>
      </c>
      <c r="I30304" t="s">
        <v>39</v>
      </c>
      <c r="J30304">
        <v>0</v>
      </c>
      <c r="K30304">
        <v>0</v>
      </c>
      <c r="L30304">
        <v>0</v>
      </c>
      <c r="M30304" s="1">
        <v>0</v>
      </c>
      <c r="N30304" s="23">
        <v>201283950</v>
      </c>
      <c r="O30304" s="23">
        <v>1015453639</v>
      </c>
      <c r="P30304" t="s">
        <v>60650</v>
      </c>
      <c r="R30304" t="s">
        <v>1034</v>
      </c>
    </row>
    <row r="30305" spans="1:18" x14ac:dyDescent="0.3">
      <c r="A30305" s="23">
        <v>1015453729</v>
      </c>
      <c r="B30305" t="s">
        <v>40961</v>
      </c>
      <c r="C30305" t="s">
        <v>49711</v>
      </c>
      <c r="D30305" s="2">
        <v>43045</v>
      </c>
      <c r="E30305" s="2">
        <v>43045</v>
      </c>
      <c r="F30305">
        <v>0</v>
      </c>
      <c r="G30305">
        <v>0</v>
      </c>
      <c r="H30305" t="s">
        <v>33</v>
      </c>
      <c r="I30305" t="s">
        <v>31</v>
      </c>
      <c r="J30305">
        <v>0</v>
      </c>
      <c r="K30305">
        <v>0</v>
      </c>
      <c r="L30305">
        <v>0</v>
      </c>
      <c r="M30305" s="1">
        <v>0</v>
      </c>
      <c r="N30305" s="23">
        <v>102550318</v>
      </c>
      <c r="O30305" s="23">
        <v>1015453729</v>
      </c>
      <c r="P30305" t="s">
        <v>60650</v>
      </c>
      <c r="R30305" t="s">
        <v>1034</v>
      </c>
    </row>
    <row r="30306" spans="1:18" x14ac:dyDescent="0.3">
      <c r="A30306" s="23">
        <v>1015453636</v>
      </c>
      <c r="B30306" t="s">
        <v>40961</v>
      </c>
      <c r="C30306" t="s">
        <v>49719</v>
      </c>
      <c r="D30306" s="2">
        <v>43045</v>
      </c>
      <c r="E30306" s="2">
        <v>43045</v>
      </c>
      <c r="F30306">
        <v>0</v>
      </c>
      <c r="G30306">
        <v>0</v>
      </c>
      <c r="H30306" t="s">
        <v>33</v>
      </c>
      <c r="I30306" t="s">
        <v>31</v>
      </c>
      <c r="J30306">
        <v>0</v>
      </c>
      <c r="K30306">
        <v>0</v>
      </c>
      <c r="L30306">
        <v>0</v>
      </c>
      <c r="M30306" s="1">
        <v>0</v>
      </c>
      <c r="N30306" s="23">
        <v>102290152</v>
      </c>
      <c r="O30306" s="23">
        <v>1015453636</v>
      </c>
      <c r="P30306" t="s">
        <v>60650</v>
      </c>
      <c r="R30306" t="s">
        <v>1034</v>
      </c>
    </row>
    <row r="30307" spans="1:18" x14ac:dyDescent="0.3">
      <c r="A30307" s="23">
        <v>1015453731</v>
      </c>
      <c r="B30307" t="s">
        <v>40961</v>
      </c>
      <c r="C30307" t="s">
        <v>17428</v>
      </c>
      <c r="D30307" s="2">
        <v>43045</v>
      </c>
      <c r="E30307" s="2">
        <v>43045</v>
      </c>
      <c r="F30307">
        <v>0</v>
      </c>
      <c r="G30307">
        <v>0</v>
      </c>
      <c r="H30307" t="s">
        <v>33</v>
      </c>
      <c r="I30307" t="s">
        <v>31</v>
      </c>
      <c r="J30307">
        <v>0</v>
      </c>
      <c r="K30307">
        <v>0</v>
      </c>
      <c r="L30307">
        <v>0</v>
      </c>
      <c r="M30307" s="1">
        <v>0</v>
      </c>
      <c r="N30307" s="23">
        <v>102550337</v>
      </c>
      <c r="O30307" s="23">
        <v>1015453731</v>
      </c>
      <c r="P30307" t="s">
        <v>60650</v>
      </c>
      <c r="R30307" t="s">
        <v>1034</v>
      </c>
    </row>
    <row r="30308" spans="1:18" x14ac:dyDescent="0.3">
      <c r="A30308" s="23">
        <v>1015453733</v>
      </c>
      <c r="B30308" t="s">
        <v>40961</v>
      </c>
      <c r="C30308" t="s">
        <v>49720</v>
      </c>
      <c r="D30308" s="2">
        <v>43045</v>
      </c>
      <c r="E30308" s="2">
        <v>43045</v>
      </c>
      <c r="F30308">
        <v>0</v>
      </c>
      <c r="G30308">
        <v>0</v>
      </c>
      <c r="H30308" t="s">
        <v>33</v>
      </c>
      <c r="I30308" t="s">
        <v>31</v>
      </c>
      <c r="J30308">
        <v>0</v>
      </c>
      <c r="K30308">
        <v>0</v>
      </c>
      <c r="L30308">
        <v>0</v>
      </c>
      <c r="M30308" s="1">
        <v>0</v>
      </c>
      <c r="N30308" s="23">
        <v>102550335</v>
      </c>
      <c r="O30308" s="23">
        <v>1015453733</v>
      </c>
      <c r="P30308" t="s">
        <v>60650</v>
      </c>
      <c r="R30308" t="s">
        <v>1034</v>
      </c>
    </row>
    <row r="30309" spans="1:18" x14ac:dyDescent="0.3">
      <c r="A30309" s="23">
        <v>1015453645</v>
      </c>
      <c r="B30309" t="s">
        <v>40961</v>
      </c>
      <c r="C30309" t="s">
        <v>49721</v>
      </c>
      <c r="D30309" s="2">
        <v>43045</v>
      </c>
      <c r="E30309" s="2">
        <v>43045</v>
      </c>
      <c r="F30309">
        <v>0</v>
      </c>
      <c r="G30309">
        <v>0</v>
      </c>
      <c r="H30309" t="s">
        <v>33</v>
      </c>
      <c r="I30309" t="s">
        <v>31</v>
      </c>
      <c r="J30309">
        <v>0</v>
      </c>
      <c r="K30309">
        <v>0</v>
      </c>
      <c r="L30309">
        <v>0</v>
      </c>
      <c r="M30309" s="1">
        <v>0</v>
      </c>
      <c r="N30309" s="23">
        <v>100479487</v>
      </c>
      <c r="O30309" s="23">
        <v>1015453645</v>
      </c>
      <c r="P30309" t="s">
        <v>60650</v>
      </c>
      <c r="R30309" t="s">
        <v>1034</v>
      </c>
    </row>
    <row r="30310" spans="1:18" x14ac:dyDescent="0.3">
      <c r="A30310" s="23">
        <v>1015453735</v>
      </c>
      <c r="B30310" t="s">
        <v>40961</v>
      </c>
      <c r="C30310" t="s">
        <v>39131</v>
      </c>
      <c r="D30310" s="2">
        <v>43045</v>
      </c>
      <c r="E30310" s="2">
        <v>43045</v>
      </c>
      <c r="F30310">
        <v>0</v>
      </c>
      <c r="G30310">
        <v>0</v>
      </c>
      <c r="H30310" t="s">
        <v>33</v>
      </c>
      <c r="I30310" t="s">
        <v>31</v>
      </c>
      <c r="J30310">
        <v>0</v>
      </c>
      <c r="K30310">
        <v>0</v>
      </c>
      <c r="L30310">
        <v>0</v>
      </c>
      <c r="M30310" s="1">
        <v>0</v>
      </c>
      <c r="N30310" s="23">
        <v>102550297</v>
      </c>
      <c r="O30310" s="23">
        <v>1015453735</v>
      </c>
      <c r="P30310" t="s">
        <v>60650</v>
      </c>
      <c r="R30310" t="s">
        <v>1034</v>
      </c>
    </row>
    <row r="30311" spans="1:18" x14ac:dyDescent="0.3">
      <c r="A30311" s="23">
        <v>1015453738</v>
      </c>
      <c r="B30311" t="s">
        <v>40961</v>
      </c>
      <c r="C30311" t="s">
        <v>27942</v>
      </c>
      <c r="D30311" s="2">
        <v>43045</v>
      </c>
      <c r="E30311" s="2">
        <v>43045</v>
      </c>
      <c r="F30311">
        <v>0</v>
      </c>
      <c r="G30311">
        <v>0</v>
      </c>
      <c r="H30311" t="s">
        <v>33</v>
      </c>
      <c r="I30311" t="s">
        <v>31</v>
      </c>
      <c r="J30311">
        <v>0</v>
      </c>
      <c r="K30311">
        <v>0</v>
      </c>
      <c r="L30311">
        <v>0</v>
      </c>
      <c r="M30311" s="1">
        <v>0</v>
      </c>
      <c r="N30311" s="23">
        <v>100627469</v>
      </c>
      <c r="O30311" s="23">
        <v>1015453738</v>
      </c>
      <c r="P30311" t="s">
        <v>60650</v>
      </c>
      <c r="R30311" t="s">
        <v>1034</v>
      </c>
    </row>
    <row r="30312" spans="1:18" x14ac:dyDescent="0.3">
      <c r="A30312" s="23">
        <v>1015453646</v>
      </c>
      <c r="B30312" t="s">
        <v>40961</v>
      </c>
      <c r="C30312" t="s">
        <v>49722</v>
      </c>
      <c r="D30312" s="2">
        <v>43045</v>
      </c>
      <c r="E30312" s="2">
        <v>43045</v>
      </c>
      <c r="F30312">
        <v>0</v>
      </c>
      <c r="G30312">
        <v>0</v>
      </c>
      <c r="H30312" t="s">
        <v>33</v>
      </c>
      <c r="I30312" t="s">
        <v>31</v>
      </c>
      <c r="J30312">
        <v>0</v>
      </c>
      <c r="K30312">
        <v>0</v>
      </c>
      <c r="L30312">
        <v>0</v>
      </c>
      <c r="M30312" s="1">
        <v>0</v>
      </c>
      <c r="N30312" s="23">
        <v>102550345</v>
      </c>
      <c r="O30312" s="23">
        <v>1015453646</v>
      </c>
      <c r="P30312" t="s">
        <v>60650</v>
      </c>
      <c r="R30312" t="s">
        <v>1034</v>
      </c>
    </row>
    <row r="30313" spans="1:18" x14ac:dyDescent="0.3">
      <c r="A30313" s="23">
        <v>1015453741</v>
      </c>
      <c r="B30313" t="s">
        <v>40961</v>
      </c>
      <c r="C30313" t="s">
        <v>49723</v>
      </c>
      <c r="D30313" s="2">
        <v>43045</v>
      </c>
      <c r="E30313" s="2">
        <v>43045</v>
      </c>
      <c r="F30313">
        <v>0</v>
      </c>
      <c r="G30313">
        <v>0</v>
      </c>
      <c r="H30313" t="s">
        <v>33</v>
      </c>
      <c r="I30313" t="s">
        <v>31</v>
      </c>
      <c r="J30313">
        <v>0</v>
      </c>
      <c r="K30313">
        <v>0</v>
      </c>
      <c r="L30313">
        <v>0</v>
      </c>
      <c r="M30313" s="1">
        <v>0</v>
      </c>
      <c r="N30313" s="23">
        <v>100380672</v>
      </c>
      <c r="O30313" s="23">
        <v>1015453741</v>
      </c>
      <c r="P30313" t="s">
        <v>60650</v>
      </c>
      <c r="R30313" t="s">
        <v>1034</v>
      </c>
    </row>
    <row r="30314" spans="1:18" x14ac:dyDescent="0.3">
      <c r="A30314" s="23">
        <v>1015453655</v>
      </c>
      <c r="B30314" t="s">
        <v>40961</v>
      </c>
      <c r="C30314" t="s">
        <v>49724</v>
      </c>
      <c r="D30314" s="2">
        <v>43045</v>
      </c>
      <c r="E30314" s="2">
        <v>43045</v>
      </c>
      <c r="F30314">
        <v>0</v>
      </c>
      <c r="G30314">
        <v>0</v>
      </c>
      <c r="H30314" t="s">
        <v>33</v>
      </c>
      <c r="I30314" t="s">
        <v>31</v>
      </c>
      <c r="J30314">
        <v>0</v>
      </c>
      <c r="K30314">
        <v>0</v>
      </c>
      <c r="L30314">
        <v>0</v>
      </c>
      <c r="M30314" s="1">
        <v>0</v>
      </c>
      <c r="N30314" s="23">
        <v>102206773</v>
      </c>
      <c r="O30314" s="23">
        <v>1015453655</v>
      </c>
      <c r="P30314" t="s">
        <v>60650</v>
      </c>
      <c r="R30314" t="s">
        <v>1034</v>
      </c>
    </row>
    <row r="30315" spans="1:18" x14ac:dyDescent="0.3">
      <c r="A30315" s="23">
        <v>1015453743</v>
      </c>
      <c r="B30315" t="s">
        <v>40961</v>
      </c>
      <c r="C30315" t="s">
        <v>39131</v>
      </c>
      <c r="D30315" s="2">
        <v>43045</v>
      </c>
      <c r="E30315" s="2">
        <v>43045</v>
      </c>
      <c r="F30315">
        <v>0</v>
      </c>
      <c r="G30315">
        <v>0</v>
      </c>
      <c r="H30315" t="s">
        <v>33</v>
      </c>
      <c r="I30315" t="s">
        <v>31</v>
      </c>
      <c r="J30315">
        <v>0</v>
      </c>
      <c r="K30315">
        <v>0</v>
      </c>
      <c r="L30315">
        <v>0</v>
      </c>
      <c r="M30315" s="1">
        <v>0</v>
      </c>
      <c r="N30315" s="23">
        <v>102550297</v>
      </c>
      <c r="O30315" s="23">
        <v>1015453743</v>
      </c>
      <c r="P30315" t="s">
        <v>60650</v>
      </c>
      <c r="R30315" t="s">
        <v>1034</v>
      </c>
    </row>
    <row r="30316" spans="1:18" x14ac:dyDescent="0.3">
      <c r="A30316" s="23">
        <v>1015453745</v>
      </c>
      <c r="B30316" t="s">
        <v>40961</v>
      </c>
      <c r="C30316" t="s">
        <v>49725</v>
      </c>
      <c r="D30316" s="2">
        <v>43045</v>
      </c>
      <c r="E30316" s="2">
        <v>43045</v>
      </c>
      <c r="F30316">
        <v>0</v>
      </c>
      <c r="G30316">
        <v>0</v>
      </c>
      <c r="H30316" t="s">
        <v>33</v>
      </c>
      <c r="I30316" t="s">
        <v>31</v>
      </c>
      <c r="J30316">
        <v>0</v>
      </c>
      <c r="K30316">
        <v>0</v>
      </c>
      <c r="L30316">
        <v>0</v>
      </c>
      <c r="M30316" s="1">
        <v>0</v>
      </c>
      <c r="N30316" s="23">
        <v>102550356</v>
      </c>
      <c r="O30316" s="23">
        <v>1015453745</v>
      </c>
      <c r="P30316" t="s">
        <v>60650</v>
      </c>
      <c r="R30316" t="s">
        <v>1034</v>
      </c>
    </row>
    <row r="30317" spans="1:18" x14ac:dyDescent="0.3">
      <c r="A30317" s="23">
        <v>1015453657</v>
      </c>
      <c r="B30317" t="s">
        <v>40961</v>
      </c>
      <c r="C30317" t="s">
        <v>25612</v>
      </c>
      <c r="D30317" s="2">
        <v>43045</v>
      </c>
      <c r="E30317" s="2">
        <v>43045</v>
      </c>
      <c r="F30317">
        <v>0</v>
      </c>
      <c r="G30317">
        <v>0</v>
      </c>
      <c r="H30317" t="s">
        <v>33</v>
      </c>
      <c r="I30317" t="s">
        <v>36</v>
      </c>
      <c r="J30317">
        <v>0</v>
      </c>
      <c r="K30317">
        <v>0</v>
      </c>
      <c r="L30317">
        <v>0</v>
      </c>
      <c r="M30317" s="1">
        <v>0</v>
      </c>
      <c r="N30317" s="23">
        <v>101948852</v>
      </c>
      <c r="O30317" s="23">
        <v>1015453657</v>
      </c>
      <c r="P30317" t="s">
        <v>60650</v>
      </c>
      <c r="R30317" t="s">
        <v>1034</v>
      </c>
    </row>
    <row r="30318" spans="1:18" x14ac:dyDescent="0.3">
      <c r="A30318" s="23">
        <v>1015453748</v>
      </c>
      <c r="B30318" t="s">
        <v>40961</v>
      </c>
      <c r="C30318" t="s">
        <v>49726</v>
      </c>
      <c r="D30318" s="2">
        <v>43045</v>
      </c>
      <c r="E30318" s="2">
        <v>43045</v>
      </c>
      <c r="F30318">
        <v>0</v>
      </c>
      <c r="G30318">
        <v>0</v>
      </c>
      <c r="H30318" t="s">
        <v>32</v>
      </c>
      <c r="I30318" t="s">
        <v>31</v>
      </c>
      <c r="J30318">
        <v>0</v>
      </c>
      <c r="K30318">
        <v>0</v>
      </c>
      <c r="L30318">
        <v>0</v>
      </c>
      <c r="M30318" s="1">
        <v>0</v>
      </c>
      <c r="N30318" s="23">
        <v>102372049</v>
      </c>
      <c r="O30318" s="23">
        <v>1015453748</v>
      </c>
      <c r="P30318" t="s">
        <v>60650</v>
      </c>
      <c r="R30318" t="s">
        <v>1034</v>
      </c>
    </row>
    <row r="30319" spans="1:18" x14ac:dyDescent="0.3">
      <c r="A30319" s="23">
        <v>1015453664</v>
      </c>
      <c r="B30319" t="s">
        <v>40961</v>
      </c>
      <c r="C30319" t="s">
        <v>49727</v>
      </c>
      <c r="D30319" s="2">
        <v>43045</v>
      </c>
      <c r="E30319" s="2">
        <v>43045</v>
      </c>
      <c r="F30319">
        <v>0</v>
      </c>
      <c r="G30319">
        <v>0</v>
      </c>
      <c r="H30319" t="s">
        <v>33</v>
      </c>
      <c r="I30319" t="s">
        <v>36</v>
      </c>
      <c r="J30319">
        <v>0</v>
      </c>
      <c r="K30319">
        <v>0</v>
      </c>
      <c r="L30319">
        <v>0</v>
      </c>
      <c r="M30319" s="1">
        <v>0</v>
      </c>
      <c r="N30319" s="23">
        <v>102550341</v>
      </c>
      <c r="O30319" s="23">
        <v>1015453664</v>
      </c>
      <c r="P30319" t="s">
        <v>60650</v>
      </c>
      <c r="R30319" t="s">
        <v>1034</v>
      </c>
    </row>
    <row r="30320" spans="1:18" x14ac:dyDescent="0.3">
      <c r="A30320" s="23">
        <v>1015453752</v>
      </c>
      <c r="B30320" t="s">
        <v>40961</v>
      </c>
      <c r="C30320" t="s">
        <v>49728</v>
      </c>
      <c r="D30320" s="2">
        <v>43045</v>
      </c>
      <c r="E30320" s="2">
        <v>43045</v>
      </c>
      <c r="F30320">
        <v>0</v>
      </c>
      <c r="G30320">
        <v>0</v>
      </c>
      <c r="H30320" t="s">
        <v>33</v>
      </c>
      <c r="I30320" t="s">
        <v>31</v>
      </c>
      <c r="J30320">
        <v>0</v>
      </c>
      <c r="K30320">
        <v>0</v>
      </c>
      <c r="L30320">
        <v>0</v>
      </c>
      <c r="M30320" s="1">
        <v>0</v>
      </c>
      <c r="N30320" s="23">
        <v>102550255</v>
      </c>
      <c r="O30320" s="23">
        <v>1015453752</v>
      </c>
      <c r="P30320" t="s">
        <v>60650</v>
      </c>
      <c r="R30320" t="s">
        <v>1034</v>
      </c>
    </row>
    <row r="30321" spans="1:18" x14ac:dyDescent="0.3">
      <c r="A30321" s="23">
        <v>1015453667</v>
      </c>
      <c r="B30321" t="s">
        <v>40961</v>
      </c>
      <c r="C30321" t="s">
        <v>49729</v>
      </c>
      <c r="D30321" s="2">
        <v>43045</v>
      </c>
      <c r="E30321" s="2">
        <v>43045</v>
      </c>
      <c r="F30321">
        <v>0</v>
      </c>
      <c r="G30321">
        <v>0</v>
      </c>
      <c r="H30321" t="s">
        <v>33</v>
      </c>
      <c r="I30321" t="s">
        <v>31</v>
      </c>
      <c r="J30321">
        <v>0</v>
      </c>
      <c r="K30321">
        <v>0</v>
      </c>
      <c r="L30321">
        <v>0</v>
      </c>
      <c r="M30321" s="1">
        <v>0</v>
      </c>
      <c r="N30321" s="23">
        <v>200379607</v>
      </c>
      <c r="O30321" s="23">
        <v>1015453667</v>
      </c>
      <c r="P30321" t="s">
        <v>60650</v>
      </c>
      <c r="R30321" t="s">
        <v>1034</v>
      </c>
    </row>
    <row r="30322" spans="1:18" x14ac:dyDescent="0.3">
      <c r="A30322" s="23">
        <v>1015453756</v>
      </c>
      <c r="B30322" t="s">
        <v>40961</v>
      </c>
      <c r="C30322" t="s">
        <v>49730</v>
      </c>
      <c r="D30322" s="2">
        <v>43045</v>
      </c>
      <c r="E30322" s="2">
        <v>43045</v>
      </c>
      <c r="F30322">
        <v>0</v>
      </c>
      <c r="G30322">
        <v>0</v>
      </c>
      <c r="H30322" t="s">
        <v>33</v>
      </c>
      <c r="I30322" t="s">
        <v>39</v>
      </c>
      <c r="J30322">
        <v>0</v>
      </c>
      <c r="K30322">
        <v>0</v>
      </c>
      <c r="L30322">
        <v>0</v>
      </c>
      <c r="M30322" s="1">
        <v>0</v>
      </c>
      <c r="N30322" s="23">
        <v>102550353</v>
      </c>
      <c r="O30322" s="23">
        <v>1015453756</v>
      </c>
      <c r="P30322" t="s">
        <v>60650</v>
      </c>
      <c r="R30322" t="s">
        <v>1034</v>
      </c>
    </row>
    <row r="30323" spans="1:18" x14ac:dyDescent="0.3">
      <c r="A30323" s="23">
        <v>1015453757</v>
      </c>
      <c r="B30323" t="s">
        <v>40961</v>
      </c>
      <c r="C30323" t="s">
        <v>49731</v>
      </c>
      <c r="D30323" s="2">
        <v>43045</v>
      </c>
      <c r="E30323" s="2">
        <v>43045</v>
      </c>
      <c r="F30323">
        <v>0</v>
      </c>
      <c r="G30323">
        <v>0</v>
      </c>
      <c r="H30323" t="s">
        <v>33</v>
      </c>
      <c r="I30323" t="s">
        <v>31</v>
      </c>
      <c r="J30323">
        <v>0</v>
      </c>
      <c r="K30323">
        <v>0</v>
      </c>
      <c r="L30323">
        <v>0</v>
      </c>
      <c r="M30323" s="1">
        <v>0</v>
      </c>
      <c r="N30323" s="23">
        <v>100219379</v>
      </c>
      <c r="O30323" s="23">
        <v>1015453757</v>
      </c>
      <c r="P30323" t="s">
        <v>60650</v>
      </c>
      <c r="R30323" t="s">
        <v>1034</v>
      </c>
    </row>
    <row r="30324" spans="1:18" x14ac:dyDescent="0.3">
      <c r="A30324" s="23">
        <v>1015453758</v>
      </c>
      <c r="B30324" t="s">
        <v>40961</v>
      </c>
      <c r="C30324" t="s">
        <v>49732</v>
      </c>
      <c r="D30324" s="2">
        <v>43045</v>
      </c>
      <c r="E30324" s="2">
        <v>43045</v>
      </c>
      <c r="F30324">
        <v>0</v>
      </c>
      <c r="G30324">
        <v>0</v>
      </c>
      <c r="H30324" t="s">
        <v>33</v>
      </c>
      <c r="I30324" t="s">
        <v>31</v>
      </c>
      <c r="J30324">
        <v>0</v>
      </c>
      <c r="K30324">
        <v>0</v>
      </c>
      <c r="L30324">
        <v>0</v>
      </c>
      <c r="M30324" s="1">
        <v>0</v>
      </c>
      <c r="N30324" s="23">
        <v>100031812</v>
      </c>
      <c r="O30324" s="23">
        <v>1015453758</v>
      </c>
      <c r="P30324" t="s">
        <v>60650</v>
      </c>
      <c r="R30324" t="s">
        <v>1034</v>
      </c>
    </row>
    <row r="30325" spans="1:18" x14ac:dyDescent="0.3">
      <c r="A30325" s="23">
        <v>1015453761</v>
      </c>
      <c r="B30325" t="s">
        <v>40961</v>
      </c>
      <c r="C30325" t="s">
        <v>49733</v>
      </c>
      <c r="D30325" s="2">
        <v>43045</v>
      </c>
      <c r="E30325" s="2">
        <v>43045</v>
      </c>
      <c r="F30325">
        <v>0</v>
      </c>
      <c r="G30325">
        <v>0</v>
      </c>
      <c r="H30325" t="s">
        <v>32</v>
      </c>
      <c r="I30325" t="s">
        <v>34</v>
      </c>
      <c r="J30325">
        <v>0</v>
      </c>
      <c r="K30325">
        <v>0</v>
      </c>
      <c r="L30325">
        <v>0</v>
      </c>
      <c r="M30325" s="1">
        <v>0</v>
      </c>
      <c r="N30325" s="23">
        <v>102550352</v>
      </c>
      <c r="O30325" s="23">
        <v>1015453761</v>
      </c>
      <c r="P30325" t="s">
        <v>60650</v>
      </c>
      <c r="R30325" t="s">
        <v>1034</v>
      </c>
    </row>
    <row r="30326" spans="1:18" x14ac:dyDescent="0.3">
      <c r="A30326" s="23">
        <v>1015453673</v>
      </c>
      <c r="B30326" t="s">
        <v>40961</v>
      </c>
      <c r="C30326" t="s">
        <v>23314</v>
      </c>
      <c r="D30326" s="2">
        <v>43045</v>
      </c>
      <c r="E30326" s="2">
        <v>43045</v>
      </c>
      <c r="F30326">
        <v>0</v>
      </c>
      <c r="G30326">
        <v>0</v>
      </c>
      <c r="H30326" t="s">
        <v>33</v>
      </c>
      <c r="I30326" t="s">
        <v>31</v>
      </c>
      <c r="J30326">
        <v>0</v>
      </c>
      <c r="K30326">
        <v>0</v>
      </c>
      <c r="L30326">
        <v>0</v>
      </c>
      <c r="M30326" s="1">
        <v>0</v>
      </c>
      <c r="N30326" s="23">
        <v>203214840</v>
      </c>
      <c r="O30326" s="23">
        <v>1015453673</v>
      </c>
      <c r="P30326" t="s">
        <v>60650</v>
      </c>
      <c r="R30326" t="s">
        <v>1034</v>
      </c>
    </row>
    <row r="30327" spans="1:18" x14ac:dyDescent="0.3">
      <c r="A30327" s="23">
        <v>1015453766</v>
      </c>
      <c r="B30327" t="s">
        <v>40961</v>
      </c>
      <c r="C30327" t="s">
        <v>49734</v>
      </c>
      <c r="D30327" s="2">
        <v>43045</v>
      </c>
      <c r="E30327" s="2">
        <v>43045</v>
      </c>
      <c r="F30327">
        <v>0</v>
      </c>
      <c r="G30327">
        <v>0</v>
      </c>
      <c r="H30327" t="s">
        <v>33</v>
      </c>
      <c r="I30327" t="s">
        <v>31</v>
      </c>
      <c r="J30327">
        <v>0</v>
      </c>
      <c r="K30327">
        <v>0</v>
      </c>
      <c r="L30327">
        <v>0</v>
      </c>
      <c r="M30327" s="1">
        <v>0</v>
      </c>
      <c r="N30327" s="23">
        <v>201721703</v>
      </c>
      <c r="O30327" s="23">
        <v>1015453766</v>
      </c>
      <c r="P30327" t="s">
        <v>60650</v>
      </c>
      <c r="R30327" t="s">
        <v>1034</v>
      </c>
    </row>
    <row r="30328" spans="1:18" x14ac:dyDescent="0.3">
      <c r="A30328" s="23">
        <v>1015453765</v>
      </c>
      <c r="B30328" t="s">
        <v>40961</v>
      </c>
      <c r="C30328" t="s">
        <v>49735</v>
      </c>
      <c r="D30328" s="2">
        <v>43045</v>
      </c>
      <c r="E30328" s="2">
        <v>43045</v>
      </c>
      <c r="F30328">
        <v>0</v>
      </c>
      <c r="G30328">
        <v>0</v>
      </c>
      <c r="H30328" t="s">
        <v>33</v>
      </c>
      <c r="I30328" t="s">
        <v>39</v>
      </c>
      <c r="J30328">
        <v>0</v>
      </c>
      <c r="K30328">
        <v>0</v>
      </c>
      <c r="L30328">
        <v>0</v>
      </c>
      <c r="M30328" s="1">
        <v>0</v>
      </c>
      <c r="N30328" s="23">
        <v>201077824</v>
      </c>
      <c r="O30328" s="23">
        <v>1015453765</v>
      </c>
      <c r="P30328" t="s">
        <v>60650</v>
      </c>
      <c r="R30328" t="s">
        <v>1034</v>
      </c>
    </row>
    <row r="30329" spans="1:18" x14ac:dyDescent="0.3">
      <c r="A30329" s="23">
        <v>1015453755</v>
      </c>
      <c r="B30329" t="s">
        <v>40961</v>
      </c>
      <c r="C30329" t="s">
        <v>49736</v>
      </c>
      <c r="D30329" s="2">
        <v>43045</v>
      </c>
      <c r="E30329" s="2">
        <v>43045</v>
      </c>
      <c r="F30329">
        <v>0</v>
      </c>
      <c r="G30329">
        <v>0</v>
      </c>
      <c r="H30329" t="s">
        <v>32</v>
      </c>
      <c r="I30329" t="s">
        <v>31</v>
      </c>
      <c r="J30329">
        <v>0</v>
      </c>
      <c r="K30329">
        <v>0</v>
      </c>
      <c r="L30329">
        <v>0</v>
      </c>
      <c r="M30329" s="1">
        <v>0</v>
      </c>
      <c r="N30329" s="23">
        <v>102550359</v>
      </c>
      <c r="O30329" s="23">
        <v>1015453755</v>
      </c>
      <c r="P30329" t="s">
        <v>60650</v>
      </c>
      <c r="R30329" t="s">
        <v>1034</v>
      </c>
    </row>
    <row r="30330" spans="1:18" x14ac:dyDescent="0.3">
      <c r="A30330" s="23">
        <v>1015453688</v>
      </c>
      <c r="B30330" t="s">
        <v>40961</v>
      </c>
      <c r="C30330" t="s">
        <v>49737</v>
      </c>
      <c r="D30330" s="2">
        <v>43045</v>
      </c>
      <c r="E30330" s="2">
        <v>43045</v>
      </c>
      <c r="F30330">
        <v>0</v>
      </c>
      <c r="G30330">
        <v>0</v>
      </c>
      <c r="H30330" t="s">
        <v>33</v>
      </c>
      <c r="I30330" t="s">
        <v>31</v>
      </c>
      <c r="J30330">
        <v>0</v>
      </c>
      <c r="K30330">
        <v>0</v>
      </c>
      <c r="L30330">
        <v>0</v>
      </c>
      <c r="M30330" s="1">
        <v>0</v>
      </c>
      <c r="N30330" s="23">
        <v>102550370</v>
      </c>
      <c r="O30330" s="23">
        <v>1015453688</v>
      </c>
      <c r="P30330" t="s">
        <v>60650</v>
      </c>
      <c r="R30330" t="s">
        <v>1034</v>
      </c>
    </row>
    <row r="30331" spans="1:18" x14ac:dyDescent="0.3">
      <c r="A30331" s="23">
        <v>1015453684</v>
      </c>
      <c r="B30331" t="s">
        <v>40961</v>
      </c>
      <c r="C30331" t="s">
        <v>49738</v>
      </c>
      <c r="D30331" s="2">
        <v>43045</v>
      </c>
      <c r="E30331" s="2">
        <v>43045</v>
      </c>
      <c r="F30331">
        <v>0</v>
      </c>
      <c r="G30331">
        <v>0</v>
      </c>
      <c r="H30331" t="s">
        <v>33</v>
      </c>
      <c r="I30331" t="s">
        <v>31</v>
      </c>
      <c r="J30331">
        <v>0</v>
      </c>
      <c r="K30331">
        <v>0</v>
      </c>
      <c r="L30331">
        <v>0</v>
      </c>
      <c r="M30331" s="1">
        <v>0</v>
      </c>
      <c r="N30331" s="23">
        <v>102550381</v>
      </c>
      <c r="O30331" s="23">
        <v>1015453684</v>
      </c>
      <c r="P30331" t="s">
        <v>60650</v>
      </c>
      <c r="R30331" t="s">
        <v>1034</v>
      </c>
    </row>
    <row r="30332" spans="1:18" x14ac:dyDescent="0.3">
      <c r="A30332" s="23">
        <v>1015453687</v>
      </c>
      <c r="B30332" t="s">
        <v>40961</v>
      </c>
      <c r="C30332" t="s">
        <v>49700</v>
      </c>
      <c r="D30332" s="2">
        <v>43045</v>
      </c>
      <c r="E30332" s="2">
        <v>43045</v>
      </c>
      <c r="F30332">
        <v>0</v>
      </c>
      <c r="G30332">
        <v>0</v>
      </c>
      <c r="H30332" t="s">
        <v>33</v>
      </c>
      <c r="I30332" t="s">
        <v>31</v>
      </c>
      <c r="J30332">
        <v>0</v>
      </c>
      <c r="K30332">
        <v>0</v>
      </c>
      <c r="L30332">
        <v>0</v>
      </c>
      <c r="M30332" s="1">
        <v>0</v>
      </c>
      <c r="N30332" s="23">
        <v>102484579</v>
      </c>
      <c r="O30332" s="23">
        <v>1015453687</v>
      </c>
      <c r="P30332" t="s">
        <v>60650</v>
      </c>
      <c r="R30332" t="s">
        <v>1034</v>
      </c>
    </row>
    <row r="30333" spans="1:18" x14ac:dyDescent="0.3">
      <c r="A30333" s="23">
        <v>1015453775</v>
      </c>
      <c r="B30333" t="s">
        <v>40961</v>
      </c>
      <c r="C30333" t="s">
        <v>49739</v>
      </c>
      <c r="D30333" s="2">
        <v>43045</v>
      </c>
      <c r="E30333" s="2">
        <v>43045</v>
      </c>
      <c r="F30333">
        <v>0</v>
      </c>
      <c r="G30333">
        <v>0</v>
      </c>
      <c r="H30333" t="s">
        <v>32</v>
      </c>
      <c r="I30333" t="s">
        <v>34</v>
      </c>
      <c r="J30333">
        <v>0</v>
      </c>
      <c r="K30333">
        <v>0</v>
      </c>
      <c r="L30333">
        <v>0</v>
      </c>
      <c r="M30333" s="1">
        <v>0</v>
      </c>
      <c r="N30333" s="23">
        <v>102550376</v>
      </c>
      <c r="O30333" s="23">
        <v>1015453775</v>
      </c>
      <c r="P30333" t="s">
        <v>60650</v>
      </c>
      <c r="R30333" t="s">
        <v>1034</v>
      </c>
    </row>
    <row r="30334" spans="1:18" x14ac:dyDescent="0.3">
      <c r="A30334" s="23">
        <v>1015453777</v>
      </c>
      <c r="B30334" t="s">
        <v>40961</v>
      </c>
      <c r="C30334" t="s">
        <v>49728</v>
      </c>
      <c r="D30334" s="2">
        <v>43045</v>
      </c>
      <c r="E30334" s="2">
        <v>43045</v>
      </c>
      <c r="F30334">
        <v>0</v>
      </c>
      <c r="G30334">
        <v>0</v>
      </c>
      <c r="H30334" t="s">
        <v>33</v>
      </c>
      <c r="I30334" t="s">
        <v>31</v>
      </c>
      <c r="J30334">
        <v>0</v>
      </c>
      <c r="K30334">
        <v>0</v>
      </c>
      <c r="L30334">
        <v>0</v>
      </c>
      <c r="M30334" s="1">
        <v>0</v>
      </c>
      <c r="N30334" s="23">
        <v>102550255</v>
      </c>
      <c r="O30334" s="23">
        <v>1015453777</v>
      </c>
      <c r="P30334" t="s">
        <v>60650</v>
      </c>
      <c r="R30334" t="s">
        <v>1034</v>
      </c>
    </row>
    <row r="30335" spans="1:18" x14ac:dyDescent="0.3">
      <c r="A30335" s="23">
        <v>1015453689</v>
      </c>
      <c r="B30335" t="s">
        <v>40961</v>
      </c>
      <c r="C30335" t="s">
        <v>41937</v>
      </c>
      <c r="D30335" s="2">
        <v>43045</v>
      </c>
      <c r="E30335" s="2">
        <v>43045</v>
      </c>
      <c r="F30335">
        <v>0</v>
      </c>
      <c r="G30335">
        <v>0</v>
      </c>
      <c r="H30335" t="s">
        <v>33</v>
      </c>
      <c r="I30335" t="s">
        <v>31</v>
      </c>
      <c r="J30335">
        <v>0</v>
      </c>
      <c r="K30335">
        <v>0</v>
      </c>
      <c r="L30335">
        <v>0</v>
      </c>
      <c r="M30335" s="1">
        <v>0</v>
      </c>
      <c r="N30335" s="23">
        <v>102550387</v>
      </c>
      <c r="O30335" s="23">
        <v>1015453689</v>
      </c>
      <c r="P30335" t="s">
        <v>60650</v>
      </c>
      <c r="R30335" t="s">
        <v>1034</v>
      </c>
    </row>
    <row r="30336" spans="1:18" x14ac:dyDescent="0.3">
      <c r="A30336" s="23">
        <v>1015453690</v>
      </c>
      <c r="B30336" t="s">
        <v>40961</v>
      </c>
      <c r="C30336" t="s">
        <v>49740</v>
      </c>
      <c r="D30336" s="2">
        <v>43045</v>
      </c>
      <c r="E30336" s="2">
        <v>43045</v>
      </c>
      <c r="F30336">
        <v>0</v>
      </c>
      <c r="G30336">
        <v>0</v>
      </c>
      <c r="H30336" t="s">
        <v>33</v>
      </c>
      <c r="I30336" t="s">
        <v>31</v>
      </c>
      <c r="J30336">
        <v>0</v>
      </c>
      <c r="K30336">
        <v>0</v>
      </c>
      <c r="L30336">
        <v>0</v>
      </c>
      <c r="M30336" s="1">
        <v>0</v>
      </c>
      <c r="N30336" s="23">
        <v>102549734</v>
      </c>
      <c r="O30336" s="23">
        <v>1015453690</v>
      </c>
      <c r="P30336" t="s">
        <v>60650</v>
      </c>
      <c r="R30336" t="s">
        <v>1034</v>
      </c>
    </row>
    <row r="30337" spans="1:18" x14ac:dyDescent="0.3">
      <c r="A30337" s="23">
        <v>1015453693</v>
      </c>
      <c r="B30337" t="s">
        <v>40961</v>
      </c>
      <c r="C30337" t="s">
        <v>49741</v>
      </c>
      <c r="D30337" s="2">
        <v>43045</v>
      </c>
      <c r="E30337" s="2">
        <v>43045</v>
      </c>
      <c r="F30337">
        <v>0</v>
      </c>
      <c r="G30337">
        <v>0</v>
      </c>
      <c r="H30337" t="s">
        <v>33</v>
      </c>
      <c r="I30337" t="s">
        <v>34</v>
      </c>
      <c r="J30337">
        <v>0</v>
      </c>
      <c r="K30337">
        <v>0</v>
      </c>
      <c r="L30337">
        <v>0</v>
      </c>
      <c r="M30337" s="1">
        <v>0</v>
      </c>
      <c r="N30337" s="23">
        <v>102550309</v>
      </c>
      <c r="O30337" s="23">
        <v>1015453693</v>
      </c>
      <c r="P30337" t="s">
        <v>60650</v>
      </c>
      <c r="R30337" t="s">
        <v>1034</v>
      </c>
    </row>
    <row r="30338" spans="1:18" x14ac:dyDescent="0.3">
      <c r="A30338" s="23">
        <v>1015453694</v>
      </c>
      <c r="B30338" t="s">
        <v>40961</v>
      </c>
      <c r="C30338" t="s">
        <v>41937</v>
      </c>
      <c r="D30338" s="2">
        <v>43045</v>
      </c>
      <c r="E30338" s="2">
        <v>43045</v>
      </c>
      <c r="F30338">
        <v>0</v>
      </c>
      <c r="G30338">
        <v>0</v>
      </c>
      <c r="H30338" t="s">
        <v>33</v>
      </c>
      <c r="I30338" t="s">
        <v>31</v>
      </c>
      <c r="J30338">
        <v>0</v>
      </c>
      <c r="K30338">
        <v>0</v>
      </c>
      <c r="L30338">
        <v>0</v>
      </c>
      <c r="M30338" s="1">
        <v>0</v>
      </c>
      <c r="N30338" s="23">
        <v>102550387</v>
      </c>
      <c r="O30338" s="23">
        <v>1015453694</v>
      </c>
      <c r="P30338" t="s">
        <v>60650</v>
      </c>
      <c r="R30338" t="s">
        <v>1034</v>
      </c>
    </row>
    <row r="30339" spans="1:18" x14ac:dyDescent="0.3">
      <c r="A30339" s="23">
        <v>1015453782</v>
      </c>
      <c r="B30339" t="s">
        <v>40961</v>
      </c>
      <c r="C30339" t="s">
        <v>49742</v>
      </c>
      <c r="D30339" s="2">
        <v>43045</v>
      </c>
      <c r="E30339" s="2">
        <v>43045</v>
      </c>
      <c r="F30339">
        <v>0</v>
      </c>
      <c r="G30339">
        <v>0</v>
      </c>
      <c r="H30339" t="s">
        <v>32</v>
      </c>
      <c r="I30339" t="s">
        <v>31</v>
      </c>
      <c r="J30339">
        <v>0</v>
      </c>
      <c r="K30339">
        <v>0</v>
      </c>
      <c r="L30339">
        <v>0</v>
      </c>
      <c r="M30339" s="1">
        <v>0</v>
      </c>
      <c r="N30339" s="23">
        <v>100359210</v>
      </c>
      <c r="O30339" s="23">
        <v>1015453782</v>
      </c>
      <c r="P30339" t="s">
        <v>60650</v>
      </c>
      <c r="R30339" t="s">
        <v>1034</v>
      </c>
    </row>
    <row r="30340" spans="1:18" x14ac:dyDescent="0.3">
      <c r="A30340" s="23">
        <v>1015453780</v>
      </c>
      <c r="B30340" t="s">
        <v>40961</v>
      </c>
      <c r="C30340" t="s">
        <v>49743</v>
      </c>
      <c r="D30340" s="2">
        <v>43045</v>
      </c>
      <c r="E30340" s="2">
        <v>43045</v>
      </c>
      <c r="F30340">
        <v>0</v>
      </c>
      <c r="G30340">
        <v>0</v>
      </c>
      <c r="H30340" t="s">
        <v>33</v>
      </c>
      <c r="I30340" t="s">
        <v>31</v>
      </c>
      <c r="J30340">
        <v>0</v>
      </c>
      <c r="K30340">
        <v>0</v>
      </c>
      <c r="L30340">
        <v>0</v>
      </c>
      <c r="M30340" s="1">
        <v>0</v>
      </c>
      <c r="N30340" s="23">
        <v>200326585</v>
      </c>
      <c r="O30340" s="23">
        <v>1015453780</v>
      </c>
      <c r="P30340" t="s">
        <v>60650</v>
      </c>
      <c r="R30340" t="s">
        <v>1034</v>
      </c>
    </row>
    <row r="30341" spans="1:18" x14ac:dyDescent="0.3">
      <c r="A30341" s="23">
        <v>1015453784</v>
      </c>
      <c r="B30341" t="s">
        <v>40961</v>
      </c>
      <c r="C30341" t="s">
        <v>49744</v>
      </c>
      <c r="D30341" s="2">
        <v>43045</v>
      </c>
      <c r="E30341" s="2">
        <v>43045</v>
      </c>
      <c r="F30341">
        <v>0</v>
      </c>
      <c r="G30341">
        <v>0</v>
      </c>
      <c r="H30341" t="s">
        <v>33</v>
      </c>
      <c r="I30341" t="s">
        <v>31</v>
      </c>
      <c r="J30341">
        <v>0</v>
      </c>
      <c r="K30341">
        <v>0</v>
      </c>
      <c r="L30341">
        <v>0</v>
      </c>
      <c r="M30341" s="1">
        <v>0</v>
      </c>
      <c r="N30341" s="23">
        <v>102550393</v>
      </c>
      <c r="O30341" s="23">
        <v>1015453784</v>
      </c>
      <c r="P30341" t="s">
        <v>60650</v>
      </c>
      <c r="R30341" t="s">
        <v>1034</v>
      </c>
    </row>
    <row r="30342" spans="1:18" x14ac:dyDescent="0.3">
      <c r="A30342" s="23">
        <v>1015453699</v>
      </c>
      <c r="B30342" t="s">
        <v>40961</v>
      </c>
      <c r="C30342" t="s">
        <v>49745</v>
      </c>
      <c r="D30342" s="2">
        <v>43045</v>
      </c>
      <c r="E30342" s="2">
        <v>43045</v>
      </c>
      <c r="F30342">
        <v>0</v>
      </c>
      <c r="G30342">
        <v>0</v>
      </c>
      <c r="H30342" t="s">
        <v>33</v>
      </c>
      <c r="I30342" t="s">
        <v>39</v>
      </c>
      <c r="J30342">
        <v>0</v>
      </c>
      <c r="K30342">
        <v>0</v>
      </c>
      <c r="L30342">
        <v>0</v>
      </c>
      <c r="M30342" s="1">
        <v>0</v>
      </c>
      <c r="N30342" s="23">
        <v>201736742</v>
      </c>
      <c r="O30342" s="23">
        <v>1015453699</v>
      </c>
      <c r="P30342" t="s">
        <v>60650</v>
      </c>
      <c r="R30342" t="s">
        <v>1034</v>
      </c>
    </row>
    <row r="30343" spans="1:18" x14ac:dyDescent="0.3">
      <c r="A30343" s="23">
        <v>1015453700</v>
      </c>
      <c r="B30343" t="s">
        <v>40961</v>
      </c>
      <c r="C30343" t="s">
        <v>49746</v>
      </c>
      <c r="D30343" s="2">
        <v>43045</v>
      </c>
      <c r="E30343" s="2">
        <v>43045</v>
      </c>
      <c r="F30343">
        <v>0</v>
      </c>
      <c r="G30343">
        <v>0</v>
      </c>
      <c r="H30343" t="s">
        <v>33</v>
      </c>
      <c r="I30343" t="s">
        <v>31</v>
      </c>
      <c r="J30343">
        <v>0</v>
      </c>
      <c r="K30343">
        <v>0</v>
      </c>
      <c r="L30343">
        <v>0</v>
      </c>
      <c r="M30343" s="1">
        <v>0</v>
      </c>
      <c r="N30343" s="23">
        <v>102550232</v>
      </c>
      <c r="O30343" s="23">
        <v>1015453700</v>
      </c>
      <c r="P30343" t="s">
        <v>60650</v>
      </c>
      <c r="R30343" t="s">
        <v>1034</v>
      </c>
    </row>
    <row r="30344" spans="1:18" x14ac:dyDescent="0.3">
      <c r="A30344" s="23">
        <v>1015453789</v>
      </c>
      <c r="B30344" t="s">
        <v>40961</v>
      </c>
      <c r="C30344" t="s">
        <v>49747</v>
      </c>
      <c r="D30344" s="2">
        <v>43045</v>
      </c>
      <c r="E30344" s="2">
        <v>43045</v>
      </c>
      <c r="F30344">
        <v>0</v>
      </c>
      <c r="G30344">
        <v>0</v>
      </c>
      <c r="H30344" t="s">
        <v>33</v>
      </c>
      <c r="I30344" t="s">
        <v>31</v>
      </c>
      <c r="J30344">
        <v>0</v>
      </c>
      <c r="K30344">
        <v>0</v>
      </c>
      <c r="L30344">
        <v>0</v>
      </c>
      <c r="M30344" s="1">
        <v>0</v>
      </c>
      <c r="N30344" s="23">
        <v>101309719</v>
      </c>
      <c r="O30344" s="23">
        <v>1015453789</v>
      </c>
      <c r="P30344" t="s">
        <v>60650</v>
      </c>
      <c r="R30344" t="s">
        <v>1034</v>
      </c>
    </row>
    <row r="30345" spans="1:18" x14ac:dyDescent="0.3">
      <c r="A30345" s="23">
        <v>1015453791</v>
      </c>
      <c r="B30345" t="s">
        <v>40961</v>
      </c>
      <c r="C30345" t="s">
        <v>49728</v>
      </c>
      <c r="D30345" s="2">
        <v>43045</v>
      </c>
      <c r="E30345" s="2">
        <v>43045</v>
      </c>
      <c r="F30345">
        <v>0</v>
      </c>
      <c r="G30345">
        <v>0</v>
      </c>
      <c r="H30345" t="s">
        <v>33</v>
      </c>
      <c r="I30345" t="s">
        <v>31</v>
      </c>
      <c r="J30345">
        <v>0</v>
      </c>
      <c r="K30345">
        <v>0</v>
      </c>
      <c r="L30345">
        <v>0</v>
      </c>
      <c r="M30345" s="1">
        <v>0</v>
      </c>
      <c r="N30345" s="23">
        <v>102550255</v>
      </c>
      <c r="O30345" s="23">
        <v>1015453791</v>
      </c>
      <c r="P30345" t="s">
        <v>60650</v>
      </c>
      <c r="R30345" t="s">
        <v>1034</v>
      </c>
    </row>
    <row r="30346" spans="1:18" x14ac:dyDescent="0.3">
      <c r="A30346" s="23">
        <v>1015453790</v>
      </c>
      <c r="B30346" t="s">
        <v>40961</v>
      </c>
      <c r="C30346" t="s">
        <v>49748</v>
      </c>
      <c r="D30346" s="2">
        <v>43045</v>
      </c>
      <c r="E30346" s="2">
        <v>43045</v>
      </c>
      <c r="F30346">
        <v>0</v>
      </c>
      <c r="G30346">
        <v>0</v>
      </c>
      <c r="H30346" t="s">
        <v>33</v>
      </c>
      <c r="I30346" t="s">
        <v>34</v>
      </c>
      <c r="J30346">
        <v>0</v>
      </c>
      <c r="K30346">
        <v>0</v>
      </c>
      <c r="L30346">
        <v>0</v>
      </c>
      <c r="M30346" s="1">
        <v>0</v>
      </c>
      <c r="N30346" s="23">
        <v>102550395</v>
      </c>
      <c r="O30346" s="23">
        <v>1015453790</v>
      </c>
      <c r="P30346" t="s">
        <v>60650</v>
      </c>
      <c r="R30346" t="s">
        <v>1034</v>
      </c>
    </row>
    <row r="30347" spans="1:18" x14ac:dyDescent="0.3">
      <c r="A30347" s="23">
        <v>1015453793</v>
      </c>
      <c r="B30347" t="s">
        <v>40961</v>
      </c>
      <c r="C30347" t="s">
        <v>49749</v>
      </c>
      <c r="D30347" s="2">
        <v>43045</v>
      </c>
      <c r="E30347" s="2">
        <v>43045</v>
      </c>
      <c r="F30347">
        <v>0</v>
      </c>
      <c r="G30347">
        <v>0</v>
      </c>
      <c r="H30347" t="s">
        <v>33</v>
      </c>
      <c r="I30347" t="s">
        <v>31</v>
      </c>
      <c r="J30347">
        <v>0</v>
      </c>
      <c r="K30347">
        <v>0</v>
      </c>
      <c r="L30347">
        <v>0</v>
      </c>
      <c r="M30347" s="1">
        <v>0</v>
      </c>
      <c r="N30347" s="23">
        <v>102550411</v>
      </c>
      <c r="O30347" s="23">
        <v>1015453793</v>
      </c>
      <c r="P30347" t="s">
        <v>60650</v>
      </c>
      <c r="R30347" t="s">
        <v>1034</v>
      </c>
    </row>
    <row r="30348" spans="1:18" x14ac:dyDescent="0.3">
      <c r="A30348" s="23">
        <v>1015453799</v>
      </c>
      <c r="B30348" t="s">
        <v>40961</v>
      </c>
      <c r="C30348" t="s">
        <v>49750</v>
      </c>
      <c r="D30348" s="2">
        <v>43045</v>
      </c>
      <c r="E30348" s="2">
        <v>43045</v>
      </c>
      <c r="F30348">
        <v>0</v>
      </c>
      <c r="G30348">
        <v>0</v>
      </c>
      <c r="H30348" t="s">
        <v>33</v>
      </c>
      <c r="I30348" t="s">
        <v>31</v>
      </c>
      <c r="J30348">
        <v>0</v>
      </c>
      <c r="K30348">
        <v>0</v>
      </c>
      <c r="L30348">
        <v>0</v>
      </c>
      <c r="M30348" s="1">
        <v>0</v>
      </c>
      <c r="N30348" s="23">
        <v>102550399</v>
      </c>
      <c r="O30348" s="23">
        <v>1015453799</v>
      </c>
      <c r="P30348" t="s">
        <v>60650</v>
      </c>
      <c r="R30348" t="s">
        <v>1034</v>
      </c>
    </row>
    <row r="30349" spans="1:18" x14ac:dyDescent="0.3">
      <c r="A30349" s="23">
        <v>1015453901</v>
      </c>
      <c r="B30349" t="s">
        <v>40961</v>
      </c>
      <c r="C30349" t="s">
        <v>49751</v>
      </c>
      <c r="D30349" s="2">
        <v>43045</v>
      </c>
      <c r="E30349" s="2">
        <v>43045</v>
      </c>
      <c r="F30349">
        <v>0</v>
      </c>
      <c r="G30349">
        <v>0</v>
      </c>
      <c r="H30349" t="s">
        <v>33</v>
      </c>
      <c r="I30349" t="s">
        <v>31</v>
      </c>
      <c r="J30349">
        <v>0</v>
      </c>
      <c r="K30349">
        <v>0</v>
      </c>
      <c r="L30349">
        <v>0</v>
      </c>
      <c r="M30349" s="1">
        <v>0</v>
      </c>
      <c r="N30349" s="23">
        <v>101416646</v>
      </c>
      <c r="O30349" s="23">
        <v>1015453901</v>
      </c>
      <c r="P30349" t="s">
        <v>60650</v>
      </c>
      <c r="R30349" t="s">
        <v>1034</v>
      </c>
    </row>
    <row r="30350" spans="1:18" x14ac:dyDescent="0.3">
      <c r="A30350" s="23">
        <v>1015453808</v>
      </c>
      <c r="B30350" t="s">
        <v>40961</v>
      </c>
      <c r="C30350" t="s">
        <v>49752</v>
      </c>
      <c r="D30350" s="2">
        <v>43045</v>
      </c>
      <c r="E30350" s="2">
        <v>43045</v>
      </c>
      <c r="F30350">
        <v>0</v>
      </c>
      <c r="G30350">
        <v>0</v>
      </c>
      <c r="H30350" t="s">
        <v>33</v>
      </c>
      <c r="I30350" t="s">
        <v>31</v>
      </c>
      <c r="J30350">
        <v>0</v>
      </c>
      <c r="K30350">
        <v>0</v>
      </c>
      <c r="L30350">
        <v>0</v>
      </c>
      <c r="M30350" s="1">
        <v>0</v>
      </c>
      <c r="N30350" s="23">
        <v>102550404</v>
      </c>
      <c r="O30350" s="23">
        <v>1015453808</v>
      </c>
      <c r="P30350" t="s">
        <v>60650</v>
      </c>
      <c r="R30350" t="s">
        <v>1034</v>
      </c>
    </row>
    <row r="30351" spans="1:18" x14ac:dyDescent="0.3">
      <c r="A30351" s="23">
        <v>1015453810</v>
      </c>
      <c r="B30351" t="s">
        <v>40961</v>
      </c>
      <c r="C30351" t="s">
        <v>49753</v>
      </c>
      <c r="D30351" s="2">
        <v>43045</v>
      </c>
      <c r="E30351" s="2">
        <v>43045</v>
      </c>
      <c r="F30351">
        <v>0</v>
      </c>
      <c r="G30351">
        <v>0</v>
      </c>
      <c r="H30351" t="s">
        <v>32</v>
      </c>
      <c r="I30351" t="s">
        <v>31</v>
      </c>
      <c r="J30351">
        <v>0</v>
      </c>
      <c r="K30351">
        <v>0</v>
      </c>
      <c r="L30351">
        <v>0</v>
      </c>
      <c r="M30351" s="1">
        <v>0</v>
      </c>
      <c r="N30351" s="23">
        <v>101882560</v>
      </c>
      <c r="O30351" s="23">
        <v>1015453810</v>
      </c>
      <c r="P30351" t="s">
        <v>60650</v>
      </c>
      <c r="R30351" t="s">
        <v>1034</v>
      </c>
    </row>
    <row r="30352" spans="1:18" x14ac:dyDescent="0.3">
      <c r="A30352" s="23">
        <v>1015453905</v>
      </c>
      <c r="B30352" t="s">
        <v>40961</v>
      </c>
      <c r="C30352" t="s">
        <v>49754</v>
      </c>
      <c r="D30352" s="2">
        <v>43045</v>
      </c>
      <c r="E30352" s="2">
        <v>43045</v>
      </c>
      <c r="F30352">
        <v>0</v>
      </c>
      <c r="G30352">
        <v>0</v>
      </c>
      <c r="H30352" t="s">
        <v>33</v>
      </c>
      <c r="I30352" t="s">
        <v>31</v>
      </c>
      <c r="J30352">
        <v>0</v>
      </c>
      <c r="K30352">
        <v>0</v>
      </c>
      <c r="L30352">
        <v>0</v>
      </c>
      <c r="M30352" s="1">
        <v>0</v>
      </c>
      <c r="N30352" s="23">
        <v>102550412</v>
      </c>
      <c r="O30352" s="23">
        <v>1015453905</v>
      </c>
      <c r="P30352" t="s">
        <v>60650</v>
      </c>
      <c r="R30352" t="s">
        <v>1034</v>
      </c>
    </row>
    <row r="30353" spans="1:18" x14ac:dyDescent="0.3">
      <c r="A30353" s="23">
        <v>1015453908</v>
      </c>
      <c r="B30353" t="s">
        <v>40961</v>
      </c>
      <c r="C30353" t="s">
        <v>49755</v>
      </c>
      <c r="D30353" s="2">
        <v>43045</v>
      </c>
      <c r="E30353" s="2">
        <v>43045</v>
      </c>
      <c r="F30353">
        <v>0</v>
      </c>
      <c r="G30353">
        <v>0</v>
      </c>
      <c r="H30353" t="s">
        <v>33</v>
      </c>
      <c r="I30353" t="s">
        <v>31</v>
      </c>
      <c r="J30353">
        <v>0</v>
      </c>
      <c r="K30353">
        <v>0</v>
      </c>
      <c r="L30353">
        <v>0</v>
      </c>
      <c r="M30353" s="1">
        <v>0</v>
      </c>
      <c r="N30353" s="23">
        <v>201358647</v>
      </c>
      <c r="O30353" s="23">
        <v>1015453908</v>
      </c>
      <c r="P30353" t="s">
        <v>60650</v>
      </c>
      <c r="R30353" t="s">
        <v>1034</v>
      </c>
    </row>
    <row r="30354" spans="1:18" x14ac:dyDescent="0.3">
      <c r="A30354" s="23">
        <v>1015453912</v>
      </c>
      <c r="B30354" t="s">
        <v>40961</v>
      </c>
      <c r="C30354" t="s">
        <v>49756</v>
      </c>
      <c r="D30354" s="2">
        <v>43045</v>
      </c>
      <c r="E30354" s="2">
        <v>43045</v>
      </c>
      <c r="F30354">
        <v>0</v>
      </c>
      <c r="G30354">
        <v>0</v>
      </c>
      <c r="H30354" t="s">
        <v>32</v>
      </c>
      <c r="I30354" t="s">
        <v>31</v>
      </c>
      <c r="J30354">
        <v>0</v>
      </c>
      <c r="K30354">
        <v>0</v>
      </c>
      <c r="L30354">
        <v>0</v>
      </c>
      <c r="M30354" s="1">
        <v>0</v>
      </c>
      <c r="N30354" s="23">
        <v>102550421</v>
      </c>
      <c r="O30354" s="23">
        <v>1015453912</v>
      </c>
      <c r="P30354" t="s">
        <v>60650</v>
      </c>
      <c r="R30354" t="s">
        <v>1034</v>
      </c>
    </row>
    <row r="30355" spans="1:18" x14ac:dyDescent="0.3">
      <c r="A30355" s="23">
        <v>1015453913</v>
      </c>
      <c r="B30355" t="s">
        <v>40961</v>
      </c>
      <c r="C30355" t="s">
        <v>49757</v>
      </c>
      <c r="D30355" s="2">
        <v>43045</v>
      </c>
      <c r="E30355" s="2">
        <v>43045</v>
      </c>
      <c r="F30355">
        <v>0</v>
      </c>
      <c r="G30355">
        <v>0</v>
      </c>
      <c r="H30355" t="s">
        <v>33</v>
      </c>
      <c r="I30355" t="s">
        <v>31</v>
      </c>
      <c r="J30355">
        <v>0</v>
      </c>
      <c r="K30355">
        <v>0</v>
      </c>
      <c r="L30355">
        <v>0</v>
      </c>
      <c r="M30355" s="1">
        <v>0</v>
      </c>
      <c r="N30355" s="23">
        <v>102550414</v>
      </c>
      <c r="O30355" s="23">
        <v>1015453913</v>
      </c>
      <c r="P30355" t="s">
        <v>60650</v>
      </c>
      <c r="R30355" t="s">
        <v>1034</v>
      </c>
    </row>
    <row r="30356" spans="1:18" x14ac:dyDescent="0.3">
      <c r="A30356" s="23">
        <v>1014154827</v>
      </c>
      <c r="B30356" t="s">
        <v>40961</v>
      </c>
      <c r="C30356" t="s">
        <v>12831</v>
      </c>
      <c r="D30356" s="2">
        <v>43045</v>
      </c>
      <c r="E30356" s="2">
        <v>43045</v>
      </c>
      <c r="F30356">
        <v>0</v>
      </c>
      <c r="G30356">
        <v>0</v>
      </c>
      <c r="H30356" t="s">
        <v>33</v>
      </c>
      <c r="I30356" t="s">
        <v>31</v>
      </c>
      <c r="J30356">
        <v>0</v>
      </c>
      <c r="K30356">
        <v>0</v>
      </c>
      <c r="L30356">
        <v>0</v>
      </c>
      <c r="M30356" s="1">
        <v>0</v>
      </c>
      <c r="N30356" s="23">
        <v>100899932</v>
      </c>
      <c r="O30356" s="23">
        <v>1014154827</v>
      </c>
      <c r="P30356" t="s">
        <v>60650</v>
      </c>
      <c r="R30356" t="s">
        <v>1034</v>
      </c>
    </row>
    <row r="30357" spans="1:18" x14ac:dyDescent="0.3">
      <c r="A30357" s="23">
        <v>1015453915</v>
      </c>
      <c r="B30357" t="s">
        <v>40961</v>
      </c>
      <c r="C30357" t="s">
        <v>49758</v>
      </c>
      <c r="D30357" s="2">
        <v>43045</v>
      </c>
      <c r="E30357" s="2">
        <v>43045</v>
      </c>
      <c r="F30357">
        <v>0</v>
      </c>
      <c r="G30357">
        <v>0</v>
      </c>
      <c r="H30357" t="s">
        <v>33</v>
      </c>
      <c r="I30357" t="s">
        <v>31</v>
      </c>
      <c r="J30357">
        <v>0</v>
      </c>
      <c r="K30357">
        <v>0</v>
      </c>
      <c r="L30357">
        <v>0</v>
      </c>
      <c r="M30357" s="1">
        <v>0</v>
      </c>
      <c r="N30357" s="23">
        <v>200800683</v>
      </c>
      <c r="O30357" s="23">
        <v>1015453915</v>
      </c>
      <c r="P30357" t="s">
        <v>60650</v>
      </c>
      <c r="R30357" t="s">
        <v>1034</v>
      </c>
    </row>
    <row r="30358" spans="1:18" x14ac:dyDescent="0.3">
      <c r="A30358" s="23">
        <v>1015453916</v>
      </c>
      <c r="B30358" t="s">
        <v>40961</v>
      </c>
      <c r="C30358" t="s">
        <v>49728</v>
      </c>
      <c r="D30358" s="2">
        <v>43045</v>
      </c>
      <c r="E30358" s="2">
        <v>43045</v>
      </c>
      <c r="F30358">
        <v>0</v>
      </c>
      <c r="G30358">
        <v>0</v>
      </c>
      <c r="H30358" t="s">
        <v>33</v>
      </c>
      <c r="I30358" t="s">
        <v>31</v>
      </c>
      <c r="J30358">
        <v>0</v>
      </c>
      <c r="K30358">
        <v>0</v>
      </c>
      <c r="L30358">
        <v>0</v>
      </c>
      <c r="M30358" s="1">
        <v>0</v>
      </c>
      <c r="N30358" s="23">
        <v>102550255</v>
      </c>
      <c r="O30358" s="23">
        <v>1015453916</v>
      </c>
      <c r="P30358" t="s">
        <v>60650</v>
      </c>
      <c r="R30358" t="s">
        <v>1034</v>
      </c>
    </row>
    <row r="30359" spans="1:18" x14ac:dyDescent="0.3">
      <c r="A30359" s="23">
        <v>1015453815</v>
      </c>
      <c r="B30359" t="s">
        <v>40961</v>
      </c>
      <c r="C30359" t="s">
        <v>49759</v>
      </c>
      <c r="D30359" s="2">
        <v>43045</v>
      </c>
      <c r="E30359" s="2">
        <v>43045</v>
      </c>
      <c r="F30359">
        <v>0</v>
      </c>
      <c r="G30359">
        <v>0</v>
      </c>
      <c r="H30359" t="s">
        <v>33</v>
      </c>
      <c r="I30359" t="s">
        <v>31</v>
      </c>
      <c r="J30359">
        <v>0</v>
      </c>
      <c r="K30359">
        <v>0</v>
      </c>
      <c r="L30359">
        <v>0</v>
      </c>
      <c r="M30359" s="1">
        <v>0</v>
      </c>
      <c r="N30359" s="23">
        <v>102550403</v>
      </c>
      <c r="O30359" s="23">
        <v>1015453815</v>
      </c>
      <c r="P30359" t="s">
        <v>60650</v>
      </c>
      <c r="R30359" t="s">
        <v>1034</v>
      </c>
    </row>
    <row r="30360" spans="1:18" x14ac:dyDescent="0.3">
      <c r="A30360" s="23">
        <v>1015453919</v>
      </c>
      <c r="B30360" t="s">
        <v>40961</v>
      </c>
      <c r="C30360" t="s">
        <v>49760</v>
      </c>
      <c r="D30360" s="2">
        <v>43045</v>
      </c>
      <c r="E30360" s="2">
        <v>43045</v>
      </c>
      <c r="F30360">
        <v>0</v>
      </c>
      <c r="G30360">
        <v>0</v>
      </c>
      <c r="H30360" t="s">
        <v>33</v>
      </c>
      <c r="I30360" t="s">
        <v>39</v>
      </c>
      <c r="J30360">
        <v>0</v>
      </c>
      <c r="K30360">
        <v>0</v>
      </c>
      <c r="L30360">
        <v>0</v>
      </c>
      <c r="M30360" s="1">
        <v>0</v>
      </c>
      <c r="N30360" s="23">
        <v>200590360</v>
      </c>
      <c r="O30360" s="23">
        <v>1015453919</v>
      </c>
      <c r="P30360" t="s">
        <v>60650</v>
      </c>
      <c r="R30360" t="s">
        <v>1034</v>
      </c>
    </row>
    <row r="30361" spans="1:18" x14ac:dyDescent="0.3">
      <c r="A30361" s="23">
        <v>1015453818</v>
      </c>
      <c r="B30361" t="s">
        <v>40961</v>
      </c>
      <c r="C30361" t="s">
        <v>49761</v>
      </c>
      <c r="D30361" s="2">
        <v>43045</v>
      </c>
      <c r="E30361" s="2">
        <v>43045</v>
      </c>
      <c r="F30361">
        <v>0</v>
      </c>
      <c r="G30361">
        <v>0</v>
      </c>
      <c r="H30361" t="s">
        <v>33</v>
      </c>
      <c r="I30361" t="s">
        <v>31</v>
      </c>
      <c r="J30361">
        <v>0</v>
      </c>
      <c r="K30361">
        <v>0</v>
      </c>
      <c r="L30361">
        <v>0</v>
      </c>
      <c r="M30361" s="1">
        <v>0</v>
      </c>
      <c r="N30361" s="23">
        <v>102550410</v>
      </c>
      <c r="O30361" s="23">
        <v>1015453818</v>
      </c>
      <c r="P30361" t="s">
        <v>60650</v>
      </c>
      <c r="R30361" t="s">
        <v>1034</v>
      </c>
    </row>
    <row r="30362" spans="1:18" x14ac:dyDescent="0.3">
      <c r="A30362" s="23">
        <v>1015453927</v>
      </c>
      <c r="B30362" t="s">
        <v>40961</v>
      </c>
      <c r="C30362" t="s">
        <v>26822</v>
      </c>
      <c r="D30362" s="2">
        <v>43045</v>
      </c>
      <c r="E30362" s="2">
        <v>43045</v>
      </c>
      <c r="F30362">
        <v>0</v>
      </c>
      <c r="G30362">
        <v>0</v>
      </c>
      <c r="H30362" t="s">
        <v>33</v>
      </c>
      <c r="I30362" t="s">
        <v>36</v>
      </c>
      <c r="J30362">
        <v>0</v>
      </c>
      <c r="K30362">
        <v>0</v>
      </c>
      <c r="L30362">
        <v>0</v>
      </c>
      <c r="M30362" s="1">
        <v>0</v>
      </c>
      <c r="N30362" s="23">
        <v>102311106</v>
      </c>
      <c r="O30362" s="23">
        <v>1015453927</v>
      </c>
      <c r="P30362" t="s">
        <v>60650</v>
      </c>
      <c r="R30362" t="s">
        <v>1034</v>
      </c>
    </row>
    <row r="30363" spans="1:18" x14ac:dyDescent="0.3">
      <c r="A30363" s="23">
        <v>1015453928</v>
      </c>
      <c r="B30363" t="s">
        <v>40961</v>
      </c>
      <c r="C30363" t="s">
        <v>49762</v>
      </c>
      <c r="D30363" s="2">
        <v>43045</v>
      </c>
      <c r="E30363" s="2">
        <v>43045</v>
      </c>
      <c r="F30363">
        <v>0</v>
      </c>
      <c r="G30363">
        <v>0</v>
      </c>
      <c r="H30363" t="s">
        <v>33</v>
      </c>
      <c r="I30363" t="s">
        <v>31</v>
      </c>
      <c r="J30363">
        <v>0</v>
      </c>
      <c r="K30363">
        <v>0</v>
      </c>
      <c r="L30363">
        <v>0</v>
      </c>
      <c r="M30363" s="1">
        <v>0</v>
      </c>
      <c r="N30363" s="23">
        <v>102550425</v>
      </c>
      <c r="O30363" s="23">
        <v>1015453928</v>
      </c>
      <c r="P30363" t="s">
        <v>60650</v>
      </c>
      <c r="R30363" t="s">
        <v>1034</v>
      </c>
    </row>
    <row r="30364" spans="1:18" x14ac:dyDescent="0.3">
      <c r="A30364" s="23">
        <v>1015453923</v>
      </c>
      <c r="B30364" t="s">
        <v>40961</v>
      </c>
      <c r="C30364" t="s">
        <v>49763</v>
      </c>
      <c r="D30364" s="2">
        <v>43045</v>
      </c>
      <c r="E30364" s="2">
        <v>43045</v>
      </c>
      <c r="F30364">
        <v>0</v>
      </c>
      <c r="G30364">
        <v>0</v>
      </c>
      <c r="H30364" t="s">
        <v>33</v>
      </c>
      <c r="I30364" t="s">
        <v>31</v>
      </c>
      <c r="J30364">
        <v>0</v>
      </c>
      <c r="K30364">
        <v>0</v>
      </c>
      <c r="L30364">
        <v>0</v>
      </c>
      <c r="M30364" s="1">
        <v>0</v>
      </c>
      <c r="N30364" s="23">
        <v>100500640</v>
      </c>
      <c r="O30364" s="23">
        <v>1015453923</v>
      </c>
      <c r="P30364" t="s">
        <v>60650</v>
      </c>
      <c r="R30364" t="s">
        <v>1034</v>
      </c>
    </row>
    <row r="30365" spans="1:18" x14ac:dyDescent="0.3">
      <c r="A30365" s="23">
        <v>1015453821</v>
      </c>
      <c r="B30365" t="s">
        <v>40961</v>
      </c>
      <c r="C30365" t="s">
        <v>49764</v>
      </c>
      <c r="D30365" s="2">
        <v>43045</v>
      </c>
      <c r="E30365" s="2">
        <v>43045</v>
      </c>
      <c r="F30365">
        <v>0</v>
      </c>
      <c r="G30365">
        <v>0</v>
      </c>
      <c r="H30365" t="s">
        <v>33</v>
      </c>
      <c r="I30365" t="s">
        <v>34</v>
      </c>
      <c r="J30365">
        <v>0</v>
      </c>
      <c r="K30365">
        <v>0</v>
      </c>
      <c r="L30365">
        <v>0</v>
      </c>
      <c r="M30365" s="1">
        <v>0</v>
      </c>
      <c r="N30365" s="23">
        <v>102550409</v>
      </c>
      <c r="O30365" s="23">
        <v>1015453821</v>
      </c>
      <c r="P30365" t="s">
        <v>60650</v>
      </c>
      <c r="R30365" t="s">
        <v>1034</v>
      </c>
    </row>
    <row r="30366" spans="1:18" x14ac:dyDescent="0.3">
      <c r="A30366" s="23">
        <v>1015453823</v>
      </c>
      <c r="B30366" t="s">
        <v>40961</v>
      </c>
      <c r="C30366" t="s">
        <v>19135</v>
      </c>
      <c r="D30366" s="2">
        <v>43045</v>
      </c>
      <c r="E30366" s="2">
        <v>43045</v>
      </c>
      <c r="F30366">
        <v>0</v>
      </c>
      <c r="G30366">
        <v>0</v>
      </c>
      <c r="H30366" t="s">
        <v>33</v>
      </c>
      <c r="I30366" t="s">
        <v>37</v>
      </c>
      <c r="J30366">
        <v>0</v>
      </c>
      <c r="K30366">
        <v>0</v>
      </c>
      <c r="L30366">
        <v>0</v>
      </c>
      <c r="M30366" s="1">
        <v>0</v>
      </c>
      <c r="N30366" s="23">
        <v>200760543</v>
      </c>
      <c r="O30366" s="23">
        <v>1015453823</v>
      </c>
      <c r="P30366" t="s">
        <v>60650</v>
      </c>
      <c r="R30366" t="s">
        <v>1034</v>
      </c>
    </row>
    <row r="30367" spans="1:18" x14ac:dyDescent="0.3">
      <c r="A30367" s="23">
        <v>1015453828</v>
      </c>
      <c r="B30367" t="s">
        <v>40961</v>
      </c>
      <c r="C30367" t="s">
        <v>49765</v>
      </c>
      <c r="D30367" s="2">
        <v>43045</v>
      </c>
      <c r="E30367" s="2">
        <v>43045</v>
      </c>
      <c r="F30367">
        <v>0</v>
      </c>
      <c r="G30367">
        <v>0</v>
      </c>
      <c r="H30367" t="s">
        <v>33</v>
      </c>
      <c r="I30367" t="s">
        <v>31</v>
      </c>
      <c r="J30367">
        <v>0</v>
      </c>
      <c r="K30367">
        <v>0</v>
      </c>
      <c r="L30367">
        <v>0</v>
      </c>
      <c r="M30367" s="1">
        <v>0</v>
      </c>
      <c r="N30367" s="23">
        <v>102550433</v>
      </c>
      <c r="O30367" s="23">
        <v>1015453828</v>
      </c>
      <c r="P30367" t="s">
        <v>60650</v>
      </c>
      <c r="R30367" t="s">
        <v>1034</v>
      </c>
    </row>
    <row r="30368" spans="1:18" x14ac:dyDescent="0.3">
      <c r="A30368" s="23">
        <v>1015453931</v>
      </c>
      <c r="B30368" t="s">
        <v>40961</v>
      </c>
      <c r="C30368" t="s">
        <v>49766</v>
      </c>
      <c r="D30368" s="2">
        <v>43045</v>
      </c>
      <c r="E30368" s="2">
        <v>43045</v>
      </c>
      <c r="F30368">
        <v>0</v>
      </c>
      <c r="G30368">
        <v>0</v>
      </c>
      <c r="H30368" t="s">
        <v>33</v>
      </c>
      <c r="I30368" t="s">
        <v>31</v>
      </c>
      <c r="J30368">
        <v>0</v>
      </c>
      <c r="K30368">
        <v>0</v>
      </c>
      <c r="L30368">
        <v>0</v>
      </c>
      <c r="M30368" s="1">
        <v>0</v>
      </c>
      <c r="N30368" s="23">
        <v>102550426</v>
      </c>
      <c r="O30368" s="23">
        <v>1015453931</v>
      </c>
      <c r="P30368" t="s">
        <v>60650</v>
      </c>
      <c r="R30368" t="s">
        <v>1034</v>
      </c>
    </row>
    <row r="30369" spans="1:18" x14ac:dyDescent="0.3">
      <c r="A30369" s="23">
        <v>1015453829</v>
      </c>
      <c r="B30369" t="s">
        <v>40961</v>
      </c>
      <c r="C30369" t="s">
        <v>49767</v>
      </c>
      <c r="D30369" s="2">
        <v>43045</v>
      </c>
      <c r="E30369" s="2">
        <v>43045</v>
      </c>
      <c r="F30369">
        <v>0</v>
      </c>
      <c r="G30369">
        <v>0</v>
      </c>
      <c r="H30369" t="s">
        <v>33</v>
      </c>
      <c r="I30369" t="s">
        <v>31</v>
      </c>
      <c r="J30369">
        <v>0</v>
      </c>
      <c r="K30369">
        <v>0</v>
      </c>
      <c r="L30369">
        <v>0</v>
      </c>
      <c r="M30369" s="1">
        <v>0</v>
      </c>
      <c r="N30369" s="23">
        <v>202712686</v>
      </c>
      <c r="O30369" s="23">
        <v>1015453829</v>
      </c>
      <c r="P30369" t="s">
        <v>60650</v>
      </c>
      <c r="R30369" t="s">
        <v>1034</v>
      </c>
    </row>
    <row r="30370" spans="1:18" x14ac:dyDescent="0.3">
      <c r="A30370" s="23">
        <v>1015399852</v>
      </c>
      <c r="B30370" t="s">
        <v>40961</v>
      </c>
      <c r="C30370" t="s">
        <v>682</v>
      </c>
      <c r="D30370" s="2">
        <v>43045</v>
      </c>
      <c r="E30370" s="2">
        <v>43045</v>
      </c>
      <c r="F30370">
        <v>0</v>
      </c>
      <c r="G30370">
        <v>0</v>
      </c>
      <c r="H30370" t="s">
        <v>33</v>
      </c>
      <c r="I30370" t="s">
        <v>34</v>
      </c>
      <c r="J30370">
        <v>0</v>
      </c>
      <c r="K30370">
        <v>0</v>
      </c>
      <c r="L30370">
        <v>0</v>
      </c>
      <c r="M30370" s="1">
        <v>0</v>
      </c>
      <c r="N30370" s="23">
        <v>102533396</v>
      </c>
      <c r="O30370" s="23">
        <v>1015399852</v>
      </c>
      <c r="P30370" t="s">
        <v>60650</v>
      </c>
      <c r="R30370" t="s">
        <v>1034</v>
      </c>
    </row>
    <row r="30371" spans="1:18" x14ac:dyDescent="0.3">
      <c r="A30371" s="23">
        <v>1015214057</v>
      </c>
      <c r="B30371" t="s">
        <v>40961</v>
      </c>
      <c r="C30371" t="s">
        <v>16473</v>
      </c>
      <c r="D30371" s="2">
        <v>43045</v>
      </c>
      <c r="E30371" s="2">
        <v>43045</v>
      </c>
      <c r="F30371">
        <v>0</v>
      </c>
      <c r="G30371">
        <v>0</v>
      </c>
      <c r="H30371" t="s">
        <v>33</v>
      </c>
      <c r="I30371" t="s">
        <v>31</v>
      </c>
      <c r="J30371">
        <v>0</v>
      </c>
      <c r="K30371">
        <v>0</v>
      </c>
      <c r="L30371">
        <v>0</v>
      </c>
      <c r="M30371" s="1">
        <v>0</v>
      </c>
      <c r="N30371" s="23">
        <v>102477127</v>
      </c>
      <c r="O30371" s="23">
        <v>1015214057</v>
      </c>
      <c r="P30371" t="s">
        <v>60650</v>
      </c>
      <c r="R30371" t="s">
        <v>1034</v>
      </c>
    </row>
    <row r="30372" spans="1:18" x14ac:dyDescent="0.3">
      <c r="A30372" s="23">
        <v>1015453833</v>
      </c>
      <c r="B30372" t="s">
        <v>40961</v>
      </c>
      <c r="C30372" t="s">
        <v>41937</v>
      </c>
      <c r="D30372" s="2">
        <v>43045</v>
      </c>
      <c r="E30372" s="2">
        <v>43045</v>
      </c>
      <c r="F30372">
        <v>0</v>
      </c>
      <c r="G30372">
        <v>0</v>
      </c>
      <c r="H30372" t="s">
        <v>33</v>
      </c>
      <c r="I30372" t="s">
        <v>31</v>
      </c>
      <c r="J30372">
        <v>0</v>
      </c>
      <c r="K30372">
        <v>0</v>
      </c>
      <c r="L30372">
        <v>0</v>
      </c>
      <c r="M30372" s="1">
        <v>0</v>
      </c>
      <c r="N30372" s="23">
        <v>202953407</v>
      </c>
      <c r="O30372" s="23">
        <v>1015453833</v>
      </c>
      <c r="P30372" t="s">
        <v>60650</v>
      </c>
      <c r="R30372" t="s">
        <v>1034</v>
      </c>
    </row>
    <row r="30373" spans="1:18" x14ac:dyDescent="0.3">
      <c r="A30373" s="23">
        <v>1015453836</v>
      </c>
      <c r="B30373" t="s">
        <v>40961</v>
      </c>
      <c r="C30373" t="s">
        <v>49768</v>
      </c>
      <c r="D30373" s="2">
        <v>43045</v>
      </c>
      <c r="E30373" s="2">
        <v>43045</v>
      </c>
      <c r="F30373">
        <v>0</v>
      </c>
      <c r="G30373">
        <v>0</v>
      </c>
      <c r="H30373" t="s">
        <v>33</v>
      </c>
      <c r="I30373" t="s">
        <v>31</v>
      </c>
      <c r="J30373">
        <v>0</v>
      </c>
      <c r="K30373">
        <v>0</v>
      </c>
      <c r="L30373">
        <v>0</v>
      </c>
      <c r="M30373" s="1">
        <v>0</v>
      </c>
      <c r="N30373" s="23">
        <v>102550331</v>
      </c>
      <c r="O30373" s="23">
        <v>1015453836</v>
      </c>
      <c r="P30373" t="s">
        <v>60650</v>
      </c>
      <c r="R30373" t="s">
        <v>1034</v>
      </c>
    </row>
    <row r="30374" spans="1:18" x14ac:dyDescent="0.3">
      <c r="A30374" s="23">
        <v>1015453839</v>
      </c>
      <c r="B30374" t="s">
        <v>40961</v>
      </c>
      <c r="C30374" t="s">
        <v>17651</v>
      </c>
      <c r="D30374" s="2">
        <v>43045</v>
      </c>
      <c r="E30374" s="2">
        <v>43045</v>
      </c>
      <c r="F30374">
        <v>0</v>
      </c>
      <c r="G30374">
        <v>0</v>
      </c>
      <c r="H30374" t="s">
        <v>33</v>
      </c>
      <c r="I30374" t="s">
        <v>31</v>
      </c>
      <c r="J30374">
        <v>0</v>
      </c>
      <c r="K30374">
        <v>0</v>
      </c>
      <c r="L30374">
        <v>0</v>
      </c>
      <c r="M30374" s="1">
        <v>0</v>
      </c>
      <c r="N30374" s="23">
        <v>101899787</v>
      </c>
      <c r="O30374" s="23">
        <v>1015453839</v>
      </c>
      <c r="P30374" t="s">
        <v>60650</v>
      </c>
      <c r="R30374" t="s">
        <v>1034</v>
      </c>
    </row>
    <row r="30375" spans="1:18" x14ac:dyDescent="0.3">
      <c r="A30375" s="23">
        <v>1015453842</v>
      </c>
      <c r="B30375" t="s">
        <v>40961</v>
      </c>
      <c r="C30375" t="s">
        <v>22020</v>
      </c>
      <c r="D30375" s="2">
        <v>43045</v>
      </c>
      <c r="E30375" s="2">
        <v>43045</v>
      </c>
      <c r="F30375">
        <v>0</v>
      </c>
      <c r="G30375">
        <v>0</v>
      </c>
      <c r="H30375" t="s">
        <v>33</v>
      </c>
      <c r="I30375" t="s">
        <v>36</v>
      </c>
      <c r="J30375">
        <v>0</v>
      </c>
      <c r="K30375">
        <v>0</v>
      </c>
      <c r="L30375">
        <v>0</v>
      </c>
      <c r="M30375" s="1">
        <v>0</v>
      </c>
      <c r="N30375" s="23">
        <v>203156736</v>
      </c>
      <c r="O30375" s="23">
        <v>1015453842</v>
      </c>
      <c r="P30375" t="s">
        <v>60650</v>
      </c>
      <c r="R30375" t="s">
        <v>1034</v>
      </c>
    </row>
    <row r="30376" spans="1:18" x14ac:dyDescent="0.3">
      <c r="A30376" s="23">
        <v>1015453935</v>
      </c>
      <c r="B30376" t="s">
        <v>40961</v>
      </c>
      <c r="C30376" t="s">
        <v>49728</v>
      </c>
      <c r="D30376" s="2">
        <v>43045</v>
      </c>
      <c r="E30376" s="2">
        <v>43045</v>
      </c>
      <c r="F30376">
        <v>0</v>
      </c>
      <c r="G30376">
        <v>0</v>
      </c>
      <c r="H30376" t="s">
        <v>33</v>
      </c>
      <c r="I30376" t="s">
        <v>31</v>
      </c>
      <c r="J30376">
        <v>0</v>
      </c>
      <c r="K30376">
        <v>0</v>
      </c>
      <c r="L30376">
        <v>0</v>
      </c>
      <c r="M30376" s="1">
        <v>0</v>
      </c>
      <c r="N30376" s="23">
        <v>200915332</v>
      </c>
      <c r="O30376" s="23">
        <v>1015453935</v>
      </c>
      <c r="P30376" t="s">
        <v>60650</v>
      </c>
      <c r="R30376" t="s">
        <v>1034</v>
      </c>
    </row>
    <row r="30377" spans="1:18" x14ac:dyDescent="0.3">
      <c r="A30377" s="23">
        <v>1015453841</v>
      </c>
      <c r="B30377" t="s">
        <v>40961</v>
      </c>
      <c r="C30377" t="s">
        <v>49700</v>
      </c>
      <c r="D30377" s="2">
        <v>43045</v>
      </c>
      <c r="E30377" s="2">
        <v>43045</v>
      </c>
      <c r="F30377">
        <v>0</v>
      </c>
      <c r="G30377">
        <v>0</v>
      </c>
      <c r="H30377" t="s">
        <v>33</v>
      </c>
      <c r="I30377" t="s">
        <v>31</v>
      </c>
      <c r="J30377">
        <v>0</v>
      </c>
      <c r="K30377">
        <v>0</v>
      </c>
      <c r="L30377">
        <v>0</v>
      </c>
      <c r="M30377" s="1">
        <v>0</v>
      </c>
      <c r="N30377" s="23">
        <v>102484579</v>
      </c>
      <c r="O30377" s="23">
        <v>1015453841</v>
      </c>
      <c r="P30377" t="s">
        <v>60650</v>
      </c>
      <c r="R30377" t="s">
        <v>1034</v>
      </c>
    </row>
    <row r="30378" spans="1:18" x14ac:dyDescent="0.3">
      <c r="A30378" s="23">
        <v>1015453938</v>
      </c>
      <c r="B30378" t="s">
        <v>40961</v>
      </c>
      <c r="C30378" t="s">
        <v>49769</v>
      </c>
      <c r="D30378" s="2">
        <v>43045</v>
      </c>
      <c r="E30378" s="2">
        <v>43045</v>
      </c>
      <c r="F30378">
        <v>0</v>
      </c>
      <c r="G30378">
        <v>0</v>
      </c>
      <c r="H30378" t="s">
        <v>33</v>
      </c>
      <c r="I30378" t="s">
        <v>31</v>
      </c>
      <c r="J30378">
        <v>0</v>
      </c>
      <c r="K30378">
        <v>0</v>
      </c>
      <c r="L30378">
        <v>0</v>
      </c>
      <c r="M30378" s="1">
        <v>0</v>
      </c>
      <c r="N30378" s="23">
        <v>102550429</v>
      </c>
      <c r="O30378" s="23">
        <v>1015453938</v>
      </c>
      <c r="P30378" t="s">
        <v>60650</v>
      </c>
      <c r="R30378" t="s">
        <v>1034</v>
      </c>
    </row>
    <row r="30379" spans="1:18" x14ac:dyDescent="0.3">
      <c r="A30379" s="23">
        <v>1015453941</v>
      </c>
      <c r="B30379" t="s">
        <v>40961</v>
      </c>
      <c r="C30379" t="s">
        <v>49770</v>
      </c>
      <c r="D30379" s="2">
        <v>43045</v>
      </c>
      <c r="E30379" s="2">
        <v>43045</v>
      </c>
      <c r="F30379">
        <v>0</v>
      </c>
      <c r="G30379">
        <v>0</v>
      </c>
      <c r="H30379" t="s">
        <v>33</v>
      </c>
      <c r="I30379" t="s">
        <v>31</v>
      </c>
      <c r="J30379">
        <v>0</v>
      </c>
      <c r="K30379">
        <v>0</v>
      </c>
      <c r="L30379">
        <v>0</v>
      </c>
      <c r="M30379" s="1">
        <v>0</v>
      </c>
      <c r="N30379" s="23">
        <v>102550448</v>
      </c>
      <c r="O30379" s="23">
        <v>1015453941</v>
      </c>
      <c r="P30379" t="s">
        <v>60650</v>
      </c>
      <c r="R30379" t="s">
        <v>1034</v>
      </c>
    </row>
    <row r="30380" spans="1:18" x14ac:dyDescent="0.3">
      <c r="A30380" s="23">
        <v>1015453942</v>
      </c>
      <c r="B30380" t="s">
        <v>40961</v>
      </c>
      <c r="C30380" t="s">
        <v>49771</v>
      </c>
      <c r="D30380" s="2">
        <v>43045</v>
      </c>
      <c r="E30380" s="2">
        <v>43045</v>
      </c>
      <c r="F30380">
        <v>0</v>
      </c>
      <c r="G30380">
        <v>0</v>
      </c>
      <c r="H30380" t="s">
        <v>32</v>
      </c>
      <c r="I30380" t="s">
        <v>31</v>
      </c>
      <c r="J30380">
        <v>0</v>
      </c>
      <c r="K30380">
        <v>0</v>
      </c>
      <c r="L30380">
        <v>0</v>
      </c>
      <c r="M30380" s="1">
        <v>0</v>
      </c>
      <c r="N30380" s="23">
        <v>208535085</v>
      </c>
      <c r="O30380" s="23">
        <v>1015453942</v>
      </c>
      <c r="P30380" t="s">
        <v>60650</v>
      </c>
      <c r="R30380" t="s">
        <v>1034</v>
      </c>
    </row>
    <row r="30381" spans="1:18" x14ac:dyDescent="0.3">
      <c r="A30381" s="23">
        <v>1015453850</v>
      </c>
      <c r="B30381" t="s">
        <v>40961</v>
      </c>
      <c r="C30381" t="s">
        <v>49772</v>
      </c>
      <c r="D30381" s="2">
        <v>43045</v>
      </c>
      <c r="E30381" s="2">
        <v>43045</v>
      </c>
      <c r="F30381">
        <v>0</v>
      </c>
      <c r="G30381">
        <v>0</v>
      </c>
      <c r="H30381" t="s">
        <v>32</v>
      </c>
      <c r="I30381" t="s">
        <v>38</v>
      </c>
      <c r="J30381">
        <v>0</v>
      </c>
      <c r="K30381">
        <v>0</v>
      </c>
      <c r="L30381">
        <v>0</v>
      </c>
      <c r="M30381" s="1">
        <v>0</v>
      </c>
      <c r="N30381" s="23">
        <v>100139955</v>
      </c>
      <c r="O30381" s="23">
        <v>1015453850</v>
      </c>
      <c r="P30381" t="s">
        <v>60650</v>
      </c>
      <c r="R30381" t="s">
        <v>1034</v>
      </c>
    </row>
    <row r="30382" spans="1:18" x14ac:dyDescent="0.3">
      <c r="A30382" s="23">
        <v>1015453854</v>
      </c>
      <c r="B30382" t="s">
        <v>40961</v>
      </c>
      <c r="C30382" t="s">
        <v>49773</v>
      </c>
      <c r="D30382" s="2">
        <v>43045</v>
      </c>
      <c r="E30382" s="2">
        <v>43045</v>
      </c>
      <c r="F30382">
        <v>0</v>
      </c>
      <c r="G30382">
        <v>0</v>
      </c>
      <c r="H30382" t="s">
        <v>33</v>
      </c>
      <c r="I30382" t="s">
        <v>31</v>
      </c>
      <c r="J30382">
        <v>0</v>
      </c>
      <c r="K30382">
        <v>0</v>
      </c>
      <c r="L30382">
        <v>0</v>
      </c>
      <c r="M30382" s="1">
        <v>0</v>
      </c>
      <c r="N30382" s="23">
        <v>201483106</v>
      </c>
      <c r="O30382" s="23">
        <v>1015453854</v>
      </c>
      <c r="P30382" t="s">
        <v>60650</v>
      </c>
      <c r="R30382" t="s">
        <v>1034</v>
      </c>
    </row>
    <row r="30383" spans="1:18" x14ac:dyDescent="0.3">
      <c r="A30383" s="23">
        <v>1015453951</v>
      </c>
      <c r="B30383" t="s">
        <v>40961</v>
      </c>
      <c r="C30383" t="s">
        <v>21327</v>
      </c>
      <c r="D30383" s="2">
        <v>43045</v>
      </c>
      <c r="E30383" s="2">
        <v>43045</v>
      </c>
      <c r="F30383">
        <v>0</v>
      </c>
      <c r="G30383">
        <v>0</v>
      </c>
      <c r="H30383" t="s">
        <v>33</v>
      </c>
      <c r="I30383" t="s">
        <v>31</v>
      </c>
      <c r="J30383">
        <v>0</v>
      </c>
      <c r="K30383">
        <v>0</v>
      </c>
      <c r="L30383">
        <v>0</v>
      </c>
      <c r="M30383" s="1">
        <v>0</v>
      </c>
      <c r="N30383" s="23">
        <v>100390723</v>
      </c>
      <c r="O30383" s="23">
        <v>1015453951</v>
      </c>
      <c r="P30383" t="s">
        <v>60650</v>
      </c>
      <c r="R30383" t="s">
        <v>1034</v>
      </c>
    </row>
    <row r="30384" spans="1:18" x14ac:dyDescent="0.3">
      <c r="A30384" s="23">
        <v>1015453949</v>
      </c>
      <c r="B30384" t="s">
        <v>40961</v>
      </c>
      <c r="C30384" t="s">
        <v>49774</v>
      </c>
      <c r="D30384" s="2">
        <v>43045</v>
      </c>
      <c r="E30384" s="2">
        <v>43045</v>
      </c>
      <c r="F30384">
        <v>0</v>
      </c>
      <c r="G30384">
        <v>0</v>
      </c>
      <c r="H30384" t="s">
        <v>33</v>
      </c>
      <c r="I30384" t="s">
        <v>36</v>
      </c>
      <c r="J30384">
        <v>0</v>
      </c>
      <c r="K30384">
        <v>0</v>
      </c>
      <c r="L30384">
        <v>0</v>
      </c>
      <c r="M30384" s="1">
        <v>0</v>
      </c>
      <c r="N30384" s="23">
        <v>203078351</v>
      </c>
      <c r="O30384" s="23">
        <v>1015453949</v>
      </c>
      <c r="P30384" t="s">
        <v>60650</v>
      </c>
      <c r="R30384" t="s">
        <v>1034</v>
      </c>
    </row>
    <row r="30385" spans="1:18" x14ac:dyDescent="0.3">
      <c r="A30385" s="23">
        <v>1015453952</v>
      </c>
      <c r="B30385" t="s">
        <v>40961</v>
      </c>
      <c r="C30385" t="s">
        <v>49775</v>
      </c>
      <c r="D30385" s="2">
        <v>43045</v>
      </c>
      <c r="E30385" s="2">
        <v>43045</v>
      </c>
      <c r="F30385">
        <v>0</v>
      </c>
      <c r="G30385">
        <v>0</v>
      </c>
      <c r="H30385" t="s">
        <v>33</v>
      </c>
      <c r="I30385" t="s">
        <v>31</v>
      </c>
      <c r="J30385">
        <v>0</v>
      </c>
      <c r="K30385">
        <v>0</v>
      </c>
      <c r="L30385">
        <v>0</v>
      </c>
      <c r="M30385" s="1">
        <v>0</v>
      </c>
      <c r="N30385" s="23">
        <v>102550461</v>
      </c>
      <c r="O30385" s="23">
        <v>1015453952</v>
      </c>
      <c r="P30385" t="s">
        <v>60650</v>
      </c>
      <c r="R30385" t="s">
        <v>1034</v>
      </c>
    </row>
    <row r="30386" spans="1:18" x14ac:dyDescent="0.3">
      <c r="A30386" s="23">
        <v>1015453957</v>
      </c>
      <c r="B30386" t="s">
        <v>40961</v>
      </c>
      <c r="C30386" t="s">
        <v>49776</v>
      </c>
      <c r="D30386" s="2">
        <v>43045</v>
      </c>
      <c r="E30386" s="2">
        <v>43045</v>
      </c>
      <c r="F30386">
        <v>0</v>
      </c>
      <c r="G30386">
        <v>0</v>
      </c>
      <c r="H30386" t="s">
        <v>32</v>
      </c>
      <c r="I30386" t="s">
        <v>31</v>
      </c>
      <c r="J30386">
        <v>0</v>
      </c>
      <c r="K30386">
        <v>0</v>
      </c>
      <c r="L30386">
        <v>0</v>
      </c>
      <c r="M30386" s="1">
        <v>0</v>
      </c>
      <c r="N30386" s="23">
        <v>102550464</v>
      </c>
      <c r="O30386" s="23">
        <v>1015453957</v>
      </c>
      <c r="P30386" t="s">
        <v>60650</v>
      </c>
      <c r="R30386" t="s">
        <v>1034</v>
      </c>
    </row>
    <row r="30387" spans="1:18" x14ac:dyDescent="0.3">
      <c r="A30387" s="23">
        <v>1015453956</v>
      </c>
      <c r="B30387" t="s">
        <v>40961</v>
      </c>
      <c r="C30387" t="s">
        <v>49777</v>
      </c>
      <c r="D30387" s="2">
        <v>43045</v>
      </c>
      <c r="E30387" s="2">
        <v>43045</v>
      </c>
      <c r="F30387">
        <v>0</v>
      </c>
      <c r="G30387">
        <v>0</v>
      </c>
      <c r="H30387" t="s">
        <v>33</v>
      </c>
      <c r="I30387" t="s">
        <v>31</v>
      </c>
      <c r="J30387">
        <v>0</v>
      </c>
      <c r="K30387">
        <v>0</v>
      </c>
      <c r="L30387">
        <v>0</v>
      </c>
      <c r="M30387" s="1">
        <v>0</v>
      </c>
      <c r="N30387" s="23">
        <v>100352065</v>
      </c>
      <c r="O30387" s="23">
        <v>1015453956</v>
      </c>
      <c r="P30387" t="s">
        <v>60650</v>
      </c>
      <c r="R30387" t="s">
        <v>1034</v>
      </c>
    </row>
    <row r="30388" spans="1:18" x14ac:dyDescent="0.3">
      <c r="A30388" s="23">
        <v>1015453959</v>
      </c>
      <c r="B30388" t="s">
        <v>40961</v>
      </c>
      <c r="C30388" t="s">
        <v>49778</v>
      </c>
      <c r="D30388" s="2">
        <v>43045</v>
      </c>
      <c r="E30388" s="2">
        <v>43045</v>
      </c>
      <c r="F30388">
        <v>0</v>
      </c>
      <c r="G30388">
        <v>0</v>
      </c>
      <c r="H30388" t="s">
        <v>33</v>
      </c>
      <c r="I30388" t="s">
        <v>31</v>
      </c>
      <c r="J30388">
        <v>0</v>
      </c>
      <c r="K30388">
        <v>0</v>
      </c>
      <c r="L30388">
        <v>0</v>
      </c>
      <c r="M30388" s="1">
        <v>0</v>
      </c>
      <c r="N30388" s="23">
        <v>102550467</v>
      </c>
      <c r="O30388" s="23">
        <v>1015453959</v>
      </c>
      <c r="P30388" t="s">
        <v>60650</v>
      </c>
      <c r="R30388" t="s">
        <v>1034</v>
      </c>
    </row>
    <row r="30389" spans="1:18" x14ac:dyDescent="0.3">
      <c r="A30389" s="23">
        <v>1015453958</v>
      </c>
      <c r="B30389" t="s">
        <v>40961</v>
      </c>
      <c r="C30389" t="s">
        <v>49779</v>
      </c>
      <c r="D30389" s="2">
        <v>43045</v>
      </c>
      <c r="E30389" s="2">
        <v>43045</v>
      </c>
      <c r="F30389">
        <v>0</v>
      </c>
      <c r="G30389">
        <v>0</v>
      </c>
      <c r="H30389" t="s">
        <v>33</v>
      </c>
      <c r="I30389" t="s">
        <v>31</v>
      </c>
      <c r="J30389">
        <v>0</v>
      </c>
      <c r="K30389">
        <v>0</v>
      </c>
      <c r="L30389">
        <v>0</v>
      </c>
      <c r="M30389" s="1">
        <v>0</v>
      </c>
      <c r="N30389" s="23">
        <v>202215927</v>
      </c>
      <c r="O30389" s="23">
        <v>1015453958</v>
      </c>
      <c r="P30389" t="s">
        <v>60650</v>
      </c>
      <c r="R30389" t="s">
        <v>1034</v>
      </c>
    </row>
    <row r="30390" spans="1:18" x14ac:dyDescent="0.3">
      <c r="A30390" s="23">
        <v>1015453960</v>
      </c>
      <c r="B30390" t="s">
        <v>40961</v>
      </c>
      <c r="C30390" t="s">
        <v>49780</v>
      </c>
      <c r="D30390" s="2">
        <v>43045</v>
      </c>
      <c r="E30390" s="2">
        <v>43045</v>
      </c>
      <c r="F30390">
        <v>0</v>
      </c>
      <c r="G30390">
        <v>0</v>
      </c>
      <c r="H30390" t="s">
        <v>32</v>
      </c>
      <c r="I30390" t="s">
        <v>34</v>
      </c>
      <c r="J30390">
        <v>0</v>
      </c>
      <c r="K30390">
        <v>0</v>
      </c>
      <c r="L30390">
        <v>0</v>
      </c>
      <c r="M30390" s="1">
        <v>0</v>
      </c>
      <c r="N30390" s="23">
        <v>102550445</v>
      </c>
      <c r="O30390" s="23">
        <v>1015453960</v>
      </c>
      <c r="P30390" t="s">
        <v>60650</v>
      </c>
      <c r="R30390" t="s">
        <v>1034</v>
      </c>
    </row>
    <row r="30391" spans="1:18" x14ac:dyDescent="0.3">
      <c r="A30391" s="23">
        <v>1015453862</v>
      </c>
      <c r="B30391" t="s">
        <v>40961</v>
      </c>
      <c r="C30391" t="s">
        <v>49781</v>
      </c>
      <c r="D30391" s="2">
        <v>43045</v>
      </c>
      <c r="E30391" s="2">
        <v>43045</v>
      </c>
      <c r="F30391">
        <v>0</v>
      </c>
      <c r="G30391">
        <v>0</v>
      </c>
      <c r="H30391" t="s">
        <v>33</v>
      </c>
      <c r="I30391" t="s">
        <v>31</v>
      </c>
      <c r="J30391">
        <v>0</v>
      </c>
      <c r="K30391">
        <v>0</v>
      </c>
      <c r="L30391">
        <v>0</v>
      </c>
      <c r="M30391" s="1">
        <v>0</v>
      </c>
      <c r="N30391" s="23">
        <v>102550453</v>
      </c>
      <c r="O30391" s="23">
        <v>1015453862</v>
      </c>
      <c r="P30391" t="s">
        <v>60650</v>
      </c>
      <c r="R30391" t="s">
        <v>1034</v>
      </c>
    </row>
    <row r="30392" spans="1:18" x14ac:dyDescent="0.3">
      <c r="A30392" s="23">
        <v>1015453962</v>
      </c>
      <c r="B30392" t="s">
        <v>40961</v>
      </c>
      <c r="C30392" t="s">
        <v>32573</v>
      </c>
      <c r="D30392" s="2">
        <v>43045</v>
      </c>
      <c r="E30392" s="2">
        <v>43045</v>
      </c>
      <c r="F30392">
        <v>0</v>
      </c>
      <c r="G30392">
        <v>0</v>
      </c>
      <c r="H30392" t="s">
        <v>33</v>
      </c>
      <c r="I30392" t="s">
        <v>31</v>
      </c>
      <c r="J30392">
        <v>0</v>
      </c>
      <c r="K30392">
        <v>0</v>
      </c>
      <c r="L30392">
        <v>0</v>
      </c>
      <c r="M30392" s="1">
        <v>0</v>
      </c>
      <c r="N30392" s="23">
        <v>102550462</v>
      </c>
      <c r="O30392" s="23">
        <v>1015453962</v>
      </c>
      <c r="P30392" t="s">
        <v>60650</v>
      </c>
      <c r="R30392" t="s">
        <v>1034</v>
      </c>
    </row>
    <row r="30393" spans="1:18" x14ac:dyDescent="0.3">
      <c r="A30393" s="23">
        <v>1015453865</v>
      </c>
      <c r="B30393" t="s">
        <v>40961</v>
      </c>
      <c r="C30393" t="s">
        <v>49782</v>
      </c>
      <c r="D30393" s="2">
        <v>43045</v>
      </c>
      <c r="E30393" s="2">
        <v>43045</v>
      </c>
      <c r="F30393">
        <v>0</v>
      </c>
      <c r="G30393">
        <v>0</v>
      </c>
      <c r="H30393" t="s">
        <v>33</v>
      </c>
      <c r="I30393" t="s">
        <v>31</v>
      </c>
      <c r="J30393">
        <v>0</v>
      </c>
      <c r="K30393">
        <v>0</v>
      </c>
      <c r="L30393">
        <v>0</v>
      </c>
      <c r="M30393" s="1">
        <v>0</v>
      </c>
      <c r="N30393" s="23">
        <v>102550475</v>
      </c>
      <c r="O30393" s="23">
        <v>1015453865</v>
      </c>
      <c r="P30393" t="s">
        <v>60650</v>
      </c>
      <c r="R30393" t="s">
        <v>1034</v>
      </c>
    </row>
    <row r="30394" spans="1:18" x14ac:dyDescent="0.3">
      <c r="A30394" s="23">
        <v>1015453970</v>
      </c>
      <c r="B30394" t="s">
        <v>40961</v>
      </c>
      <c r="C30394" t="s">
        <v>49783</v>
      </c>
      <c r="D30394" s="2">
        <v>43045</v>
      </c>
      <c r="E30394" s="2">
        <v>43045</v>
      </c>
      <c r="F30394">
        <v>0</v>
      </c>
      <c r="G30394">
        <v>0</v>
      </c>
      <c r="H30394" t="s">
        <v>33</v>
      </c>
      <c r="I30394" t="s">
        <v>37</v>
      </c>
      <c r="J30394">
        <v>0</v>
      </c>
      <c r="K30394">
        <v>0</v>
      </c>
      <c r="L30394">
        <v>0</v>
      </c>
      <c r="M30394" s="1">
        <v>0</v>
      </c>
      <c r="N30394" s="23">
        <v>102550470</v>
      </c>
      <c r="O30394" s="23">
        <v>1015453970</v>
      </c>
      <c r="P30394" t="s">
        <v>60650</v>
      </c>
      <c r="R30394" t="s">
        <v>1034</v>
      </c>
    </row>
    <row r="30395" spans="1:18" x14ac:dyDescent="0.3">
      <c r="A30395" s="23">
        <v>1015453975</v>
      </c>
      <c r="B30395" t="s">
        <v>40961</v>
      </c>
      <c r="C30395" t="s">
        <v>49784</v>
      </c>
      <c r="D30395" s="2">
        <v>43045</v>
      </c>
      <c r="E30395" s="2">
        <v>43045</v>
      </c>
      <c r="F30395">
        <v>0</v>
      </c>
      <c r="G30395">
        <v>0</v>
      </c>
      <c r="H30395" t="s">
        <v>33</v>
      </c>
      <c r="I30395" t="s">
        <v>31</v>
      </c>
      <c r="J30395">
        <v>0</v>
      </c>
      <c r="K30395">
        <v>0</v>
      </c>
      <c r="L30395">
        <v>0</v>
      </c>
      <c r="M30395" s="1">
        <v>0</v>
      </c>
      <c r="N30395" s="23">
        <v>102550336</v>
      </c>
      <c r="O30395" s="23">
        <v>1015453975</v>
      </c>
      <c r="P30395" t="s">
        <v>60650</v>
      </c>
      <c r="R30395" t="s">
        <v>1034</v>
      </c>
    </row>
    <row r="30396" spans="1:18" x14ac:dyDescent="0.3">
      <c r="A30396" s="23">
        <v>1015453868</v>
      </c>
      <c r="B30396" t="s">
        <v>40961</v>
      </c>
      <c r="C30396" t="s">
        <v>49785</v>
      </c>
      <c r="D30396" s="2">
        <v>43045</v>
      </c>
      <c r="E30396" s="2">
        <v>43045</v>
      </c>
      <c r="F30396">
        <v>0</v>
      </c>
      <c r="G30396">
        <v>0</v>
      </c>
      <c r="H30396" t="s">
        <v>33</v>
      </c>
      <c r="I30396" t="s">
        <v>38</v>
      </c>
      <c r="J30396">
        <v>0</v>
      </c>
      <c r="K30396">
        <v>0</v>
      </c>
      <c r="L30396">
        <v>0</v>
      </c>
      <c r="M30396" s="1">
        <v>0</v>
      </c>
      <c r="N30396" s="23">
        <v>102550471</v>
      </c>
      <c r="O30396" s="23">
        <v>1015453868</v>
      </c>
      <c r="P30396" t="s">
        <v>60650</v>
      </c>
      <c r="R30396" t="s">
        <v>1034</v>
      </c>
    </row>
    <row r="30397" spans="1:18" x14ac:dyDescent="0.3">
      <c r="A30397" s="23">
        <v>1015453869</v>
      </c>
      <c r="B30397" t="s">
        <v>40961</v>
      </c>
      <c r="C30397" t="s">
        <v>49786</v>
      </c>
      <c r="D30397" s="2">
        <v>43045</v>
      </c>
      <c r="E30397" s="2">
        <v>43045</v>
      </c>
      <c r="F30397">
        <v>0</v>
      </c>
      <c r="G30397">
        <v>0</v>
      </c>
      <c r="H30397" t="s">
        <v>33</v>
      </c>
      <c r="I30397" t="s">
        <v>31</v>
      </c>
      <c r="J30397">
        <v>0</v>
      </c>
      <c r="K30397">
        <v>0</v>
      </c>
      <c r="L30397">
        <v>0</v>
      </c>
      <c r="M30397" s="1">
        <v>0</v>
      </c>
      <c r="N30397" s="23">
        <v>102550472</v>
      </c>
      <c r="O30397" s="23">
        <v>1015453869</v>
      </c>
      <c r="P30397" t="s">
        <v>60650</v>
      </c>
      <c r="R30397" t="s">
        <v>1034</v>
      </c>
    </row>
    <row r="30398" spans="1:18" x14ac:dyDescent="0.3">
      <c r="A30398" s="23">
        <v>1015453981</v>
      </c>
      <c r="B30398" t="s">
        <v>40961</v>
      </c>
      <c r="C30398" t="s">
        <v>49787</v>
      </c>
      <c r="D30398" s="2">
        <v>43045</v>
      </c>
      <c r="E30398" s="2">
        <v>43045</v>
      </c>
      <c r="F30398">
        <v>0</v>
      </c>
      <c r="G30398">
        <v>0</v>
      </c>
      <c r="H30398" t="s">
        <v>32</v>
      </c>
      <c r="I30398" t="s">
        <v>31</v>
      </c>
      <c r="J30398">
        <v>0</v>
      </c>
      <c r="K30398">
        <v>0</v>
      </c>
      <c r="L30398">
        <v>0</v>
      </c>
      <c r="M30398" s="1">
        <v>0</v>
      </c>
      <c r="N30398" s="23">
        <v>203166729</v>
      </c>
      <c r="O30398" s="23">
        <v>1015453981</v>
      </c>
      <c r="P30398" t="s">
        <v>60650</v>
      </c>
      <c r="R30398" t="s">
        <v>1034</v>
      </c>
    </row>
    <row r="30399" spans="1:18" x14ac:dyDescent="0.3">
      <c r="A30399" s="23">
        <v>1015453984</v>
      </c>
      <c r="B30399" t="s">
        <v>40961</v>
      </c>
      <c r="C30399" t="s">
        <v>49788</v>
      </c>
      <c r="D30399" s="2">
        <v>43045</v>
      </c>
      <c r="E30399" s="2">
        <v>43045</v>
      </c>
      <c r="F30399">
        <v>0</v>
      </c>
      <c r="G30399">
        <v>0</v>
      </c>
      <c r="H30399" t="s">
        <v>33</v>
      </c>
      <c r="I30399" t="s">
        <v>31</v>
      </c>
      <c r="J30399">
        <v>0</v>
      </c>
      <c r="K30399">
        <v>0</v>
      </c>
      <c r="L30399">
        <v>0</v>
      </c>
      <c r="M30399" s="1">
        <v>0</v>
      </c>
      <c r="N30399" s="23">
        <v>100686928</v>
      </c>
      <c r="O30399" s="23">
        <v>1015453984</v>
      </c>
      <c r="P30399" t="s">
        <v>60650</v>
      </c>
      <c r="R30399" t="s">
        <v>1034</v>
      </c>
    </row>
    <row r="30400" spans="1:18" x14ac:dyDescent="0.3">
      <c r="A30400" s="23">
        <v>1015453871</v>
      </c>
      <c r="B30400" t="s">
        <v>40961</v>
      </c>
      <c r="C30400" t="s">
        <v>7014</v>
      </c>
      <c r="D30400" s="2">
        <v>43045</v>
      </c>
      <c r="E30400" s="2">
        <v>43045</v>
      </c>
      <c r="F30400">
        <v>0</v>
      </c>
      <c r="G30400">
        <v>0</v>
      </c>
      <c r="H30400" t="s">
        <v>33</v>
      </c>
      <c r="I30400" t="s">
        <v>34</v>
      </c>
      <c r="J30400">
        <v>0</v>
      </c>
      <c r="K30400">
        <v>0</v>
      </c>
      <c r="L30400">
        <v>0</v>
      </c>
      <c r="M30400" s="1">
        <v>0</v>
      </c>
      <c r="N30400" s="23">
        <v>202259072</v>
      </c>
      <c r="O30400" s="23">
        <v>1015453871</v>
      </c>
      <c r="P30400" t="s">
        <v>60650</v>
      </c>
      <c r="R30400" t="s">
        <v>1034</v>
      </c>
    </row>
    <row r="30401" spans="1:18" x14ac:dyDescent="0.3">
      <c r="A30401" s="23">
        <v>1015453872</v>
      </c>
      <c r="B30401" t="s">
        <v>40961</v>
      </c>
      <c r="C30401" t="s">
        <v>49789</v>
      </c>
      <c r="D30401" s="2">
        <v>43045</v>
      </c>
      <c r="E30401" s="2">
        <v>43045</v>
      </c>
      <c r="F30401">
        <v>0</v>
      </c>
      <c r="G30401">
        <v>0</v>
      </c>
      <c r="H30401" t="s">
        <v>33</v>
      </c>
      <c r="I30401" t="s">
        <v>31</v>
      </c>
      <c r="J30401">
        <v>0</v>
      </c>
      <c r="K30401">
        <v>0</v>
      </c>
      <c r="L30401">
        <v>0</v>
      </c>
      <c r="M30401" s="1">
        <v>0</v>
      </c>
      <c r="N30401" s="23">
        <v>100493667</v>
      </c>
      <c r="O30401" s="23">
        <v>1015453872</v>
      </c>
      <c r="P30401" t="s">
        <v>60650</v>
      </c>
      <c r="R30401" t="s">
        <v>1034</v>
      </c>
    </row>
    <row r="30402" spans="1:18" x14ac:dyDescent="0.3">
      <c r="A30402" s="23">
        <v>1015453874</v>
      </c>
      <c r="B30402" t="s">
        <v>40961</v>
      </c>
      <c r="C30402" t="s">
        <v>41969</v>
      </c>
      <c r="D30402" s="2">
        <v>43045</v>
      </c>
      <c r="E30402" s="2">
        <v>43045</v>
      </c>
      <c r="F30402">
        <v>0</v>
      </c>
      <c r="G30402">
        <v>0</v>
      </c>
      <c r="H30402" t="s">
        <v>32</v>
      </c>
      <c r="I30402" t="s">
        <v>34</v>
      </c>
      <c r="J30402">
        <v>0</v>
      </c>
      <c r="K30402">
        <v>0</v>
      </c>
      <c r="L30402">
        <v>0</v>
      </c>
      <c r="M30402" s="1">
        <v>0</v>
      </c>
      <c r="N30402" s="23">
        <v>200014984</v>
      </c>
      <c r="O30402" s="23">
        <v>1015453874</v>
      </c>
      <c r="P30402" t="s">
        <v>60650</v>
      </c>
      <c r="R30402" t="s">
        <v>1034</v>
      </c>
    </row>
    <row r="30403" spans="1:18" x14ac:dyDescent="0.3">
      <c r="A30403" s="23">
        <v>1015453876</v>
      </c>
      <c r="B30403" t="s">
        <v>40961</v>
      </c>
      <c r="C30403" t="s">
        <v>49790</v>
      </c>
      <c r="D30403" s="2">
        <v>43045</v>
      </c>
      <c r="E30403" s="2">
        <v>43045</v>
      </c>
      <c r="F30403">
        <v>0</v>
      </c>
      <c r="G30403">
        <v>0</v>
      </c>
      <c r="H30403" t="s">
        <v>33</v>
      </c>
      <c r="I30403" t="s">
        <v>31</v>
      </c>
      <c r="J30403">
        <v>0</v>
      </c>
      <c r="K30403">
        <v>0</v>
      </c>
      <c r="L30403">
        <v>0</v>
      </c>
      <c r="M30403" s="1">
        <v>0</v>
      </c>
      <c r="N30403" s="23">
        <v>102550476</v>
      </c>
      <c r="O30403" s="23">
        <v>1015453876</v>
      </c>
      <c r="P30403" t="s">
        <v>60650</v>
      </c>
      <c r="R30403" t="s">
        <v>1034</v>
      </c>
    </row>
    <row r="30404" spans="1:18" x14ac:dyDescent="0.3">
      <c r="A30404" s="23">
        <v>1015453877</v>
      </c>
      <c r="B30404" t="s">
        <v>40961</v>
      </c>
      <c r="C30404" t="s">
        <v>49791</v>
      </c>
      <c r="D30404" s="2">
        <v>43045</v>
      </c>
      <c r="E30404" s="2">
        <v>43045</v>
      </c>
      <c r="F30404">
        <v>0</v>
      </c>
      <c r="G30404">
        <v>0</v>
      </c>
      <c r="H30404" t="s">
        <v>33</v>
      </c>
      <c r="I30404" t="s">
        <v>39</v>
      </c>
      <c r="J30404">
        <v>0</v>
      </c>
      <c r="K30404">
        <v>0</v>
      </c>
      <c r="L30404">
        <v>0</v>
      </c>
      <c r="M30404" s="1">
        <v>0</v>
      </c>
      <c r="N30404" s="23">
        <v>202272827</v>
      </c>
      <c r="O30404" s="23">
        <v>1015453877</v>
      </c>
      <c r="P30404" t="s">
        <v>60650</v>
      </c>
      <c r="R30404" t="s">
        <v>1034</v>
      </c>
    </row>
    <row r="30405" spans="1:18" x14ac:dyDescent="0.3">
      <c r="A30405" s="23">
        <v>1015453988</v>
      </c>
      <c r="B30405" t="s">
        <v>40961</v>
      </c>
      <c r="C30405" t="s">
        <v>49792</v>
      </c>
      <c r="D30405" s="2">
        <v>43045</v>
      </c>
      <c r="E30405" s="2">
        <v>43045</v>
      </c>
      <c r="F30405">
        <v>0</v>
      </c>
      <c r="G30405">
        <v>0</v>
      </c>
      <c r="H30405" t="s">
        <v>33</v>
      </c>
      <c r="I30405" t="s">
        <v>31</v>
      </c>
      <c r="J30405">
        <v>0</v>
      </c>
      <c r="K30405">
        <v>0</v>
      </c>
      <c r="L30405">
        <v>0</v>
      </c>
      <c r="M30405" s="1">
        <v>0</v>
      </c>
      <c r="N30405" s="23">
        <v>102550486</v>
      </c>
      <c r="O30405" s="23">
        <v>1015453988</v>
      </c>
      <c r="P30405" t="s">
        <v>60650</v>
      </c>
      <c r="R30405" t="s">
        <v>1034</v>
      </c>
    </row>
    <row r="30406" spans="1:18" x14ac:dyDescent="0.3">
      <c r="A30406" s="23">
        <v>1015453880</v>
      </c>
      <c r="B30406" t="s">
        <v>40961</v>
      </c>
      <c r="C30406" t="s">
        <v>49793</v>
      </c>
      <c r="D30406" s="2">
        <v>43045</v>
      </c>
      <c r="E30406" s="2">
        <v>43045</v>
      </c>
      <c r="F30406">
        <v>0</v>
      </c>
      <c r="G30406">
        <v>0</v>
      </c>
      <c r="H30406" t="s">
        <v>33</v>
      </c>
      <c r="I30406" t="s">
        <v>31</v>
      </c>
      <c r="J30406">
        <v>0</v>
      </c>
      <c r="K30406">
        <v>0</v>
      </c>
      <c r="L30406">
        <v>0</v>
      </c>
      <c r="M30406" s="1">
        <v>0</v>
      </c>
      <c r="N30406" s="23">
        <v>102550501</v>
      </c>
      <c r="O30406" s="23">
        <v>1015453880</v>
      </c>
      <c r="P30406" t="s">
        <v>60650</v>
      </c>
      <c r="R30406" t="s">
        <v>1034</v>
      </c>
    </row>
    <row r="30407" spans="1:18" x14ac:dyDescent="0.3">
      <c r="A30407" s="23">
        <v>1015453991</v>
      </c>
      <c r="B30407" t="s">
        <v>40961</v>
      </c>
      <c r="C30407" t="s">
        <v>49794</v>
      </c>
      <c r="D30407" s="2">
        <v>43045</v>
      </c>
      <c r="E30407" s="2">
        <v>43045</v>
      </c>
      <c r="F30407">
        <v>0</v>
      </c>
      <c r="G30407">
        <v>0</v>
      </c>
      <c r="H30407" t="s">
        <v>33</v>
      </c>
      <c r="I30407" t="s">
        <v>31</v>
      </c>
      <c r="J30407">
        <v>0</v>
      </c>
      <c r="K30407">
        <v>0</v>
      </c>
      <c r="L30407">
        <v>0</v>
      </c>
      <c r="M30407" s="1">
        <v>0</v>
      </c>
      <c r="N30407" s="23">
        <v>200135886</v>
      </c>
      <c r="O30407" s="23">
        <v>1015453991</v>
      </c>
      <c r="P30407" t="s">
        <v>60650</v>
      </c>
      <c r="R30407" t="s">
        <v>1034</v>
      </c>
    </row>
    <row r="30408" spans="1:18" x14ac:dyDescent="0.3">
      <c r="A30408" s="23">
        <v>1015453886</v>
      </c>
      <c r="B30408" t="s">
        <v>40961</v>
      </c>
      <c r="C30408" t="s">
        <v>49795</v>
      </c>
      <c r="D30408" s="2">
        <v>43045</v>
      </c>
      <c r="E30408" s="2">
        <v>43045</v>
      </c>
      <c r="F30408">
        <v>0</v>
      </c>
      <c r="G30408">
        <v>0</v>
      </c>
      <c r="H30408" t="s">
        <v>33</v>
      </c>
      <c r="I30408" t="s">
        <v>31</v>
      </c>
      <c r="J30408">
        <v>0</v>
      </c>
      <c r="K30408">
        <v>0</v>
      </c>
      <c r="L30408">
        <v>0</v>
      </c>
      <c r="M30408" s="1">
        <v>0</v>
      </c>
      <c r="N30408" s="23">
        <v>200094149</v>
      </c>
      <c r="O30408" s="23">
        <v>1015453886</v>
      </c>
      <c r="P30408" t="s">
        <v>60650</v>
      </c>
      <c r="R30408" t="s">
        <v>1034</v>
      </c>
    </row>
    <row r="30409" spans="1:18" x14ac:dyDescent="0.3">
      <c r="A30409" s="23">
        <v>1015453890</v>
      </c>
      <c r="B30409" t="s">
        <v>40961</v>
      </c>
      <c r="C30409" t="s">
        <v>49796</v>
      </c>
      <c r="D30409" s="2">
        <v>43045</v>
      </c>
      <c r="E30409" s="2">
        <v>43045</v>
      </c>
      <c r="F30409">
        <v>0</v>
      </c>
      <c r="G30409">
        <v>0</v>
      </c>
      <c r="H30409" t="s">
        <v>32</v>
      </c>
      <c r="I30409" t="s">
        <v>31</v>
      </c>
      <c r="J30409">
        <v>0</v>
      </c>
      <c r="K30409">
        <v>0</v>
      </c>
      <c r="L30409">
        <v>0</v>
      </c>
      <c r="M30409" s="1">
        <v>0</v>
      </c>
      <c r="N30409" s="23">
        <v>200714326</v>
      </c>
      <c r="O30409" s="23">
        <v>1015453890</v>
      </c>
      <c r="P30409" t="s">
        <v>60650</v>
      </c>
      <c r="R30409" t="s">
        <v>1034</v>
      </c>
    </row>
    <row r="30410" spans="1:18" x14ac:dyDescent="0.3">
      <c r="A30410" s="23">
        <v>1015453897</v>
      </c>
      <c r="B30410" t="s">
        <v>40961</v>
      </c>
      <c r="C30410" t="s">
        <v>49797</v>
      </c>
      <c r="D30410" s="2">
        <v>43045</v>
      </c>
      <c r="E30410" s="2">
        <v>43045</v>
      </c>
      <c r="F30410">
        <v>0</v>
      </c>
      <c r="G30410">
        <v>0</v>
      </c>
      <c r="H30410" t="s">
        <v>32</v>
      </c>
      <c r="I30410" t="s">
        <v>31</v>
      </c>
      <c r="J30410">
        <v>0</v>
      </c>
      <c r="K30410">
        <v>0</v>
      </c>
      <c r="L30410">
        <v>0</v>
      </c>
      <c r="M30410" s="1">
        <v>0</v>
      </c>
      <c r="N30410" s="23">
        <v>100016075</v>
      </c>
      <c r="O30410" s="23">
        <v>1015453897</v>
      </c>
      <c r="P30410" t="s">
        <v>60650</v>
      </c>
      <c r="R30410" t="s">
        <v>1034</v>
      </c>
    </row>
    <row r="30411" spans="1:18" x14ac:dyDescent="0.3">
      <c r="A30411" s="23">
        <v>1015453900</v>
      </c>
      <c r="B30411" t="s">
        <v>40961</v>
      </c>
      <c r="C30411" t="s">
        <v>49798</v>
      </c>
      <c r="D30411" s="2">
        <v>43045</v>
      </c>
      <c r="E30411" s="2">
        <v>43045</v>
      </c>
      <c r="F30411">
        <v>0</v>
      </c>
      <c r="G30411">
        <v>0</v>
      </c>
      <c r="H30411" t="s">
        <v>33</v>
      </c>
      <c r="I30411" t="s">
        <v>31</v>
      </c>
      <c r="J30411">
        <v>0</v>
      </c>
      <c r="K30411">
        <v>0</v>
      </c>
      <c r="L30411">
        <v>0</v>
      </c>
      <c r="M30411" s="1">
        <v>0</v>
      </c>
      <c r="N30411" s="23">
        <v>102550281</v>
      </c>
      <c r="O30411" s="23">
        <v>1015453900</v>
      </c>
      <c r="P30411" t="s">
        <v>60650</v>
      </c>
      <c r="R30411" t="s">
        <v>1034</v>
      </c>
    </row>
    <row r="30412" spans="1:18" x14ac:dyDescent="0.3">
      <c r="A30412" s="23">
        <v>1015454001</v>
      </c>
      <c r="B30412" t="s">
        <v>40961</v>
      </c>
      <c r="C30412" t="s">
        <v>19008</v>
      </c>
      <c r="D30412" s="2">
        <v>43045</v>
      </c>
      <c r="E30412" s="2">
        <v>43045</v>
      </c>
      <c r="F30412">
        <v>0</v>
      </c>
      <c r="G30412">
        <v>0</v>
      </c>
      <c r="H30412" t="s">
        <v>33</v>
      </c>
      <c r="I30412" t="s">
        <v>38</v>
      </c>
      <c r="J30412">
        <v>0</v>
      </c>
      <c r="K30412">
        <v>0</v>
      </c>
      <c r="L30412">
        <v>0</v>
      </c>
      <c r="M30412" s="1">
        <v>0</v>
      </c>
      <c r="N30412" s="23">
        <v>201527482</v>
      </c>
      <c r="O30412" s="23">
        <v>1015454001</v>
      </c>
      <c r="P30412" t="s">
        <v>60650</v>
      </c>
      <c r="R30412" t="s">
        <v>1034</v>
      </c>
    </row>
    <row r="30413" spans="1:18" x14ac:dyDescent="0.3">
      <c r="A30413" s="23">
        <v>1015454005</v>
      </c>
      <c r="B30413" t="s">
        <v>40961</v>
      </c>
      <c r="C30413" t="s">
        <v>49799</v>
      </c>
      <c r="D30413" s="2">
        <v>43045</v>
      </c>
      <c r="E30413" s="2">
        <v>43045</v>
      </c>
      <c r="F30413">
        <v>0</v>
      </c>
      <c r="G30413">
        <v>0</v>
      </c>
      <c r="H30413" t="s">
        <v>33</v>
      </c>
      <c r="I30413" t="s">
        <v>31</v>
      </c>
      <c r="J30413">
        <v>0</v>
      </c>
      <c r="K30413">
        <v>0</v>
      </c>
      <c r="L30413">
        <v>0</v>
      </c>
      <c r="M30413" s="1">
        <v>0</v>
      </c>
      <c r="N30413" s="23">
        <v>102550506</v>
      </c>
      <c r="O30413" s="23">
        <v>1015454005</v>
      </c>
      <c r="P30413" t="s">
        <v>60650</v>
      </c>
      <c r="R30413" t="s">
        <v>1034</v>
      </c>
    </row>
    <row r="30414" spans="1:18" x14ac:dyDescent="0.3">
      <c r="A30414" s="23">
        <v>1015454006</v>
      </c>
      <c r="B30414" t="s">
        <v>40961</v>
      </c>
      <c r="C30414" t="s">
        <v>49800</v>
      </c>
      <c r="D30414" s="2">
        <v>43045</v>
      </c>
      <c r="E30414" s="2">
        <v>43045</v>
      </c>
      <c r="F30414">
        <v>0</v>
      </c>
      <c r="G30414">
        <v>0</v>
      </c>
      <c r="H30414" t="s">
        <v>33</v>
      </c>
      <c r="I30414" t="s">
        <v>31</v>
      </c>
      <c r="J30414">
        <v>0</v>
      </c>
      <c r="K30414">
        <v>0</v>
      </c>
      <c r="L30414">
        <v>0</v>
      </c>
      <c r="M30414" s="1">
        <v>0</v>
      </c>
      <c r="N30414" s="23">
        <v>200975060</v>
      </c>
      <c r="O30414" s="23">
        <v>1015454006</v>
      </c>
      <c r="P30414" t="s">
        <v>60650</v>
      </c>
      <c r="R30414" t="s">
        <v>1034</v>
      </c>
    </row>
    <row r="30415" spans="1:18" x14ac:dyDescent="0.3">
      <c r="A30415" s="23">
        <v>1015454104</v>
      </c>
      <c r="B30415" t="s">
        <v>40961</v>
      </c>
      <c r="C30415" t="s">
        <v>49801</v>
      </c>
      <c r="D30415" s="2">
        <v>43045</v>
      </c>
      <c r="E30415" s="2">
        <v>43045</v>
      </c>
      <c r="F30415">
        <v>0</v>
      </c>
      <c r="G30415">
        <v>0</v>
      </c>
      <c r="H30415" t="s">
        <v>32</v>
      </c>
      <c r="I30415" t="s">
        <v>31</v>
      </c>
      <c r="J30415">
        <v>0</v>
      </c>
      <c r="K30415">
        <v>0</v>
      </c>
      <c r="L30415">
        <v>0</v>
      </c>
      <c r="M30415" s="1">
        <v>0</v>
      </c>
      <c r="N30415" s="23">
        <v>200420164</v>
      </c>
      <c r="O30415" s="23">
        <v>1015454104</v>
      </c>
      <c r="P30415" t="s">
        <v>60650</v>
      </c>
      <c r="R30415" t="s">
        <v>1034</v>
      </c>
    </row>
    <row r="30416" spans="1:18" x14ac:dyDescent="0.3">
      <c r="A30416" s="23">
        <v>1015454105</v>
      </c>
      <c r="B30416" t="s">
        <v>40961</v>
      </c>
      <c r="C30416" t="s">
        <v>49802</v>
      </c>
      <c r="D30416" s="2">
        <v>43045</v>
      </c>
      <c r="E30416" s="2">
        <v>43045</v>
      </c>
      <c r="F30416">
        <v>0</v>
      </c>
      <c r="G30416">
        <v>0</v>
      </c>
      <c r="H30416" t="s">
        <v>68</v>
      </c>
      <c r="I30416" t="s">
        <v>31</v>
      </c>
      <c r="J30416">
        <v>0</v>
      </c>
      <c r="K30416">
        <v>0</v>
      </c>
      <c r="L30416">
        <v>0</v>
      </c>
      <c r="M30416" s="1">
        <v>0</v>
      </c>
      <c r="N30416" s="23">
        <v>200062475</v>
      </c>
      <c r="O30416" s="23">
        <v>1015454105</v>
      </c>
      <c r="P30416" t="s">
        <v>60650</v>
      </c>
      <c r="R30416" t="s">
        <v>1034</v>
      </c>
    </row>
    <row r="30417" spans="1:18" x14ac:dyDescent="0.3">
      <c r="A30417" s="23">
        <v>1015454105</v>
      </c>
      <c r="B30417" t="s">
        <v>40961</v>
      </c>
      <c r="C30417" t="s">
        <v>49802</v>
      </c>
      <c r="D30417" s="2">
        <v>43045</v>
      </c>
      <c r="E30417" s="2">
        <v>43045</v>
      </c>
      <c r="F30417">
        <v>0</v>
      </c>
      <c r="G30417">
        <v>0</v>
      </c>
      <c r="H30417" t="s">
        <v>68</v>
      </c>
      <c r="I30417" t="s">
        <v>31</v>
      </c>
      <c r="J30417">
        <v>0</v>
      </c>
      <c r="K30417">
        <v>0</v>
      </c>
      <c r="L30417">
        <v>0</v>
      </c>
      <c r="M30417" s="1">
        <v>0</v>
      </c>
      <c r="N30417" s="23">
        <v>200062475</v>
      </c>
      <c r="O30417" s="23">
        <v>1015454105</v>
      </c>
      <c r="P30417" t="s">
        <v>60650</v>
      </c>
      <c r="R30417" t="s">
        <v>1034</v>
      </c>
    </row>
    <row r="30418" spans="1:18" x14ac:dyDescent="0.3">
      <c r="A30418" s="23">
        <v>1015454107</v>
      </c>
      <c r="B30418" t="s">
        <v>40961</v>
      </c>
      <c r="C30418" t="s">
        <v>49803</v>
      </c>
      <c r="D30418" s="2">
        <v>43045</v>
      </c>
      <c r="E30418" s="2">
        <v>43045</v>
      </c>
      <c r="F30418">
        <v>0</v>
      </c>
      <c r="G30418">
        <v>0</v>
      </c>
      <c r="H30418" t="s">
        <v>33</v>
      </c>
      <c r="I30418" t="s">
        <v>31</v>
      </c>
      <c r="J30418">
        <v>0</v>
      </c>
      <c r="K30418">
        <v>0</v>
      </c>
      <c r="L30418">
        <v>0</v>
      </c>
      <c r="M30418" s="1">
        <v>0</v>
      </c>
      <c r="N30418" s="23">
        <v>100473273</v>
      </c>
      <c r="O30418" s="23">
        <v>1015454107</v>
      </c>
      <c r="P30418" t="s">
        <v>60650</v>
      </c>
      <c r="R30418" t="s">
        <v>1034</v>
      </c>
    </row>
    <row r="30419" spans="1:18" x14ac:dyDescent="0.3">
      <c r="A30419" s="23">
        <v>1015454007</v>
      </c>
      <c r="B30419" t="s">
        <v>40961</v>
      </c>
      <c r="C30419" t="s">
        <v>49804</v>
      </c>
      <c r="D30419" s="2">
        <v>43045</v>
      </c>
      <c r="E30419" s="2">
        <v>43045</v>
      </c>
      <c r="F30419">
        <v>0</v>
      </c>
      <c r="G30419">
        <v>0</v>
      </c>
      <c r="H30419" t="s">
        <v>33</v>
      </c>
      <c r="I30419" t="s">
        <v>34</v>
      </c>
      <c r="J30419">
        <v>0</v>
      </c>
      <c r="K30419">
        <v>0</v>
      </c>
      <c r="L30419">
        <v>0</v>
      </c>
      <c r="M30419" s="1">
        <v>0</v>
      </c>
      <c r="N30419" s="23">
        <v>200843509</v>
      </c>
      <c r="O30419" s="23">
        <v>1015454007</v>
      </c>
      <c r="P30419" t="s">
        <v>60650</v>
      </c>
      <c r="R30419" t="s">
        <v>1034</v>
      </c>
    </row>
    <row r="30420" spans="1:18" x14ac:dyDescent="0.3">
      <c r="A30420" s="23">
        <v>1015454010</v>
      </c>
      <c r="B30420" t="s">
        <v>40961</v>
      </c>
      <c r="C30420" t="s">
        <v>49805</v>
      </c>
      <c r="D30420" s="2">
        <v>43045</v>
      </c>
      <c r="E30420" s="2">
        <v>43045</v>
      </c>
      <c r="F30420">
        <v>0</v>
      </c>
      <c r="G30420">
        <v>0</v>
      </c>
      <c r="H30420" t="s">
        <v>32</v>
      </c>
      <c r="I30420" t="s">
        <v>34</v>
      </c>
      <c r="J30420">
        <v>0</v>
      </c>
      <c r="K30420">
        <v>0</v>
      </c>
      <c r="L30420">
        <v>0</v>
      </c>
      <c r="M30420" s="1">
        <v>0</v>
      </c>
      <c r="N30420" s="23">
        <v>200739852</v>
      </c>
      <c r="O30420" s="23">
        <v>1015454010</v>
      </c>
      <c r="P30420" t="s">
        <v>60650</v>
      </c>
      <c r="R30420" t="s">
        <v>1034</v>
      </c>
    </row>
    <row r="30421" spans="1:18" x14ac:dyDescent="0.3">
      <c r="A30421" s="23">
        <v>1015454111</v>
      </c>
      <c r="B30421" t="s">
        <v>40961</v>
      </c>
      <c r="C30421" t="s">
        <v>49806</v>
      </c>
      <c r="D30421" s="2">
        <v>43045</v>
      </c>
      <c r="E30421" s="2">
        <v>43045</v>
      </c>
      <c r="F30421">
        <v>0</v>
      </c>
      <c r="G30421">
        <v>0</v>
      </c>
      <c r="H30421" t="s">
        <v>32</v>
      </c>
      <c r="I30421" t="s">
        <v>31</v>
      </c>
      <c r="J30421">
        <v>0</v>
      </c>
      <c r="K30421">
        <v>0</v>
      </c>
      <c r="L30421">
        <v>0</v>
      </c>
      <c r="M30421" s="1">
        <v>0</v>
      </c>
      <c r="N30421" s="23">
        <v>200125486</v>
      </c>
      <c r="O30421" s="23">
        <v>1015454111</v>
      </c>
      <c r="P30421" t="s">
        <v>60650</v>
      </c>
      <c r="R30421" t="s">
        <v>1034</v>
      </c>
    </row>
    <row r="30422" spans="1:18" x14ac:dyDescent="0.3">
      <c r="A30422" s="23">
        <v>1015454011</v>
      </c>
      <c r="B30422" t="s">
        <v>40961</v>
      </c>
      <c r="C30422" t="s">
        <v>49807</v>
      </c>
      <c r="D30422" s="2">
        <v>43045</v>
      </c>
      <c r="E30422" s="2">
        <v>43045</v>
      </c>
      <c r="F30422">
        <v>0</v>
      </c>
      <c r="G30422">
        <v>0</v>
      </c>
      <c r="H30422" t="s">
        <v>33</v>
      </c>
      <c r="I30422" t="s">
        <v>31</v>
      </c>
      <c r="J30422">
        <v>0</v>
      </c>
      <c r="K30422">
        <v>0</v>
      </c>
      <c r="L30422">
        <v>0</v>
      </c>
      <c r="M30422" s="1">
        <v>0</v>
      </c>
      <c r="N30422" s="23">
        <v>100257750</v>
      </c>
      <c r="O30422" s="23">
        <v>1015454011</v>
      </c>
      <c r="P30422" t="s">
        <v>60650</v>
      </c>
      <c r="R30422" t="s">
        <v>1034</v>
      </c>
    </row>
    <row r="30423" spans="1:18" x14ac:dyDescent="0.3">
      <c r="A30423" s="23">
        <v>1015454114</v>
      </c>
      <c r="B30423" t="s">
        <v>40961</v>
      </c>
      <c r="C30423" t="s">
        <v>49808</v>
      </c>
      <c r="D30423" s="2">
        <v>43045</v>
      </c>
      <c r="E30423" s="2">
        <v>43045</v>
      </c>
      <c r="F30423">
        <v>0</v>
      </c>
      <c r="G30423">
        <v>0</v>
      </c>
      <c r="H30423" t="s">
        <v>33</v>
      </c>
      <c r="I30423" t="s">
        <v>31</v>
      </c>
      <c r="J30423">
        <v>0</v>
      </c>
      <c r="K30423">
        <v>0</v>
      </c>
      <c r="L30423">
        <v>0</v>
      </c>
      <c r="M30423" s="1">
        <v>0</v>
      </c>
      <c r="N30423" s="23">
        <v>100469410</v>
      </c>
      <c r="O30423" s="23">
        <v>1015454114</v>
      </c>
      <c r="P30423" t="s">
        <v>60650</v>
      </c>
      <c r="R30423" t="s">
        <v>1034</v>
      </c>
    </row>
    <row r="30424" spans="1:18" x14ac:dyDescent="0.3">
      <c r="A30424" s="23">
        <v>1015454012</v>
      </c>
      <c r="B30424" t="s">
        <v>40961</v>
      </c>
      <c r="C30424" t="s">
        <v>49797</v>
      </c>
      <c r="D30424" s="2">
        <v>43045</v>
      </c>
      <c r="E30424" s="2">
        <v>43045</v>
      </c>
      <c r="F30424">
        <v>0</v>
      </c>
      <c r="G30424">
        <v>0</v>
      </c>
      <c r="H30424" t="s">
        <v>32</v>
      </c>
      <c r="I30424" t="s">
        <v>31</v>
      </c>
      <c r="J30424">
        <v>0</v>
      </c>
      <c r="K30424">
        <v>0</v>
      </c>
      <c r="L30424">
        <v>0</v>
      </c>
      <c r="M30424" s="1">
        <v>0</v>
      </c>
      <c r="N30424" s="23">
        <v>100016075</v>
      </c>
      <c r="O30424" s="23">
        <v>1015454012</v>
      </c>
      <c r="P30424" t="s">
        <v>60650</v>
      </c>
      <c r="R30424" t="s">
        <v>1034</v>
      </c>
    </row>
    <row r="30425" spans="1:18" x14ac:dyDescent="0.3">
      <c r="A30425" s="23">
        <v>1015454017</v>
      </c>
      <c r="B30425" t="s">
        <v>40961</v>
      </c>
      <c r="C30425" t="s">
        <v>49809</v>
      </c>
      <c r="D30425" s="2">
        <v>43045</v>
      </c>
      <c r="E30425" s="2">
        <v>43045</v>
      </c>
      <c r="F30425">
        <v>0</v>
      </c>
      <c r="G30425">
        <v>0</v>
      </c>
      <c r="H30425" t="s">
        <v>33</v>
      </c>
      <c r="I30425" t="s">
        <v>34</v>
      </c>
      <c r="J30425">
        <v>0</v>
      </c>
      <c r="K30425">
        <v>0</v>
      </c>
      <c r="L30425">
        <v>0</v>
      </c>
      <c r="M30425" s="1">
        <v>0</v>
      </c>
      <c r="N30425" s="23">
        <v>102549122</v>
      </c>
      <c r="O30425" s="23">
        <v>1015454017</v>
      </c>
      <c r="P30425" t="s">
        <v>60650</v>
      </c>
      <c r="R30425" t="s">
        <v>1034</v>
      </c>
    </row>
    <row r="30426" spans="1:18" x14ac:dyDescent="0.3">
      <c r="A30426" s="23">
        <v>1015454119</v>
      </c>
      <c r="B30426" t="s">
        <v>40961</v>
      </c>
      <c r="C30426" t="s">
        <v>49810</v>
      </c>
      <c r="D30426" s="2">
        <v>43045</v>
      </c>
      <c r="E30426" s="2">
        <v>43045</v>
      </c>
      <c r="F30426">
        <v>0</v>
      </c>
      <c r="G30426">
        <v>0</v>
      </c>
      <c r="H30426" t="s">
        <v>33</v>
      </c>
      <c r="I30426" t="s">
        <v>34</v>
      </c>
      <c r="J30426">
        <v>0</v>
      </c>
      <c r="K30426">
        <v>0</v>
      </c>
      <c r="L30426">
        <v>0</v>
      </c>
      <c r="M30426" s="1">
        <v>0</v>
      </c>
      <c r="N30426" s="23">
        <v>102550514</v>
      </c>
      <c r="O30426" s="23">
        <v>1015454119</v>
      </c>
      <c r="P30426" t="s">
        <v>60650</v>
      </c>
      <c r="R30426" t="s">
        <v>1034</v>
      </c>
    </row>
    <row r="30427" spans="1:18" x14ac:dyDescent="0.3">
      <c r="A30427" s="23">
        <v>1015454022</v>
      </c>
      <c r="B30427" t="s">
        <v>40961</v>
      </c>
      <c r="C30427" t="s">
        <v>25753</v>
      </c>
      <c r="D30427" s="2">
        <v>43045</v>
      </c>
      <c r="E30427" s="2">
        <v>43045</v>
      </c>
      <c r="F30427">
        <v>0</v>
      </c>
      <c r="G30427">
        <v>0</v>
      </c>
      <c r="H30427" t="s">
        <v>33</v>
      </c>
      <c r="I30427" t="s">
        <v>31</v>
      </c>
      <c r="J30427">
        <v>0</v>
      </c>
      <c r="K30427">
        <v>0</v>
      </c>
      <c r="L30427">
        <v>0</v>
      </c>
      <c r="M30427" s="1">
        <v>0</v>
      </c>
      <c r="N30427" s="23">
        <v>101981911</v>
      </c>
      <c r="O30427" s="23">
        <v>1015454022</v>
      </c>
      <c r="P30427" t="s">
        <v>60650</v>
      </c>
      <c r="R30427" t="s">
        <v>1034</v>
      </c>
    </row>
    <row r="30428" spans="1:18" x14ac:dyDescent="0.3">
      <c r="A30428" s="23">
        <v>1015454124</v>
      </c>
      <c r="B30428" t="s">
        <v>40961</v>
      </c>
      <c r="C30428" t="s">
        <v>49811</v>
      </c>
      <c r="D30428" s="2">
        <v>43045</v>
      </c>
      <c r="E30428" s="2">
        <v>43045</v>
      </c>
      <c r="F30428">
        <v>0</v>
      </c>
      <c r="G30428">
        <v>0</v>
      </c>
      <c r="H30428" t="s">
        <v>33</v>
      </c>
      <c r="I30428" t="s">
        <v>31</v>
      </c>
      <c r="J30428">
        <v>0</v>
      </c>
      <c r="K30428">
        <v>0</v>
      </c>
      <c r="L30428">
        <v>0</v>
      </c>
      <c r="M30428" s="1">
        <v>0</v>
      </c>
      <c r="N30428" s="23">
        <v>102550516</v>
      </c>
      <c r="O30428" s="23">
        <v>1015454124</v>
      </c>
      <c r="P30428" t="s">
        <v>60650</v>
      </c>
      <c r="R30428" t="s">
        <v>1034</v>
      </c>
    </row>
    <row r="30429" spans="1:18" x14ac:dyDescent="0.3">
      <c r="A30429" s="23">
        <v>1015454026</v>
      </c>
      <c r="B30429" t="s">
        <v>40961</v>
      </c>
      <c r="C30429" t="s">
        <v>49812</v>
      </c>
      <c r="D30429" s="2">
        <v>43045</v>
      </c>
      <c r="E30429" s="2">
        <v>43045</v>
      </c>
      <c r="F30429">
        <v>0</v>
      </c>
      <c r="G30429">
        <v>0</v>
      </c>
      <c r="H30429" t="s">
        <v>33</v>
      </c>
      <c r="I30429" t="s">
        <v>31</v>
      </c>
      <c r="J30429">
        <v>0</v>
      </c>
      <c r="K30429">
        <v>0</v>
      </c>
      <c r="L30429">
        <v>0</v>
      </c>
      <c r="M30429" s="1">
        <v>0</v>
      </c>
      <c r="N30429" s="23">
        <v>102550343</v>
      </c>
      <c r="O30429" s="23">
        <v>1015454026</v>
      </c>
      <c r="P30429" t="s">
        <v>60650</v>
      </c>
      <c r="R30429" t="s">
        <v>1034</v>
      </c>
    </row>
    <row r="30430" spans="1:18" x14ac:dyDescent="0.3">
      <c r="A30430" s="23">
        <v>1015454129</v>
      </c>
      <c r="B30430" t="s">
        <v>40961</v>
      </c>
      <c r="C30430" t="s">
        <v>49813</v>
      </c>
      <c r="D30430" s="2">
        <v>43045</v>
      </c>
      <c r="E30430" s="2">
        <v>43045</v>
      </c>
      <c r="F30430">
        <v>0</v>
      </c>
      <c r="G30430">
        <v>0</v>
      </c>
      <c r="H30430" t="s">
        <v>33</v>
      </c>
      <c r="I30430" t="s">
        <v>31</v>
      </c>
      <c r="J30430">
        <v>0</v>
      </c>
      <c r="K30430">
        <v>0</v>
      </c>
      <c r="L30430">
        <v>0</v>
      </c>
      <c r="M30430" s="1">
        <v>0</v>
      </c>
      <c r="N30430" s="23">
        <v>102550535</v>
      </c>
      <c r="O30430" s="23">
        <v>1015454129</v>
      </c>
      <c r="P30430" t="s">
        <v>60650</v>
      </c>
      <c r="R30430" t="s">
        <v>1034</v>
      </c>
    </row>
    <row r="30431" spans="1:18" x14ac:dyDescent="0.3">
      <c r="A30431" s="23">
        <v>1015454130</v>
      </c>
      <c r="B30431" t="s">
        <v>40961</v>
      </c>
      <c r="C30431" t="s">
        <v>36248</v>
      </c>
      <c r="D30431" s="2">
        <v>43045</v>
      </c>
      <c r="E30431" s="2">
        <v>43045</v>
      </c>
      <c r="F30431">
        <v>0</v>
      </c>
      <c r="G30431">
        <v>0</v>
      </c>
      <c r="H30431" t="s">
        <v>33</v>
      </c>
      <c r="I30431" t="s">
        <v>39</v>
      </c>
      <c r="J30431">
        <v>0</v>
      </c>
      <c r="K30431">
        <v>0</v>
      </c>
      <c r="L30431">
        <v>0</v>
      </c>
      <c r="M30431" s="1">
        <v>0</v>
      </c>
      <c r="N30431" s="23">
        <v>102550512</v>
      </c>
      <c r="O30431" s="23">
        <v>1015454130</v>
      </c>
      <c r="P30431" t="s">
        <v>60650</v>
      </c>
      <c r="R30431" t="s">
        <v>1034</v>
      </c>
    </row>
    <row r="30432" spans="1:18" x14ac:dyDescent="0.3">
      <c r="A30432" s="23">
        <v>1015454029</v>
      </c>
      <c r="B30432" t="s">
        <v>40961</v>
      </c>
      <c r="C30432" t="s">
        <v>49814</v>
      </c>
      <c r="D30432" s="2">
        <v>43045</v>
      </c>
      <c r="E30432" s="2">
        <v>43045</v>
      </c>
      <c r="F30432">
        <v>0</v>
      </c>
      <c r="G30432">
        <v>0</v>
      </c>
      <c r="H30432" t="s">
        <v>33</v>
      </c>
      <c r="I30432" t="s">
        <v>35</v>
      </c>
      <c r="J30432">
        <v>0</v>
      </c>
      <c r="K30432">
        <v>0</v>
      </c>
      <c r="L30432">
        <v>0</v>
      </c>
      <c r="M30432" s="1">
        <v>0</v>
      </c>
      <c r="N30432" s="23">
        <v>102550526</v>
      </c>
      <c r="O30432" s="23">
        <v>1015454029</v>
      </c>
      <c r="P30432" t="s">
        <v>60650</v>
      </c>
      <c r="R30432" t="s">
        <v>1034</v>
      </c>
    </row>
    <row r="30433" spans="1:18" x14ac:dyDescent="0.3">
      <c r="A30433" s="23">
        <v>1015454131</v>
      </c>
      <c r="B30433" t="s">
        <v>40961</v>
      </c>
      <c r="C30433" t="s">
        <v>29631</v>
      </c>
      <c r="D30433" s="2">
        <v>43045</v>
      </c>
      <c r="E30433" s="2">
        <v>43045</v>
      </c>
      <c r="F30433">
        <v>0</v>
      </c>
      <c r="G30433">
        <v>0</v>
      </c>
      <c r="H30433" t="s">
        <v>33</v>
      </c>
      <c r="I30433" t="s">
        <v>31</v>
      </c>
      <c r="J30433">
        <v>0</v>
      </c>
      <c r="K30433">
        <v>0</v>
      </c>
      <c r="L30433">
        <v>0</v>
      </c>
      <c r="M30433" s="1">
        <v>0</v>
      </c>
      <c r="N30433" s="23">
        <v>100262556</v>
      </c>
      <c r="O30433" s="23">
        <v>1015454131</v>
      </c>
      <c r="P30433" t="s">
        <v>60650</v>
      </c>
      <c r="R30433" t="s">
        <v>1034</v>
      </c>
    </row>
    <row r="30434" spans="1:18" x14ac:dyDescent="0.3">
      <c r="A30434" s="23">
        <v>1015454030</v>
      </c>
      <c r="B30434" t="s">
        <v>40961</v>
      </c>
      <c r="C30434" t="s">
        <v>49815</v>
      </c>
      <c r="D30434" s="2">
        <v>43045</v>
      </c>
      <c r="E30434" s="2">
        <v>43045</v>
      </c>
      <c r="F30434">
        <v>0</v>
      </c>
      <c r="G30434">
        <v>0</v>
      </c>
      <c r="H30434" t="s">
        <v>33</v>
      </c>
      <c r="I30434" t="s">
        <v>39</v>
      </c>
      <c r="J30434">
        <v>0</v>
      </c>
      <c r="K30434">
        <v>0</v>
      </c>
      <c r="L30434">
        <v>0</v>
      </c>
      <c r="M30434" s="1">
        <v>0</v>
      </c>
      <c r="N30434" s="23">
        <v>102550528</v>
      </c>
      <c r="O30434" s="23">
        <v>1015454030</v>
      </c>
      <c r="P30434" t="s">
        <v>60650</v>
      </c>
      <c r="R30434" t="s">
        <v>1034</v>
      </c>
    </row>
    <row r="30435" spans="1:18" x14ac:dyDescent="0.3">
      <c r="A30435" s="23">
        <v>1015454031</v>
      </c>
      <c r="B30435" t="s">
        <v>40961</v>
      </c>
      <c r="C30435" t="s">
        <v>49805</v>
      </c>
      <c r="D30435" s="2">
        <v>43045</v>
      </c>
      <c r="E30435" s="2">
        <v>43045</v>
      </c>
      <c r="F30435">
        <v>0</v>
      </c>
      <c r="G30435">
        <v>0</v>
      </c>
      <c r="H30435" t="s">
        <v>32</v>
      </c>
      <c r="I30435" t="s">
        <v>34</v>
      </c>
      <c r="J30435">
        <v>0</v>
      </c>
      <c r="K30435">
        <v>0</v>
      </c>
      <c r="L30435">
        <v>0</v>
      </c>
      <c r="M30435" s="1">
        <v>0</v>
      </c>
      <c r="N30435" s="23">
        <v>200739852</v>
      </c>
      <c r="O30435" s="23">
        <v>1015454031</v>
      </c>
      <c r="P30435" t="s">
        <v>60650</v>
      </c>
      <c r="R30435" t="s">
        <v>1034</v>
      </c>
    </row>
    <row r="30436" spans="1:18" x14ac:dyDescent="0.3">
      <c r="A30436" s="23">
        <v>1015454134</v>
      </c>
      <c r="B30436" t="s">
        <v>40961</v>
      </c>
      <c r="C30436" t="s">
        <v>49816</v>
      </c>
      <c r="D30436" s="2">
        <v>43045</v>
      </c>
      <c r="E30436" s="2">
        <v>43045</v>
      </c>
      <c r="F30436">
        <v>0</v>
      </c>
      <c r="G30436">
        <v>0</v>
      </c>
      <c r="H30436" t="s">
        <v>33</v>
      </c>
      <c r="I30436" t="s">
        <v>37</v>
      </c>
      <c r="J30436">
        <v>0</v>
      </c>
      <c r="K30436">
        <v>0</v>
      </c>
      <c r="L30436">
        <v>0</v>
      </c>
      <c r="M30436" s="1">
        <v>0</v>
      </c>
      <c r="N30436" s="23">
        <v>100066949</v>
      </c>
      <c r="O30436" s="23">
        <v>1015454134</v>
      </c>
      <c r="P30436" t="s">
        <v>60650</v>
      </c>
      <c r="R30436" t="s">
        <v>1034</v>
      </c>
    </row>
    <row r="30437" spans="1:18" x14ac:dyDescent="0.3">
      <c r="A30437" s="23">
        <v>1015454046</v>
      </c>
      <c r="B30437" t="s">
        <v>40961</v>
      </c>
      <c r="C30437" t="s">
        <v>49817</v>
      </c>
      <c r="D30437" s="2">
        <v>43045</v>
      </c>
      <c r="E30437" s="2">
        <v>43045</v>
      </c>
      <c r="F30437">
        <v>0</v>
      </c>
      <c r="G30437">
        <v>0</v>
      </c>
      <c r="H30437" t="s">
        <v>33</v>
      </c>
      <c r="I30437" t="s">
        <v>31</v>
      </c>
      <c r="J30437">
        <v>0</v>
      </c>
      <c r="K30437">
        <v>0</v>
      </c>
      <c r="L30437">
        <v>0</v>
      </c>
      <c r="M30437" s="1">
        <v>0</v>
      </c>
      <c r="N30437" s="23">
        <v>102550546</v>
      </c>
      <c r="O30437" s="23">
        <v>1015454046</v>
      </c>
      <c r="P30437" t="s">
        <v>60650</v>
      </c>
      <c r="R30437" t="s">
        <v>1034</v>
      </c>
    </row>
    <row r="30438" spans="1:18" x14ac:dyDescent="0.3">
      <c r="A30438" s="23">
        <v>1015454142</v>
      </c>
      <c r="B30438" t="s">
        <v>40961</v>
      </c>
      <c r="C30438" t="s">
        <v>49818</v>
      </c>
      <c r="D30438" s="2">
        <v>43045</v>
      </c>
      <c r="E30438" s="2">
        <v>43045</v>
      </c>
      <c r="F30438">
        <v>0</v>
      </c>
      <c r="G30438">
        <v>0</v>
      </c>
      <c r="H30438" t="s">
        <v>33</v>
      </c>
      <c r="I30438" t="s">
        <v>36</v>
      </c>
      <c r="J30438">
        <v>0</v>
      </c>
      <c r="K30438">
        <v>0</v>
      </c>
      <c r="L30438">
        <v>0</v>
      </c>
      <c r="M30438" s="1">
        <v>0</v>
      </c>
      <c r="N30438" s="23">
        <v>102550513</v>
      </c>
      <c r="O30438" s="23">
        <v>1015454142</v>
      </c>
      <c r="P30438" t="s">
        <v>60650</v>
      </c>
      <c r="R30438" t="s">
        <v>1034</v>
      </c>
    </row>
    <row r="30439" spans="1:18" x14ac:dyDescent="0.3">
      <c r="A30439" s="23">
        <v>1015454048</v>
      </c>
      <c r="B30439" t="s">
        <v>40961</v>
      </c>
      <c r="C30439" t="s">
        <v>49819</v>
      </c>
      <c r="D30439" s="2">
        <v>43045</v>
      </c>
      <c r="E30439" s="2">
        <v>43045</v>
      </c>
      <c r="F30439">
        <v>0</v>
      </c>
      <c r="G30439">
        <v>0</v>
      </c>
      <c r="H30439" t="s">
        <v>33</v>
      </c>
      <c r="I30439" t="s">
        <v>31</v>
      </c>
      <c r="J30439">
        <v>0</v>
      </c>
      <c r="K30439">
        <v>0</v>
      </c>
      <c r="L30439">
        <v>0</v>
      </c>
      <c r="M30439" s="1">
        <v>0</v>
      </c>
      <c r="N30439" s="23">
        <v>200239859</v>
      </c>
      <c r="O30439" s="23">
        <v>1015454048</v>
      </c>
      <c r="P30439" t="s">
        <v>60650</v>
      </c>
      <c r="R30439" t="s">
        <v>1034</v>
      </c>
    </row>
    <row r="30440" spans="1:18" x14ac:dyDescent="0.3">
      <c r="A30440" s="23">
        <v>1015454145</v>
      </c>
      <c r="B30440" t="s">
        <v>40961</v>
      </c>
      <c r="C30440" t="s">
        <v>49820</v>
      </c>
      <c r="D30440" s="2">
        <v>43045</v>
      </c>
      <c r="E30440" s="2">
        <v>43045</v>
      </c>
      <c r="F30440">
        <v>0</v>
      </c>
      <c r="G30440">
        <v>0</v>
      </c>
      <c r="H30440" t="s">
        <v>33</v>
      </c>
      <c r="I30440" t="s">
        <v>31</v>
      </c>
      <c r="J30440">
        <v>0</v>
      </c>
      <c r="K30440">
        <v>0</v>
      </c>
      <c r="L30440">
        <v>0</v>
      </c>
      <c r="M30440" s="1">
        <v>0</v>
      </c>
      <c r="N30440" s="23">
        <v>200007472</v>
      </c>
      <c r="O30440" s="23">
        <v>1015454145</v>
      </c>
      <c r="P30440" t="s">
        <v>60650</v>
      </c>
      <c r="R30440" t="s">
        <v>1034</v>
      </c>
    </row>
    <row r="30441" spans="1:18" x14ac:dyDescent="0.3">
      <c r="A30441" s="23">
        <v>1015454146</v>
      </c>
      <c r="B30441" t="s">
        <v>40961</v>
      </c>
      <c r="C30441" t="s">
        <v>49821</v>
      </c>
      <c r="D30441" s="2">
        <v>43045</v>
      </c>
      <c r="E30441" s="2">
        <v>43045</v>
      </c>
      <c r="F30441">
        <v>0</v>
      </c>
      <c r="G30441">
        <v>0</v>
      </c>
      <c r="H30441" t="s">
        <v>32</v>
      </c>
      <c r="I30441" t="s">
        <v>31</v>
      </c>
      <c r="J30441">
        <v>0</v>
      </c>
      <c r="K30441">
        <v>0</v>
      </c>
      <c r="L30441">
        <v>0</v>
      </c>
      <c r="M30441" s="1">
        <v>0</v>
      </c>
      <c r="N30441" s="23">
        <v>100345093</v>
      </c>
      <c r="O30441" s="23">
        <v>1015454146</v>
      </c>
      <c r="P30441" t="s">
        <v>60650</v>
      </c>
      <c r="R30441" t="s">
        <v>1034</v>
      </c>
    </row>
    <row r="30442" spans="1:18" x14ac:dyDescent="0.3">
      <c r="A30442" s="23">
        <v>1012712961</v>
      </c>
      <c r="B30442" t="s">
        <v>40961</v>
      </c>
      <c r="C30442" t="s">
        <v>23853</v>
      </c>
      <c r="D30442" s="2">
        <v>43045</v>
      </c>
      <c r="E30442" s="2">
        <v>43045</v>
      </c>
      <c r="F30442">
        <v>0</v>
      </c>
      <c r="G30442">
        <v>0</v>
      </c>
      <c r="H30442" t="s">
        <v>32</v>
      </c>
      <c r="I30442" t="s">
        <v>31</v>
      </c>
      <c r="J30442">
        <v>0</v>
      </c>
      <c r="K30442">
        <v>0</v>
      </c>
      <c r="L30442">
        <v>0</v>
      </c>
      <c r="M30442" s="1">
        <v>0</v>
      </c>
      <c r="N30442" s="23">
        <v>101519448</v>
      </c>
      <c r="O30442" s="23">
        <v>1012712961</v>
      </c>
      <c r="P30442" t="s">
        <v>60650</v>
      </c>
      <c r="R30442" t="s">
        <v>1034</v>
      </c>
    </row>
    <row r="30443" spans="1:18" x14ac:dyDescent="0.3">
      <c r="A30443" s="23">
        <v>1015454053</v>
      </c>
      <c r="B30443" t="s">
        <v>40961</v>
      </c>
      <c r="C30443" t="s">
        <v>49822</v>
      </c>
      <c r="D30443" s="2">
        <v>43045</v>
      </c>
      <c r="E30443" s="2">
        <v>43045</v>
      </c>
      <c r="F30443">
        <v>0</v>
      </c>
      <c r="G30443">
        <v>0</v>
      </c>
      <c r="H30443" t="s">
        <v>33</v>
      </c>
      <c r="I30443" t="s">
        <v>31</v>
      </c>
      <c r="J30443">
        <v>0</v>
      </c>
      <c r="K30443">
        <v>0</v>
      </c>
      <c r="L30443">
        <v>0</v>
      </c>
      <c r="M30443" s="1">
        <v>0</v>
      </c>
      <c r="N30443" s="23">
        <v>101059424</v>
      </c>
      <c r="O30443" s="23">
        <v>1015454053</v>
      </c>
      <c r="P30443" t="s">
        <v>60650</v>
      </c>
      <c r="R30443" t="s">
        <v>1034</v>
      </c>
    </row>
    <row r="30444" spans="1:18" x14ac:dyDescent="0.3">
      <c r="A30444" s="23">
        <v>1015454056</v>
      </c>
      <c r="B30444" t="s">
        <v>40961</v>
      </c>
      <c r="C30444" t="s">
        <v>49823</v>
      </c>
      <c r="D30444" s="2">
        <v>43045</v>
      </c>
      <c r="E30444" s="2">
        <v>43045</v>
      </c>
      <c r="F30444">
        <v>0</v>
      </c>
      <c r="G30444">
        <v>0</v>
      </c>
      <c r="H30444" t="s">
        <v>33</v>
      </c>
      <c r="I30444" t="s">
        <v>31</v>
      </c>
      <c r="J30444">
        <v>0</v>
      </c>
      <c r="K30444">
        <v>0</v>
      </c>
      <c r="L30444">
        <v>0</v>
      </c>
      <c r="M30444" s="1">
        <v>0</v>
      </c>
      <c r="N30444" s="23">
        <v>102550561</v>
      </c>
      <c r="O30444" s="23">
        <v>1015454056</v>
      </c>
      <c r="P30444" t="s">
        <v>60650</v>
      </c>
      <c r="R30444" t="s">
        <v>1034</v>
      </c>
    </row>
    <row r="30445" spans="1:18" x14ac:dyDescent="0.3">
      <c r="A30445" s="23">
        <v>1015454054</v>
      </c>
      <c r="B30445" t="s">
        <v>40961</v>
      </c>
      <c r="C30445" t="s">
        <v>49824</v>
      </c>
      <c r="D30445" s="2">
        <v>43045</v>
      </c>
      <c r="E30445" s="2">
        <v>43045</v>
      </c>
      <c r="F30445">
        <v>0</v>
      </c>
      <c r="G30445">
        <v>0</v>
      </c>
      <c r="H30445" t="s">
        <v>33</v>
      </c>
      <c r="I30445" t="s">
        <v>31</v>
      </c>
      <c r="J30445">
        <v>0</v>
      </c>
      <c r="K30445">
        <v>0</v>
      </c>
      <c r="L30445">
        <v>0</v>
      </c>
      <c r="M30445" s="1">
        <v>0</v>
      </c>
      <c r="N30445" s="23">
        <v>102550565</v>
      </c>
      <c r="O30445" s="23">
        <v>1015454054</v>
      </c>
      <c r="P30445" t="s">
        <v>60650</v>
      </c>
      <c r="R30445" t="s">
        <v>1034</v>
      </c>
    </row>
    <row r="30446" spans="1:18" x14ac:dyDescent="0.3">
      <c r="A30446" s="23">
        <v>1015454151</v>
      </c>
      <c r="B30446" t="s">
        <v>40961</v>
      </c>
      <c r="C30446" t="s">
        <v>49825</v>
      </c>
      <c r="D30446" s="2">
        <v>43045</v>
      </c>
      <c r="E30446" s="2">
        <v>43045</v>
      </c>
      <c r="F30446">
        <v>0</v>
      </c>
      <c r="G30446">
        <v>0</v>
      </c>
      <c r="H30446" t="s">
        <v>33</v>
      </c>
      <c r="I30446" t="s">
        <v>31</v>
      </c>
      <c r="J30446">
        <v>0</v>
      </c>
      <c r="K30446">
        <v>0</v>
      </c>
      <c r="L30446">
        <v>0</v>
      </c>
      <c r="M30446" s="1">
        <v>0</v>
      </c>
      <c r="N30446" s="23">
        <v>201707902</v>
      </c>
      <c r="O30446" s="23">
        <v>1015454151</v>
      </c>
      <c r="P30446" t="s">
        <v>60650</v>
      </c>
      <c r="R30446" t="s">
        <v>1034</v>
      </c>
    </row>
    <row r="30447" spans="1:18" x14ac:dyDescent="0.3">
      <c r="A30447" s="23">
        <v>1013372610</v>
      </c>
      <c r="B30447" t="s">
        <v>40961</v>
      </c>
      <c r="C30447" t="s">
        <v>10626</v>
      </c>
      <c r="D30447" s="2">
        <v>43045</v>
      </c>
      <c r="E30447" s="2">
        <v>43045</v>
      </c>
      <c r="F30447">
        <v>0</v>
      </c>
      <c r="G30447">
        <v>0</v>
      </c>
      <c r="H30447" t="s">
        <v>33</v>
      </c>
      <c r="I30447" t="s">
        <v>31</v>
      </c>
      <c r="J30447">
        <v>0</v>
      </c>
      <c r="K30447">
        <v>0</v>
      </c>
      <c r="L30447">
        <v>0</v>
      </c>
      <c r="M30447" s="1">
        <v>0</v>
      </c>
      <c r="N30447" s="23">
        <v>100157321</v>
      </c>
      <c r="O30447" s="23">
        <v>1013372610</v>
      </c>
      <c r="P30447" t="s">
        <v>60650</v>
      </c>
      <c r="R30447" t="s">
        <v>1034</v>
      </c>
    </row>
    <row r="30448" spans="1:18" x14ac:dyDescent="0.3">
      <c r="A30448" s="23">
        <v>1015454155</v>
      </c>
      <c r="B30448" t="s">
        <v>40961</v>
      </c>
      <c r="C30448" t="s">
        <v>49826</v>
      </c>
      <c r="D30448" s="2">
        <v>43045</v>
      </c>
      <c r="E30448" s="2">
        <v>43045</v>
      </c>
      <c r="F30448">
        <v>0</v>
      </c>
      <c r="G30448">
        <v>0</v>
      </c>
      <c r="H30448" t="s">
        <v>33</v>
      </c>
      <c r="I30448" t="s">
        <v>31</v>
      </c>
      <c r="J30448">
        <v>0</v>
      </c>
      <c r="K30448">
        <v>0</v>
      </c>
      <c r="L30448">
        <v>0</v>
      </c>
      <c r="M30448" s="1">
        <v>0</v>
      </c>
      <c r="N30448" s="23">
        <v>200598037</v>
      </c>
      <c r="O30448" s="23">
        <v>1015454155</v>
      </c>
      <c r="P30448" t="s">
        <v>60650</v>
      </c>
      <c r="R30448" t="s">
        <v>1034</v>
      </c>
    </row>
    <row r="30449" spans="1:18" x14ac:dyDescent="0.3">
      <c r="A30449" s="23">
        <v>1015454156</v>
      </c>
      <c r="B30449" t="s">
        <v>40961</v>
      </c>
      <c r="C30449" t="s">
        <v>49827</v>
      </c>
      <c r="D30449" s="2">
        <v>43045</v>
      </c>
      <c r="E30449" s="2">
        <v>43045</v>
      </c>
      <c r="F30449">
        <v>0</v>
      </c>
      <c r="G30449">
        <v>0</v>
      </c>
      <c r="H30449" t="s">
        <v>32</v>
      </c>
      <c r="I30449" t="s">
        <v>36</v>
      </c>
      <c r="J30449">
        <v>0</v>
      </c>
      <c r="K30449">
        <v>0</v>
      </c>
      <c r="L30449">
        <v>0</v>
      </c>
      <c r="M30449" s="1">
        <v>0</v>
      </c>
      <c r="N30449" s="23">
        <v>102550536</v>
      </c>
      <c r="O30449" s="23">
        <v>1015454156</v>
      </c>
      <c r="P30449" t="s">
        <v>60650</v>
      </c>
      <c r="R30449" t="s">
        <v>1034</v>
      </c>
    </row>
    <row r="30450" spans="1:18" x14ac:dyDescent="0.3">
      <c r="A30450" s="23">
        <v>1015454159</v>
      </c>
      <c r="B30450" t="s">
        <v>40961</v>
      </c>
      <c r="C30450" t="s">
        <v>49828</v>
      </c>
      <c r="D30450" s="2">
        <v>43045</v>
      </c>
      <c r="E30450" s="2">
        <v>43045</v>
      </c>
      <c r="F30450">
        <v>0</v>
      </c>
      <c r="G30450">
        <v>0</v>
      </c>
      <c r="H30450" t="s">
        <v>33</v>
      </c>
      <c r="I30450" t="s">
        <v>31</v>
      </c>
      <c r="J30450">
        <v>0</v>
      </c>
      <c r="K30450">
        <v>0</v>
      </c>
      <c r="L30450">
        <v>0</v>
      </c>
      <c r="M30450" s="1">
        <v>0</v>
      </c>
      <c r="N30450" s="23">
        <v>102550554</v>
      </c>
      <c r="O30450" s="23">
        <v>1015454159</v>
      </c>
      <c r="P30450" t="s">
        <v>60650</v>
      </c>
      <c r="R30450" t="s">
        <v>1034</v>
      </c>
    </row>
    <row r="30451" spans="1:18" x14ac:dyDescent="0.3">
      <c r="A30451" s="23">
        <v>1015454063</v>
      </c>
      <c r="B30451" t="s">
        <v>40961</v>
      </c>
      <c r="C30451" t="s">
        <v>49829</v>
      </c>
      <c r="D30451" s="2">
        <v>43045</v>
      </c>
      <c r="E30451" s="2">
        <v>43045</v>
      </c>
      <c r="F30451">
        <v>0</v>
      </c>
      <c r="G30451">
        <v>0</v>
      </c>
      <c r="H30451" t="s">
        <v>33</v>
      </c>
      <c r="I30451" t="s">
        <v>39</v>
      </c>
      <c r="J30451">
        <v>0</v>
      </c>
      <c r="K30451">
        <v>0</v>
      </c>
      <c r="L30451">
        <v>0</v>
      </c>
      <c r="M30451" s="1">
        <v>0</v>
      </c>
      <c r="N30451" s="23">
        <v>102550568</v>
      </c>
      <c r="O30451" s="23">
        <v>1015454063</v>
      </c>
      <c r="P30451" t="s">
        <v>60650</v>
      </c>
      <c r="R30451" t="s">
        <v>1034</v>
      </c>
    </row>
    <row r="30452" spans="1:18" x14ac:dyDescent="0.3">
      <c r="A30452" s="23">
        <v>1004337716</v>
      </c>
      <c r="B30452" t="s">
        <v>40961</v>
      </c>
      <c r="C30452" t="s">
        <v>28696</v>
      </c>
      <c r="D30452" s="2">
        <v>43045</v>
      </c>
      <c r="E30452" s="2">
        <v>43045</v>
      </c>
      <c r="F30452">
        <v>0</v>
      </c>
      <c r="G30452">
        <v>0</v>
      </c>
      <c r="H30452" t="s">
        <v>33</v>
      </c>
      <c r="I30452" t="s">
        <v>31</v>
      </c>
      <c r="J30452">
        <v>0</v>
      </c>
      <c r="K30452">
        <v>0</v>
      </c>
      <c r="L30452">
        <v>0</v>
      </c>
      <c r="M30452" s="1">
        <v>0</v>
      </c>
      <c r="N30452" s="23">
        <v>202258072</v>
      </c>
      <c r="O30452" s="23">
        <v>1004337716</v>
      </c>
      <c r="P30452" t="s">
        <v>60650</v>
      </c>
      <c r="R30452" t="s">
        <v>1034</v>
      </c>
    </row>
    <row r="30453" spans="1:18" x14ac:dyDescent="0.3">
      <c r="A30453" s="23">
        <v>1015454070</v>
      </c>
      <c r="B30453" t="s">
        <v>40961</v>
      </c>
      <c r="C30453" t="s">
        <v>49830</v>
      </c>
      <c r="D30453" s="2">
        <v>43045</v>
      </c>
      <c r="E30453" s="2">
        <v>43045</v>
      </c>
      <c r="F30453">
        <v>0</v>
      </c>
      <c r="G30453">
        <v>0</v>
      </c>
      <c r="H30453" t="s">
        <v>33</v>
      </c>
      <c r="I30453" t="s">
        <v>31</v>
      </c>
      <c r="J30453">
        <v>0</v>
      </c>
      <c r="K30453">
        <v>0</v>
      </c>
      <c r="L30453">
        <v>0</v>
      </c>
      <c r="M30453" s="1">
        <v>0</v>
      </c>
      <c r="N30453" s="23">
        <v>100849649</v>
      </c>
      <c r="O30453" s="23">
        <v>1015454070</v>
      </c>
      <c r="P30453" t="s">
        <v>60650</v>
      </c>
      <c r="R30453" t="s">
        <v>1034</v>
      </c>
    </row>
    <row r="30454" spans="1:18" x14ac:dyDescent="0.3">
      <c r="A30454" s="23">
        <v>1015454164</v>
      </c>
      <c r="B30454" t="s">
        <v>40961</v>
      </c>
      <c r="C30454" t="s">
        <v>49831</v>
      </c>
      <c r="D30454" s="2">
        <v>43045</v>
      </c>
      <c r="E30454" s="2">
        <v>43045</v>
      </c>
      <c r="F30454">
        <v>0</v>
      </c>
      <c r="G30454">
        <v>0</v>
      </c>
      <c r="H30454" t="s">
        <v>33</v>
      </c>
      <c r="I30454" t="s">
        <v>31</v>
      </c>
      <c r="J30454">
        <v>0</v>
      </c>
      <c r="K30454">
        <v>0</v>
      </c>
      <c r="L30454">
        <v>0</v>
      </c>
      <c r="M30454" s="1">
        <v>0</v>
      </c>
      <c r="N30454" s="23">
        <v>200074033</v>
      </c>
      <c r="O30454" s="23">
        <v>1015454164</v>
      </c>
      <c r="P30454" t="s">
        <v>60650</v>
      </c>
      <c r="R30454" t="s">
        <v>1034</v>
      </c>
    </row>
    <row r="30455" spans="1:18" x14ac:dyDescent="0.3">
      <c r="A30455" s="23">
        <v>1002964407</v>
      </c>
      <c r="B30455" t="s">
        <v>40961</v>
      </c>
      <c r="C30455" t="s">
        <v>3511</v>
      </c>
      <c r="D30455" s="2">
        <v>43045</v>
      </c>
      <c r="E30455" s="2">
        <v>43045</v>
      </c>
      <c r="F30455">
        <v>0</v>
      </c>
      <c r="G30455">
        <v>0</v>
      </c>
      <c r="H30455" t="s">
        <v>33</v>
      </c>
      <c r="I30455" t="s">
        <v>31</v>
      </c>
      <c r="J30455">
        <v>0</v>
      </c>
      <c r="K30455">
        <v>0</v>
      </c>
      <c r="L30455">
        <v>0</v>
      </c>
      <c r="M30455" s="1">
        <v>0</v>
      </c>
      <c r="N30455" s="23">
        <v>201616352</v>
      </c>
      <c r="O30455" s="23">
        <v>1002964407</v>
      </c>
      <c r="P30455" t="s">
        <v>60650</v>
      </c>
      <c r="R30455" t="s">
        <v>1034</v>
      </c>
    </row>
    <row r="30456" spans="1:18" x14ac:dyDescent="0.3">
      <c r="A30456" s="23">
        <v>1015454167</v>
      </c>
      <c r="B30456" t="s">
        <v>40961</v>
      </c>
      <c r="C30456" t="s">
        <v>9631</v>
      </c>
      <c r="D30456" s="2">
        <v>43045</v>
      </c>
      <c r="E30456" s="2">
        <v>43045</v>
      </c>
      <c r="F30456">
        <v>0</v>
      </c>
      <c r="G30456">
        <v>0</v>
      </c>
      <c r="H30456" t="s">
        <v>33</v>
      </c>
      <c r="I30456" t="s">
        <v>31</v>
      </c>
      <c r="J30456">
        <v>0</v>
      </c>
      <c r="K30456">
        <v>0</v>
      </c>
      <c r="L30456">
        <v>0</v>
      </c>
      <c r="M30456" s="1">
        <v>0</v>
      </c>
      <c r="N30456" s="23">
        <v>203210000</v>
      </c>
      <c r="O30456" s="23">
        <v>1015454167</v>
      </c>
      <c r="P30456" t="s">
        <v>60650</v>
      </c>
      <c r="R30456" t="s">
        <v>1034</v>
      </c>
    </row>
    <row r="30457" spans="1:18" x14ac:dyDescent="0.3">
      <c r="A30457" s="23">
        <v>1015454077</v>
      </c>
      <c r="B30457" t="s">
        <v>40961</v>
      </c>
      <c r="C30457" t="s">
        <v>49832</v>
      </c>
      <c r="D30457" s="2">
        <v>43045</v>
      </c>
      <c r="E30457" s="2">
        <v>43045</v>
      </c>
      <c r="F30457">
        <v>0</v>
      </c>
      <c r="G30457">
        <v>0</v>
      </c>
      <c r="H30457" t="s">
        <v>33</v>
      </c>
      <c r="I30457" t="s">
        <v>36</v>
      </c>
      <c r="J30457">
        <v>0</v>
      </c>
      <c r="K30457">
        <v>0</v>
      </c>
      <c r="L30457">
        <v>0</v>
      </c>
      <c r="M30457" s="1">
        <v>0</v>
      </c>
      <c r="N30457" s="23">
        <v>102550566</v>
      </c>
      <c r="O30457" s="23">
        <v>1015454077</v>
      </c>
      <c r="P30457" t="s">
        <v>60650</v>
      </c>
      <c r="R30457" t="s">
        <v>1034</v>
      </c>
    </row>
    <row r="30458" spans="1:18" x14ac:dyDescent="0.3">
      <c r="A30458" s="23">
        <v>1015454078</v>
      </c>
      <c r="B30458" t="s">
        <v>40961</v>
      </c>
      <c r="C30458" t="s">
        <v>49833</v>
      </c>
      <c r="D30458" s="2">
        <v>43045</v>
      </c>
      <c r="E30458" s="2">
        <v>43045</v>
      </c>
      <c r="F30458">
        <v>0</v>
      </c>
      <c r="G30458">
        <v>0</v>
      </c>
      <c r="H30458" t="s">
        <v>32</v>
      </c>
      <c r="I30458" t="s">
        <v>31</v>
      </c>
      <c r="J30458">
        <v>0</v>
      </c>
      <c r="K30458">
        <v>0</v>
      </c>
      <c r="L30458">
        <v>0</v>
      </c>
      <c r="M30458" s="1">
        <v>0</v>
      </c>
      <c r="N30458" s="23">
        <v>102550573</v>
      </c>
      <c r="O30458" s="23">
        <v>1015454078</v>
      </c>
      <c r="P30458" t="s">
        <v>60650</v>
      </c>
      <c r="R30458" t="s">
        <v>1034</v>
      </c>
    </row>
    <row r="30459" spans="1:18" x14ac:dyDescent="0.3">
      <c r="A30459" s="23">
        <v>1015454083</v>
      </c>
      <c r="B30459" t="s">
        <v>40961</v>
      </c>
      <c r="C30459" t="s">
        <v>49834</v>
      </c>
      <c r="D30459" s="2">
        <v>43045</v>
      </c>
      <c r="E30459" s="2">
        <v>43045</v>
      </c>
      <c r="F30459">
        <v>0</v>
      </c>
      <c r="G30459">
        <v>0</v>
      </c>
      <c r="H30459" t="s">
        <v>33</v>
      </c>
      <c r="I30459" t="s">
        <v>31</v>
      </c>
      <c r="J30459">
        <v>0</v>
      </c>
      <c r="K30459">
        <v>0</v>
      </c>
      <c r="L30459">
        <v>0</v>
      </c>
      <c r="M30459" s="1">
        <v>0</v>
      </c>
      <c r="N30459" s="23">
        <v>102550570</v>
      </c>
      <c r="O30459" s="23">
        <v>1015454083</v>
      </c>
      <c r="P30459" t="s">
        <v>60650</v>
      </c>
      <c r="R30459" t="s">
        <v>1034</v>
      </c>
    </row>
    <row r="30460" spans="1:18" x14ac:dyDescent="0.3">
      <c r="A30460" s="23">
        <v>1012159138</v>
      </c>
      <c r="B30460" t="s">
        <v>40961</v>
      </c>
      <c r="C30460" t="s">
        <v>8587</v>
      </c>
      <c r="D30460" s="2">
        <v>43045</v>
      </c>
      <c r="E30460" s="2">
        <v>43045</v>
      </c>
      <c r="F30460">
        <v>0</v>
      </c>
      <c r="G30460">
        <v>0</v>
      </c>
      <c r="H30460" t="s">
        <v>33</v>
      </c>
      <c r="I30460" t="s">
        <v>31</v>
      </c>
      <c r="J30460">
        <v>0</v>
      </c>
      <c r="K30460">
        <v>0</v>
      </c>
      <c r="L30460">
        <v>0</v>
      </c>
      <c r="M30460" s="1">
        <v>0</v>
      </c>
      <c r="N30460" s="23">
        <v>101233720</v>
      </c>
      <c r="O30460" s="23">
        <v>1012159138</v>
      </c>
      <c r="P30460" t="s">
        <v>60650</v>
      </c>
      <c r="R30460" t="s">
        <v>1034</v>
      </c>
    </row>
    <row r="30461" spans="1:18" x14ac:dyDescent="0.3">
      <c r="A30461" s="23">
        <v>1015454173</v>
      </c>
      <c r="B30461" t="s">
        <v>40961</v>
      </c>
      <c r="C30461" t="s">
        <v>17707</v>
      </c>
      <c r="D30461" s="2">
        <v>43045</v>
      </c>
      <c r="E30461" s="2">
        <v>43045</v>
      </c>
      <c r="F30461">
        <v>0</v>
      </c>
      <c r="G30461">
        <v>0</v>
      </c>
      <c r="H30461" t="s">
        <v>33</v>
      </c>
      <c r="I30461" t="s">
        <v>31</v>
      </c>
      <c r="J30461">
        <v>0</v>
      </c>
      <c r="K30461">
        <v>0</v>
      </c>
      <c r="L30461">
        <v>0</v>
      </c>
      <c r="M30461" s="1">
        <v>0</v>
      </c>
      <c r="N30461" s="23">
        <v>202996932</v>
      </c>
      <c r="O30461" s="23">
        <v>1015454173</v>
      </c>
      <c r="P30461" t="s">
        <v>60650</v>
      </c>
      <c r="R30461" t="s">
        <v>1034</v>
      </c>
    </row>
    <row r="30462" spans="1:18" x14ac:dyDescent="0.3">
      <c r="A30462" s="23">
        <v>1015454087</v>
      </c>
      <c r="B30462" t="s">
        <v>40961</v>
      </c>
      <c r="C30462" t="s">
        <v>49835</v>
      </c>
      <c r="D30462" s="2">
        <v>43045</v>
      </c>
      <c r="E30462" s="2">
        <v>43045</v>
      </c>
      <c r="F30462">
        <v>0</v>
      </c>
      <c r="G30462">
        <v>0</v>
      </c>
      <c r="H30462" t="s">
        <v>33</v>
      </c>
      <c r="I30462" t="s">
        <v>31</v>
      </c>
      <c r="J30462">
        <v>0</v>
      </c>
      <c r="K30462">
        <v>0</v>
      </c>
      <c r="L30462">
        <v>0</v>
      </c>
      <c r="M30462" s="1">
        <v>0</v>
      </c>
      <c r="N30462" s="23">
        <v>102550578</v>
      </c>
      <c r="O30462" s="23">
        <v>1015454087</v>
      </c>
      <c r="P30462" t="s">
        <v>60650</v>
      </c>
      <c r="R30462" t="s">
        <v>1034</v>
      </c>
    </row>
    <row r="30463" spans="1:18" x14ac:dyDescent="0.3">
      <c r="A30463" s="23">
        <v>1015454175</v>
      </c>
      <c r="B30463" t="s">
        <v>40961</v>
      </c>
      <c r="C30463" t="s">
        <v>49836</v>
      </c>
      <c r="D30463" s="2">
        <v>43045</v>
      </c>
      <c r="E30463" s="2">
        <v>43045</v>
      </c>
      <c r="F30463">
        <v>0</v>
      </c>
      <c r="G30463">
        <v>0</v>
      </c>
      <c r="H30463" t="s">
        <v>33</v>
      </c>
      <c r="I30463" t="s">
        <v>31</v>
      </c>
      <c r="J30463">
        <v>0</v>
      </c>
      <c r="K30463">
        <v>0</v>
      </c>
      <c r="L30463">
        <v>0</v>
      </c>
      <c r="M30463" s="1">
        <v>0</v>
      </c>
      <c r="N30463" s="23">
        <v>200728189</v>
      </c>
      <c r="O30463" s="23">
        <v>1015454175</v>
      </c>
      <c r="P30463" t="s">
        <v>60650</v>
      </c>
      <c r="R30463" t="s">
        <v>1034</v>
      </c>
    </row>
    <row r="30464" spans="1:18" x14ac:dyDescent="0.3">
      <c r="A30464" s="23">
        <v>1015454177</v>
      </c>
      <c r="B30464" t="s">
        <v>40961</v>
      </c>
      <c r="C30464" t="s">
        <v>49825</v>
      </c>
      <c r="D30464" s="2">
        <v>43045</v>
      </c>
      <c r="E30464" s="2">
        <v>43045</v>
      </c>
      <c r="F30464">
        <v>0</v>
      </c>
      <c r="G30464">
        <v>0</v>
      </c>
      <c r="H30464" t="s">
        <v>33</v>
      </c>
      <c r="I30464" t="s">
        <v>31</v>
      </c>
      <c r="J30464">
        <v>0</v>
      </c>
      <c r="K30464">
        <v>0</v>
      </c>
      <c r="L30464">
        <v>0</v>
      </c>
      <c r="M30464" s="1">
        <v>0</v>
      </c>
      <c r="N30464" s="23">
        <v>201707902</v>
      </c>
      <c r="O30464" s="23">
        <v>1015454177</v>
      </c>
      <c r="P30464" t="s">
        <v>60650</v>
      </c>
      <c r="R30464" t="s">
        <v>1034</v>
      </c>
    </row>
    <row r="30465" spans="1:18" x14ac:dyDescent="0.3">
      <c r="A30465" s="23">
        <v>1015454094</v>
      </c>
      <c r="B30465" t="s">
        <v>40961</v>
      </c>
      <c r="C30465" t="s">
        <v>18041</v>
      </c>
      <c r="D30465" s="2">
        <v>43045</v>
      </c>
      <c r="E30465" s="2">
        <v>43045</v>
      </c>
      <c r="F30465">
        <v>0</v>
      </c>
      <c r="G30465">
        <v>0</v>
      </c>
      <c r="H30465" t="s">
        <v>33</v>
      </c>
      <c r="I30465" t="s">
        <v>31</v>
      </c>
      <c r="J30465">
        <v>0</v>
      </c>
      <c r="K30465">
        <v>0</v>
      </c>
      <c r="L30465">
        <v>0</v>
      </c>
      <c r="M30465" s="1">
        <v>0</v>
      </c>
      <c r="N30465" s="23">
        <v>202863798</v>
      </c>
      <c r="O30465" s="23">
        <v>1015454094</v>
      </c>
      <c r="P30465" t="s">
        <v>60650</v>
      </c>
      <c r="R30465" t="s">
        <v>1034</v>
      </c>
    </row>
    <row r="30466" spans="1:18" x14ac:dyDescent="0.3">
      <c r="A30466" s="23">
        <v>1015454179</v>
      </c>
      <c r="B30466" t="s">
        <v>40961</v>
      </c>
      <c r="C30466" t="s">
        <v>49837</v>
      </c>
      <c r="D30466" s="2">
        <v>43045</v>
      </c>
      <c r="E30466" s="2">
        <v>43045</v>
      </c>
      <c r="F30466">
        <v>0</v>
      </c>
      <c r="G30466">
        <v>0</v>
      </c>
      <c r="H30466" t="s">
        <v>33</v>
      </c>
      <c r="I30466" t="s">
        <v>31</v>
      </c>
      <c r="J30466">
        <v>0</v>
      </c>
      <c r="K30466">
        <v>0</v>
      </c>
      <c r="L30466">
        <v>0</v>
      </c>
      <c r="M30466" s="1">
        <v>0</v>
      </c>
      <c r="N30466" s="23">
        <v>100711229</v>
      </c>
      <c r="O30466" s="23">
        <v>1015454179</v>
      </c>
      <c r="P30466" t="s">
        <v>60650</v>
      </c>
      <c r="R30466" t="s">
        <v>1034</v>
      </c>
    </row>
    <row r="30467" spans="1:18" x14ac:dyDescent="0.3">
      <c r="A30467" s="23">
        <v>1015454095</v>
      </c>
      <c r="B30467" t="s">
        <v>40961</v>
      </c>
      <c r="C30467" t="s">
        <v>49838</v>
      </c>
      <c r="D30467" s="2">
        <v>43045</v>
      </c>
      <c r="E30467" s="2">
        <v>43045</v>
      </c>
      <c r="F30467">
        <v>0</v>
      </c>
      <c r="G30467">
        <v>0</v>
      </c>
      <c r="H30467" t="s">
        <v>33</v>
      </c>
      <c r="I30467" t="s">
        <v>31</v>
      </c>
      <c r="J30467">
        <v>0</v>
      </c>
      <c r="K30467">
        <v>0</v>
      </c>
      <c r="L30467">
        <v>0</v>
      </c>
      <c r="M30467" s="1">
        <v>0</v>
      </c>
      <c r="N30467" s="23">
        <v>102550589</v>
      </c>
      <c r="O30467" s="23">
        <v>1015454095</v>
      </c>
      <c r="P30467" t="s">
        <v>60650</v>
      </c>
      <c r="R30467" t="s">
        <v>1034</v>
      </c>
    </row>
    <row r="30468" spans="1:18" x14ac:dyDescent="0.3">
      <c r="A30468" s="23">
        <v>1015454180</v>
      </c>
      <c r="B30468" t="s">
        <v>40961</v>
      </c>
      <c r="C30468" t="s">
        <v>49839</v>
      </c>
      <c r="D30468" s="2">
        <v>43045</v>
      </c>
      <c r="E30468" s="2">
        <v>43045</v>
      </c>
      <c r="F30468">
        <v>0</v>
      </c>
      <c r="G30468">
        <v>0</v>
      </c>
      <c r="H30468" t="s">
        <v>32</v>
      </c>
      <c r="I30468" t="s">
        <v>31</v>
      </c>
      <c r="J30468">
        <v>0</v>
      </c>
      <c r="K30468">
        <v>0</v>
      </c>
      <c r="L30468">
        <v>0</v>
      </c>
      <c r="M30468" s="1">
        <v>0</v>
      </c>
      <c r="N30468" s="23">
        <v>203081635</v>
      </c>
      <c r="O30468" s="23">
        <v>1015454180</v>
      </c>
      <c r="P30468" t="s">
        <v>60650</v>
      </c>
      <c r="R30468" t="s">
        <v>1034</v>
      </c>
    </row>
    <row r="30469" spans="1:18" x14ac:dyDescent="0.3">
      <c r="A30469" s="23">
        <v>1015454182</v>
      </c>
      <c r="B30469" t="s">
        <v>40961</v>
      </c>
      <c r="C30469" t="s">
        <v>49840</v>
      </c>
      <c r="D30469" s="2">
        <v>43045</v>
      </c>
      <c r="E30469" s="2">
        <v>43045</v>
      </c>
      <c r="F30469">
        <v>0</v>
      </c>
      <c r="G30469">
        <v>0</v>
      </c>
      <c r="H30469" t="s">
        <v>33</v>
      </c>
      <c r="I30469" t="s">
        <v>34</v>
      </c>
      <c r="J30469">
        <v>0</v>
      </c>
      <c r="K30469">
        <v>0</v>
      </c>
      <c r="L30469">
        <v>0</v>
      </c>
      <c r="M30469" s="1">
        <v>0</v>
      </c>
      <c r="N30469" s="23">
        <v>102550599</v>
      </c>
      <c r="O30469" s="23">
        <v>1015454182</v>
      </c>
      <c r="P30469" t="s">
        <v>60650</v>
      </c>
      <c r="R30469" t="s">
        <v>1034</v>
      </c>
    </row>
    <row r="30470" spans="1:18" x14ac:dyDescent="0.3">
      <c r="A30470" s="23">
        <v>1015454183</v>
      </c>
      <c r="B30470" t="s">
        <v>40961</v>
      </c>
      <c r="C30470" t="s">
        <v>49841</v>
      </c>
      <c r="D30470" s="2">
        <v>43045</v>
      </c>
      <c r="E30470" s="2">
        <v>43045</v>
      </c>
      <c r="F30470">
        <v>0</v>
      </c>
      <c r="G30470">
        <v>0</v>
      </c>
      <c r="H30470" t="s">
        <v>33</v>
      </c>
      <c r="I30470" t="s">
        <v>31</v>
      </c>
      <c r="J30470">
        <v>0</v>
      </c>
      <c r="K30470">
        <v>0</v>
      </c>
      <c r="L30470">
        <v>0</v>
      </c>
      <c r="M30470" s="1">
        <v>0</v>
      </c>
      <c r="N30470" s="23">
        <v>102550601</v>
      </c>
      <c r="O30470" s="23">
        <v>1015454183</v>
      </c>
      <c r="P30470" t="s">
        <v>60650</v>
      </c>
      <c r="R30470" t="s">
        <v>1034</v>
      </c>
    </row>
    <row r="30471" spans="1:18" x14ac:dyDescent="0.3">
      <c r="A30471" s="23">
        <v>1015454186</v>
      </c>
      <c r="B30471" t="s">
        <v>40961</v>
      </c>
      <c r="C30471" t="s">
        <v>49842</v>
      </c>
      <c r="D30471" s="2">
        <v>43045</v>
      </c>
      <c r="E30471" s="2">
        <v>43045</v>
      </c>
      <c r="F30471">
        <v>0</v>
      </c>
      <c r="G30471">
        <v>0</v>
      </c>
      <c r="H30471" t="s">
        <v>33</v>
      </c>
      <c r="I30471" t="s">
        <v>31</v>
      </c>
      <c r="J30471">
        <v>0</v>
      </c>
      <c r="K30471">
        <v>0</v>
      </c>
      <c r="L30471">
        <v>0</v>
      </c>
      <c r="M30471" s="1">
        <v>0</v>
      </c>
      <c r="N30471" s="23">
        <v>100655116</v>
      </c>
      <c r="O30471" s="23">
        <v>1015454186</v>
      </c>
      <c r="P30471" t="s">
        <v>60650</v>
      </c>
      <c r="R30471" t="s">
        <v>1034</v>
      </c>
    </row>
    <row r="30472" spans="1:18" x14ac:dyDescent="0.3">
      <c r="A30472" s="23">
        <v>1015454187</v>
      </c>
      <c r="B30472" t="s">
        <v>40961</v>
      </c>
      <c r="C30472" t="s">
        <v>49843</v>
      </c>
      <c r="D30472" s="2">
        <v>43045</v>
      </c>
      <c r="E30472" s="2">
        <v>43045</v>
      </c>
      <c r="F30472">
        <v>0</v>
      </c>
      <c r="G30472">
        <v>0</v>
      </c>
      <c r="H30472" t="s">
        <v>33</v>
      </c>
      <c r="I30472" t="s">
        <v>31</v>
      </c>
      <c r="J30472">
        <v>0</v>
      </c>
      <c r="K30472">
        <v>0</v>
      </c>
      <c r="L30472">
        <v>0</v>
      </c>
      <c r="M30472" s="1">
        <v>0</v>
      </c>
      <c r="N30472" s="23">
        <v>100088686</v>
      </c>
      <c r="O30472" s="23">
        <v>1015454187</v>
      </c>
      <c r="P30472" t="s">
        <v>60650</v>
      </c>
      <c r="R30472" t="s">
        <v>1034</v>
      </c>
    </row>
    <row r="30473" spans="1:18" x14ac:dyDescent="0.3">
      <c r="A30473" s="23">
        <v>1015454202</v>
      </c>
      <c r="B30473" t="s">
        <v>40961</v>
      </c>
      <c r="C30473" t="s">
        <v>49844</v>
      </c>
      <c r="D30473" s="2">
        <v>43045</v>
      </c>
      <c r="E30473" s="2">
        <v>43045</v>
      </c>
      <c r="F30473">
        <v>0</v>
      </c>
      <c r="G30473">
        <v>0</v>
      </c>
      <c r="H30473" t="s">
        <v>33</v>
      </c>
      <c r="I30473" t="s">
        <v>34</v>
      </c>
      <c r="J30473">
        <v>0</v>
      </c>
      <c r="K30473">
        <v>0</v>
      </c>
      <c r="L30473">
        <v>0</v>
      </c>
      <c r="M30473" s="1">
        <v>0</v>
      </c>
      <c r="N30473" s="23">
        <v>102550590</v>
      </c>
      <c r="O30473" s="23">
        <v>1015454202</v>
      </c>
      <c r="P30473" t="s">
        <v>60650</v>
      </c>
      <c r="R30473" t="s">
        <v>1034</v>
      </c>
    </row>
    <row r="30474" spans="1:18" x14ac:dyDescent="0.3">
      <c r="A30474" s="23">
        <v>1015454205</v>
      </c>
      <c r="B30474" t="s">
        <v>40961</v>
      </c>
      <c r="C30474" t="s">
        <v>49845</v>
      </c>
      <c r="D30474" s="2">
        <v>43045</v>
      </c>
      <c r="E30474" s="2">
        <v>43045</v>
      </c>
      <c r="F30474">
        <v>0</v>
      </c>
      <c r="G30474">
        <v>0</v>
      </c>
      <c r="H30474" t="s">
        <v>32</v>
      </c>
      <c r="I30474" t="s">
        <v>31</v>
      </c>
      <c r="J30474">
        <v>0</v>
      </c>
      <c r="K30474">
        <v>0</v>
      </c>
      <c r="L30474">
        <v>0</v>
      </c>
      <c r="M30474" s="1">
        <v>0</v>
      </c>
      <c r="N30474" s="23">
        <v>201895337</v>
      </c>
      <c r="O30474" s="23">
        <v>1015454205</v>
      </c>
      <c r="P30474" t="s">
        <v>60650</v>
      </c>
      <c r="R30474" t="s">
        <v>1034</v>
      </c>
    </row>
    <row r="30475" spans="1:18" x14ac:dyDescent="0.3">
      <c r="A30475" s="23">
        <v>1015454191</v>
      </c>
      <c r="B30475" t="s">
        <v>40961</v>
      </c>
      <c r="C30475" t="s">
        <v>49846</v>
      </c>
      <c r="D30475" s="2">
        <v>43045</v>
      </c>
      <c r="E30475" s="2">
        <v>43045</v>
      </c>
      <c r="F30475">
        <v>0</v>
      </c>
      <c r="G30475">
        <v>0</v>
      </c>
      <c r="H30475" t="s">
        <v>33</v>
      </c>
      <c r="I30475" t="s">
        <v>31</v>
      </c>
      <c r="J30475">
        <v>0</v>
      </c>
      <c r="K30475">
        <v>0</v>
      </c>
      <c r="L30475">
        <v>0</v>
      </c>
      <c r="M30475" s="1">
        <v>0</v>
      </c>
      <c r="N30475" s="23">
        <v>202409699</v>
      </c>
      <c r="O30475" s="23">
        <v>1015454191</v>
      </c>
      <c r="P30475" t="s">
        <v>60650</v>
      </c>
      <c r="R30475" t="s">
        <v>1034</v>
      </c>
    </row>
    <row r="30476" spans="1:18" x14ac:dyDescent="0.3">
      <c r="A30476" s="23">
        <v>1015454190</v>
      </c>
      <c r="B30476" t="s">
        <v>40961</v>
      </c>
      <c r="C30476" t="s">
        <v>49847</v>
      </c>
      <c r="D30476" s="2">
        <v>43045</v>
      </c>
      <c r="E30476" s="2">
        <v>43045</v>
      </c>
      <c r="F30476">
        <v>0</v>
      </c>
      <c r="G30476">
        <v>0</v>
      </c>
      <c r="H30476" t="s">
        <v>33</v>
      </c>
      <c r="I30476" t="s">
        <v>36</v>
      </c>
      <c r="J30476">
        <v>0</v>
      </c>
      <c r="K30476">
        <v>0</v>
      </c>
      <c r="L30476">
        <v>0</v>
      </c>
      <c r="M30476" s="1">
        <v>0</v>
      </c>
      <c r="N30476" s="23">
        <v>102550594</v>
      </c>
      <c r="O30476" s="23">
        <v>1015454190</v>
      </c>
      <c r="P30476" t="s">
        <v>60650</v>
      </c>
      <c r="R30476" t="s">
        <v>1034</v>
      </c>
    </row>
    <row r="30477" spans="1:18" x14ac:dyDescent="0.3">
      <c r="A30477" s="23">
        <v>1015454208</v>
      </c>
      <c r="B30477" t="s">
        <v>40961</v>
      </c>
      <c r="C30477" t="s">
        <v>49848</v>
      </c>
      <c r="D30477" s="2">
        <v>43045</v>
      </c>
      <c r="E30477" s="2">
        <v>43045</v>
      </c>
      <c r="F30477">
        <v>0</v>
      </c>
      <c r="G30477">
        <v>0</v>
      </c>
      <c r="H30477" t="s">
        <v>33</v>
      </c>
      <c r="I30477" t="s">
        <v>31</v>
      </c>
      <c r="J30477">
        <v>0</v>
      </c>
      <c r="K30477">
        <v>0</v>
      </c>
      <c r="L30477">
        <v>0</v>
      </c>
      <c r="M30477" s="1">
        <v>0</v>
      </c>
      <c r="N30477" s="23">
        <v>201990724</v>
      </c>
      <c r="O30477" s="23">
        <v>1015454208</v>
      </c>
      <c r="P30477" t="s">
        <v>60650</v>
      </c>
      <c r="R30477" t="s">
        <v>1034</v>
      </c>
    </row>
    <row r="30478" spans="1:18" x14ac:dyDescent="0.3">
      <c r="A30478" s="23">
        <v>1015454194</v>
      </c>
      <c r="B30478" t="s">
        <v>40961</v>
      </c>
      <c r="C30478" t="s">
        <v>49849</v>
      </c>
      <c r="D30478" s="2">
        <v>43045</v>
      </c>
      <c r="E30478" s="2">
        <v>43045</v>
      </c>
      <c r="F30478">
        <v>0</v>
      </c>
      <c r="G30478">
        <v>0</v>
      </c>
      <c r="H30478" t="s">
        <v>33</v>
      </c>
      <c r="I30478" t="s">
        <v>31</v>
      </c>
      <c r="J30478">
        <v>0</v>
      </c>
      <c r="K30478">
        <v>0</v>
      </c>
      <c r="L30478">
        <v>0</v>
      </c>
      <c r="M30478" s="1">
        <v>0</v>
      </c>
      <c r="N30478" s="23">
        <v>202950592</v>
      </c>
      <c r="O30478" s="23">
        <v>1015454194</v>
      </c>
      <c r="P30478" t="s">
        <v>60650</v>
      </c>
      <c r="R30478" t="s">
        <v>1034</v>
      </c>
    </row>
    <row r="30479" spans="1:18" x14ac:dyDescent="0.3">
      <c r="A30479" s="23">
        <v>1015454197</v>
      </c>
      <c r="B30479" t="s">
        <v>40961</v>
      </c>
      <c r="C30479" t="s">
        <v>49850</v>
      </c>
      <c r="D30479" s="2">
        <v>43045</v>
      </c>
      <c r="E30479" s="2">
        <v>43045</v>
      </c>
      <c r="F30479">
        <v>0</v>
      </c>
      <c r="G30479">
        <v>0</v>
      </c>
      <c r="H30479" t="s">
        <v>33</v>
      </c>
      <c r="I30479" t="s">
        <v>31</v>
      </c>
      <c r="J30479">
        <v>0</v>
      </c>
      <c r="K30479">
        <v>0</v>
      </c>
      <c r="L30479">
        <v>0</v>
      </c>
      <c r="M30479" s="1">
        <v>0</v>
      </c>
      <c r="N30479" s="23">
        <v>100630316</v>
      </c>
      <c r="O30479" s="23">
        <v>1015454197</v>
      </c>
      <c r="P30479" t="s">
        <v>60650</v>
      </c>
      <c r="R30479" t="s">
        <v>1034</v>
      </c>
    </row>
    <row r="30480" spans="1:18" x14ac:dyDescent="0.3">
      <c r="A30480" s="23">
        <v>1015454198</v>
      </c>
      <c r="B30480" t="s">
        <v>40961</v>
      </c>
      <c r="C30480" t="s">
        <v>49851</v>
      </c>
      <c r="D30480" s="2">
        <v>43045</v>
      </c>
      <c r="E30480" s="2">
        <v>43045</v>
      </c>
      <c r="F30480">
        <v>0</v>
      </c>
      <c r="G30480">
        <v>0</v>
      </c>
      <c r="H30480" t="s">
        <v>33</v>
      </c>
      <c r="I30480" t="s">
        <v>31</v>
      </c>
      <c r="J30480">
        <v>0</v>
      </c>
      <c r="K30480">
        <v>0</v>
      </c>
      <c r="L30480">
        <v>0</v>
      </c>
      <c r="M30480" s="1">
        <v>0</v>
      </c>
      <c r="N30480" s="23">
        <v>102550605</v>
      </c>
      <c r="O30480" s="23">
        <v>1015454198</v>
      </c>
      <c r="P30480" t="s">
        <v>60650</v>
      </c>
      <c r="R30480" t="s">
        <v>1034</v>
      </c>
    </row>
    <row r="30481" spans="1:18" x14ac:dyDescent="0.3">
      <c r="A30481" s="23">
        <v>1015454301</v>
      </c>
      <c r="B30481" t="s">
        <v>40961</v>
      </c>
      <c r="C30481" t="s">
        <v>49852</v>
      </c>
      <c r="D30481" s="2">
        <v>43045</v>
      </c>
      <c r="E30481" s="2">
        <v>43045</v>
      </c>
      <c r="F30481">
        <v>0</v>
      </c>
      <c r="G30481">
        <v>0</v>
      </c>
      <c r="H30481" t="s">
        <v>33</v>
      </c>
      <c r="I30481" t="s">
        <v>31</v>
      </c>
      <c r="J30481">
        <v>0</v>
      </c>
      <c r="K30481">
        <v>0</v>
      </c>
      <c r="L30481">
        <v>0</v>
      </c>
      <c r="M30481" s="1">
        <v>0</v>
      </c>
      <c r="N30481" s="23">
        <v>203122327</v>
      </c>
      <c r="O30481" s="23">
        <v>1015454301</v>
      </c>
      <c r="P30481" t="s">
        <v>60650</v>
      </c>
      <c r="R30481" t="s">
        <v>1034</v>
      </c>
    </row>
    <row r="30482" spans="1:18" x14ac:dyDescent="0.3">
      <c r="A30482" s="23">
        <v>1015454214</v>
      </c>
      <c r="B30482" t="s">
        <v>40961</v>
      </c>
      <c r="C30482" t="s">
        <v>49853</v>
      </c>
      <c r="D30482" s="2">
        <v>43045</v>
      </c>
      <c r="E30482" s="2">
        <v>43045</v>
      </c>
      <c r="F30482">
        <v>0</v>
      </c>
      <c r="G30482">
        <v>0</v>
      </c>
      <c r="H30482" t="s">
        <v>33</v>
      </c>
      <c r="I30482" t="s">
        <v>31</v>
      </c>
      <c r="J30482">
        <v>0</v>
      </c>
      <c r="K30482">
        <v>0</v>
      </c>
      <c r="L30482">
        <v>0</v>
      </c>
      <c r="M30482" s="1">
        <v>0</v>
      </c>
      <c r="N30482" s="23">
        <v>102550480</v>
      </c>
      <c r="O30482" s="23">
        <v>1015454214</v>
      </c>
      <c r="P30482" t="s">
        <v>60650</v>
      </c>
      <c r="R30482" t="s">
        <v>1034</v>
      </c>
    </row>
    <row r="30483" spans="1:18" x14ac:dyDescent="0.3">
      <c r="A30483" s="23">
        <v>1015454304</v>
      </c>
      <c r="B30483" t="s">
        <v>40961</v>
      </c>
      <c r="C30483" t="s">
        <v>49854</v>
      </c>
      <c r="D30483" s="2">
        <v>43045</v>
      </c>
      <c r="E30483" s="2">
        <v>43045</v>
      </c>
      <c r="F30483">
        <v>0</v>
      </c>
      <c r="G30483">
        <v>0</v>
      </c>
      <c r="H30483" t="s">
        <v>33</v>
      </c>
      <c r="I30483" t="s">
        <v>34</v>
      </c>
      <c r="J30483">
        <v>0</v>
      </c>
      <c r="K30483">
        <v>0</v>
      </c>
      <c r="L30483">
        <v>0</v>
      </c>
      <c r="M30483" s="1">
        <v>0</v>
      </c>
      <c r="N30483" s="23">
        <v>100077953</v>
      </c>
      <c r="O30483" s="23">
        <v>1015454304</v>
      </c>
      <c r="P30483" t="s">
        <v>60650</v>
      </c>
      <c r="R30483" t="s">
        <v>1034</v>
      </c>
    </row>
    <row r="30484" spans="1:18" x14ac:dyDescent="0.3">
      <c r="A30484" s="23">
        <v>1015454217</v>
      </c>
      <c r="B30484" t="s">
        <v>40961</v>
      </c>
      <c r="C30484" t="s">
        <v>49855</v>
      </c>
      <c r="D30484" s="2">
        <v>43045</v>
      </c>
      <c r="E30484" s="2">
        <v>43045</v>
      </c>
      <c r="F30484">
        <v>0</v>
      </c>
      <c r="G30484">
        <v>0</v>
      </c>
      <c r="H30484" t="s">
        <v>32</v>
      </c>
      <c r="I30484" t="s">
        <v>34</v>
      </c>
      <c r="J30484">
        <v>0</v>
      </c>
      <c r="K30484">
        <v>0</v>
      </c>
      <c r="L30484">
        <v>0</v>
      </c>
      <c r="M30484" s="1">
        <v>0</v>
      </c>
      <c r="N30484" s="23">
        <v>200855646</v>
      </c>
      <c r="O30484" s="23">
        <v>1015454217</v>
      </c>
      <c r="P30484" t="s">
        <v>60650</v>
      </c>
      <c r="R30484" t="s">
        <v>1034</v>
      </c>
    </row>
    <row r="30485" spans="1:18" x14ac:dyDescent="0.3">
      <c r="A30485" s="23">
        <v>1015454309</v>
      </c>
      <c r="B30485" t="s">
        <v>40961</v>
      </c>
      <c r="C30485" t="s">
        <v>49856</v>
      </c>
      <c r="D30485" s="2">
        <v>43045</v>
      </c>
      <c r="E30485" s="2">
        <v>43045</v>
      </c>
      <c r="F30485">
        <v>0</v>
      </c>
      <c r="G30485">
        <v>0</v>
      </c>
      <c r="H30485" t="s">
        <v>33</v>
      </c>
      <c r="I30485" t="s">
        <v>31</v>
      </c>
      <c r="J30485">
        <v>0</v>
      </c>
      <c r="K30485">
        <v>0</v>
      </c>
      <c r="L30485">
        <v>0</v>
      </c>
      <c r="M30485" s="1">
        <v>0</v>
      </c>
      <c r="N30485" s="23">
        <v>200375870</v>
      </c>
      <c r="O30485" s="23">
        <v>1015454309</v>
      </c>
      <c r="P30485" t="s">
        <v>60650</v>
      </c>
      <c r="R30485" t="s">
        <v>1034</v>
      </c>
    </row>
    <row r="30486" spans="1:18" x14ac:dyDescent="0.3">
      <c r="A30486" s="23">
        <v>1015454308</v>
      </c>
      <c r="B30486" t="s">
        <v>40961</v>
      </c>
      <c r="C30486" t="s">
        <v>49857</v>
      </c>
      <c r="D30486" s="2">
        <v>43045</v>
      </c>
      <c r="E30486" s="2">
        <v>43045</v>
      </c>
      <c r="F30486">
        <v>0</v>
      </c>
      <c r="G30486">
        <v>0</v>
      </c>
      <c r="H30486" t="s">
        <v>33</v>
      </c>
      <c r="I30486" t="s">
        <v>31</v>
      </c>
      <c r="J30486">
        <v>0</v>
      </c>
      <c r="K30486">
        <v>0</v>
      </c>
      <c r="L30486">
        <v>0</v>
      </c>
      <c r="M30486" s="1">
        <v>0</v>
      </c>
      <c r="N30486" s="23">
        <v>102550463</v>
      </c>
      <c r="O30486" s="23">
        <v>1015454308</v>
      </c>
      <c r="P30486" t="s">
        <v>60650</v>
      </c>
      <c r="R30486" t="s">
        <v>1034</v>
      </c>
    </row>
    <row r="30487" spans="1:18" x14ac:dyDescent="0.3">
      <c r="A30487" s="23">
        <v>1015454220</v>
      </c>
      <c r="B30487" t="s">
        <v>40961</v>
      </c>
      <c r="C30487" t="s">
        <v>49858</v>
      </c>
      <c r="D30487" s="2">
        <v>43045</v>
      </c>
      <c r="E30487" s="2">
        <v>43045</v>
      </c>
      <c r="F30487">
        <v>0</v>
      </c>
      <c r="G30487">
        <v>0</v>
      </c>
      <c r="H30487" t="s">
        <v>33</v>
      </c>
      <c r="I30487" t="s">
        <v>31</v>
      </c>
      <c r="J30487">
        <v>0</v>
      </c>
      <c r="K30487">
        <v>0</v>
      </c>
      <c r="L30487">
        <v>0</v>
      </c>
      <c r="M30487" s="1">
        <v>0</v>
      </c>
      <c r="N30487" s="23">
        <v>102550619</v>
      </c>
      <c r="O30487" s="23">
        <v>1015454220</v>
      </c>
      <c r="P30487" t="s">
        <v>60650</v>
      </c>
      <c r="R30487" t="s">
        <v>1034</v>
      </c>
    </row>
    <row r="30488" spans="1:18" x14ac:dyDescent="0.3">
      <c r="A30488" s="23">
        <v>1015454310</v>
      </c>
      <c r="B30488" t="s">
        <v>40961</v>
      </c>
      <c r="C30488" t="s">
        <v>49859</v>
      </c>
      <c r="D30488" s="2">
        <v>43045</v>
      </c>
      <c r="E30488" s="2">
        <v>43045</v>
      </c>
      <c r="F30488">
        <v>0</v>
      </c>
      <c r="G30488">
        <v>0</v>
      </c>
      <c r="H30488" t="s">
        <v>33</v>
      </c>
      <c r="I30488" t="s">
        <v>31</v>
      </c>
      <c r="J30488">
        <v>0</v>
      </c>
      <c r="K30488">
        <v>0</v>
      </c>
      <c r="L30488">
        <v>0</v>
      </c>
      <c r="M30488" s="1">
        <v>0</v>
      </c>
      <c r="N30488" s="23">
        <v>201486181</v>
      </c>
      <c r="O30488" s="23">
        <v>1015454310</v>
      </c>
      <c r="P30488" t="s">
        <v>60650</v>
      </c>
      <c r="R30488" t="s">
        <v>1034</v>
      </c>
    </row>
    <row r="30489" spans="1:18" x14ac:dyDescent="0.3">
      <c r="A30489" s="23">
        <v>1015454222</v>
      </c>
      <c r="B30489" t="s">
        <v>40961</v>
      </c>
      <c r="C30489" t="s">
        <v>49860</v>
      </c>
      <c r="D30489" s="2">
        <v>43045</v>
      </c>
      <c r="E30489" s="2">
        <v>43045</v>
      </c>
      <c r="F30489">
        <v>0</v>
      </c>
      <c r="G30489">
        <v>0</v>
      </c>
      <c r="H30489" t="s">
        <v>33</v>
      </c>
      <c r="I30489" t="s">
        <v>31</v>
      </c>
      <c r="J30489">
        <v>0</v>
      </c>
      <c r="K30489">
        <v>0</v>
      </c>
      <c r="L30489">
        <v>0</v>
      </c>
      <c r="M30489" s="1">
        <v>0</v>
      </c>
      <c r="N30489" s="23">
        <v>102550617</v>
      </c>
      <c r="O30489" s="23">
        <v>1015454222</v>
      </c>
      <c r="P30489" t="s">
        <v>60650</v>
      </c>
      <c r="R30489" t="s">
        <v>1034</v>
      </c>
    </row>
    <row r="30490" spans="1:18" x14ac:dyDescent="0.3">
      <c r="A30490" s="23">
        <v>1015454227</v>
      </c>
      <c r="B30490" t="s">
        <v>40961</v>
      </c>
      <c r="C30490" t="s">
        <v>49861</v>
      </c>
      <c r="D30490" s="2">
        <v>43045</v>
      </c>
      <c r="E30490" s="2">
        <v>43045</v>
      </c>
      <c r="F30490">
        <v>0</v>
      </c>
      <c r="G30490">
        <v>0</v>
      </c>
      <c r="H30490" t="s">
        <v>33</v>
      </c>
      <c r="I30490" t="s">
        <v>31</v>
      </c>
      <c r="J30490">
        <v>0</v>
      </c>
      <c r="K30490">
        <v>0</v>
      </c>
      <c r="L30490">
        <v>0</v>
      </c>
      <c r="M30490" s="1">
        <v>0</v>
      </c>
      <c r="N30490" s="23">
        <v>101364224</v>
      </c>
      <c r="O30490" s="23">
        <v>1015454227</v>
      </c>
      <c r="P30490" t="s">
        <v>60650</v>
      </c>
      <c r="R30490" t="s">
        <v>1034</v>
      </c>
    </row>
    <row r="30491" spans="1:18" x14ac:dyDescent="0.3">
      <c r="A30491" s="23">
        <v>1015454228</v>
      </c>
      <c r="B30491" t="s">
        <v>40961</v>
      </c>
      <c r="C30491" t="s">
        <v>49862</v>
      </c>
      <c r="D30491" s="2">
        <v>43045</v>
      </c>
      <c r="E30491" s="2">
        <v>43045</v>
      </c>
      <c r="F30491">
        <v>0</v>
      </c>
      <c r="G30491">
        <v>0</v>
      </c>
      <c r="H30491" t="s">
        <v>33</v>
      </c>
      <c r="I30491" t="s">
        <v>39</v>
      </c>
      <c r="J30491">
        <v>0</v>
      </c>
      <c r="K30491">
        <v>0</v>
      </c>
      <c r="L30491">
        <v>0</v>
      </c>
      <c r="M30491" s="1">
        <v>0</v>
      </c>
      <c r="N30491" s="23">
        <v>102550615</v>
      </c>
      <c r="O30491" s="23">
        <v>1015454228</v>
      </c>
      <c r="P30491" t="s">
        <v>60650</v>
      </c>
      <c r="R30491" t="s">
        <v>1034</v>
      </c>
    </row>
    <row r="30492" spans="1:18" x14ac:dyDescent="0.3">
      <c r="A30492" s="23">
        <v>1015454315</v>
      </c>
      <c r="B30492" t="s">
        <v>40961</v>
      </c>
      <c r="C30492" t="s">
        <v>49863</v>
      </c>
      <c r="D30492" s="2">
        <v>43045</v>
      </c>
      <c r="E30492" s="2">
        <v>43045</v>
      </c>
      <c r="F30492">
        <v>0</v>
      </c>
      <c r="G30492">
        <v>0</v>
      </c>
      <c r="H30492" t="s">
        <v>33</v>
      </c>
      <c r="I30492" t="s">
        <v>31</v>
      </c>
      <c r="J30492">
        <v>0</v>
      </c>
      <c r="K30492">
        <v>0</v>
      </c>
      <c r="L30492">
        <v>0</v>
      </c>
      <c r="M30492" s="1">
        <v>0</v>
      </c>
      <c r="N30492" s="23">
        <v>102550623</v>
      </c>
      <c r="O30492" s="23">
        <v>1015454315</v>
      </c>
      <c r="P30492" t="s">
        <v>60650</v>
      </c>
      <c r="R30492" t="s">
        <v>1034</v>
      </c>
    </row>
    <row r="30493" spans="1:18" x14ac:dyDescent="0.3">
      <c r="A30493" s="23">
        <v>1015454232</v>
      </c>
      <c r="B30493" t="s">
        <v>40961</v>
      </c>
      <c r="C30493" t="s">
        <v>49864</v>
      </c>
      <c r="D30493" s="2">
        <v>43045</v>
      </c>
      <c r="E30493" s="2">
        <v>43045</v>
      </c>
      <c r="F30493">
        <v>0</v>
      </c>
      <c r="G30493">
        <v>0</v>
      </c>
      <c r="H30493" t="s">
        <v>33</v>
      </c>
      <c r="I30493" t="s">
        <v>31</v>
      </c>
      <c r="J30493">
        <v>0</v>
      </c>
      <c r="K30493">
        <v>0</v>
      </c>
      <c r="L30493">
        <v>0</v>
      </c>
      <c r="M30493" s="1">
        <v>0</v>
      </c>
      <c r="N30493" s="23">
        <v>102550618</v>
      </c>
      <c r="O30493" s="23">
        <v>1015454232</v>
      </c>
      <c r="P30493" t="s">
        <v>60650</v>
      </c>
      <c r="R30493" t="s">
        <v>1034</v>
      </c>
    </row>
    <row r="30494" spans="1:18" x14ac:dyDescent="0.3">
      <c r="A30494" s="23">
        <v>1015454321</v>
      </c>
      <c r="B30494" t="s">
        <v>40961</v>
      </c>
      <c r="C30494" t="s">
        <v>49865</v>
      </c>
      <c r="D30494" s="2">
        <v>43045</v>
      </c>
      <c r="E30494" s="2">
        <v>43045</v>
      </c>
      <c r="F30494">
        <v>0</v>
      </c>
      <c r="G30494">
        <v>0</v>
      </c>
      <c r="H30494" t="s">
        <v>33</v>
      </c>
      <c r="I30494" t="s">
        <v>31</v>
      </c>
      <c r="J30494">
        <v>0</v>
      </c>
      <c r="K30494">
        <v>0</v>
      </c>
      <c r="L30494">
        <v>0</v>
      </c>
      <c r="M30494" s="1">
        <v>0</v>
      </c>
      <c r="N30494" s="23">
        <v>102550609</v>
      </c>
      <c r="O30494" s="23">
        <v>1015454321</v>
      </c>
      <c r="P30494" t="s">
        <v>60650</v>
      </c>
      <c r="R30494" t="s">
        <v>1034</v>
      </c>
    </row>
    <row r="30495" spans="1:18" x14ac:dyDescent="0.3">
      <c r="A30495" s="23">
        <v>1015454320</v>
      </c>
      <c r="B30495" t="s">
        <v>40961</v>
      </c>
      <c r="C30495" t="s">
        <v>49866</v>
      </c>
      <c r="D30495" s="2">
        <v>43045</v>
      </c>
      <c r="E30495" s="2">
        <v>43045</v>
      </c>
      <c r="F30495">
        <v>0</v>
      </c>
      <c r="G30495">
        <v>0</v>
      </c>
      <c r="H30495" t="s">
        <v>33</v>
      </c>
      <c r="I30495" t="s">
        <v>39</v>
      </c>
      <c r="J30495">
        <v>0</v>
      </c>
      <c r="K30495">
        <v>0</v>
      </c>
      <c r="L30495">
        <v>0</v>
      </c>
      <c r="M30495" s="1">
        <v>0</v>
      </c>
      <c r="N30495" s="23">
        <v>102550607</v>
      </c>
      <c r="O30495" s="23">
        <v>1015454320</v>
      </c>
      <c r="P30495" t="s">
        <v>60650</v>
      </c>
      <c r="R30495" t="s">
        <v>1034</v>
      </c>
    </row>
    <row r="30496" spans="1:18" x14ac:dyDescent="0.3">
      <c r="A30496" s="23">
        <v>1015454322</v>
      </c>
      <c r="B30496" t="s">
        <v>40961</v>
      </c>
      <c r="C30496" t="s">
        <v>49867</v>
      </c>
      <c r="D30496" s="2">
        <v>43045</v>
      </c>
      <c r="E30496" s="2">
        <v>43045</v>
      </c>
      <c r="F30496">
        <v>0</v>
      </c>
      <c r="G30496">
        <v>0</v>
      </c>
      <c r="H30496" t="s">
        <v>33</v>
      </c>
      <c r="I30496" t="s">
        <v>31</v>
      </c>
      <c r="J30496">
        <v>0</v>
      </c>
      <c r="K30496">
        <v>0</v>
      </c>
      <c r="L30496">
        <v>0</v>
      </c>
      <c r="M30496" s="1">
        <v>0</v>
      </c>
      <c r="N30496" s="23">
        <v>102550625</v>
      </c>
      <c r="O30496" s="23">
        <v>1015454322</v>
      </c>
      <c r="P30496" t="s">
        <v>60650</v>
      </c>
      <c r="R30496" t="s">
        <v>1034</v>
      </c>
    </row>
    <row r="30497" spans="1:18" x14ac:dyDescent="0.3">
      <c r="A30497" s="23">
        <v>1015454235</v>
      </c>
      <c r="B30497" t="s">
        <v>40961</v>
      </c>
      <c r="C30497" t="s">
        <v>49868</v>
      </c>
      <c r="D30497" s="2">
        <v>43045</v>
      </c>
      <c r="E30497" s="2">
        <v>43045</v>
      </c>
      <c r="F30497">
        <v>0</v>
      </c>
      <c r="G30497">
        <v>0</v>
      </c>
      <c r="H30497" t="s">
        <v>33</v>
      </c>
      <c r="I30497" t="s">
        <v>31</v>
      </c>
      <c r="J30497">
        <v>0</v>
      </c>
      <c r="K30497">
        <v>0</v>
      </c>
      <c r="L30497">
        <v>0</v>
      </c>
      <c r="M30497" s="1">
        <v>0</v>
      </c>
      <c r="N30497" s="23">
        <v>102550631</v>
      </c>
      <c r="O30497" s="23">
        <v>1015454235</v>
      </c>
      <c r="P30497" t="s">
        <v>60650</v>
      </c>
      <c r="R30497" t="s">
        <v>1034</v>
      </c>
    </row>
    <row r="30498" spans="1:18" x14ac:dyDescent="0.3">
      <c r="A30498" s="23">
        <v>1015454328</v>
      </c>
      <c r="B30498" t="s">
        <v>40961</v>
      </c>
      <c r="C30498" t="s">
        <v>49869</v>
      </c>
      <c r="D30498" s="2">
        <v>43045</v>
      </c>
      <c r="E30498" s="2">
        <v>43045</v>
      </c>
      <c r="F30498">
        <v>0</v>
      </c>
      <c r="G30498">
        <v>0</v>
      </c>
      <c r="H30498" t="s">
        <v>33</v>
      </c>
      <c r="I30498" t="s">
        <v>31</v>
      </c>
      <c r="J30498">
        <v>0</v>
      </c>
      <c r="K30498">
        <v>0</v>
      </c>
      <c r="L30498">
        <v>0</v>
      </c>
      <c r="M30498" s="1">
        <v>0</v>
      </c>
      <c r="N30498" s="23">
        <v>102550626</v>
      </c>
      <c r="O30498" s="23">
        <v>1015454328</v>
      </c>
      <c r="P30498" t="s">
        <v>60650</v>
      </c>
      <c r="R30498" t="s">
        <v>1034</v>
      </c>
    </row>
    <row r="30499" spans="1:18" x14ac:dyDescent="0.3">
      <c r="A30499" s="23">
        <v>1015454331</v>
      </c>
      <c r="B30499" t="s">
        <v>40961</v>
      </c>
      <c r="C30499" t="s">
        <v>49870</v>
      </c>
      <c r="D30499" s="2">
        <v>43045</v>
      </c>
      <c r="E30499" s="2">
        <v>43045</v>
      </c>
      <c r="F30499">
        <v>0</v>
      </c>
      <c r="G30499">
        <v>0</v>
      </c>
      <c r="H30499" t="s">
        <v>33</v>
      </c>
      <c r="I30499" t="s">
        <v>31</v>
      </c>
      <c r="J30499">
        <v>0</v>
      </c>
      <c r="K30499">
        <v>0</v>
      </c>
      <c r="L30499">
        <v>0</v>
      </c>
      <c r="M30499" s="1">
        <v>0</v>
      </c>
      <c r="N30499" s="23">
        <v>102550469</v>
      </c>
      <c r="O30499" s="23">
        <v>1015454331</v>
      </c>
      <c r="P30499" t="s">
        <v>60650</v>
      </c>
      <c r="R30499" t="s">
        <v>1034</v>
      </c>
    </row>
    <row r="30500" spans="1:18" x14ac:dyDescent="0.3">
      <c r="A30500" s="23">
        <v>1015454240</v>
      </c>
      <c r="B30500" t="s">
        <v>40961</v>
      </c>
      <c r="C30500" t="s">
        <v>49871</v>
      </c>
      <c r="D30500" s="2">
        <v>43045</v>
      </c>
      <c r="E30500" s="2">
        <v>43045</v>
      </c>
      <c r="F30500">
        <v>0</v>
      </c>
      <c r="G30500">
        <v>0</v>
      </c>
      <c r="H30500" t="s">
        <v>32</v>
      </c>
      <c r="I30500" t="s">
        <v>31</v>
      </c>
      <c r="J30500">
        <v>0</v>
      </c>
      <c r="K30500">
        <v>0</v>
      </c>
      <c r="L30500">
        <v>0</v>
      </c>
      <c r="M30500" s="1">
        <v>0</v>
      </c>
      <c r="N30500" s="23">
        <v>102550612</v>
      </c>
      <c r="O30500" s="23">
        <v>1015454240</v>
      </c>
      <c r="P30500" t="s">
        <v>60650</v>
      </c>
      <c r="R30500" t="s">
        <v>1034</v>
      </c>
    </row>
    <row r="30501" spans="1:18" x14ac:dyDescent="0.3">
      <c r="A30501" s="23">
        <v>1015454242</v>
      </c>
      <c r="B30501" t="s">
        <v>40961</v>
      </c>
      <c r="C30501" t="s">
        <v>49872</v>
      </c>
      <c r="D30501" s="2">
        <v>43045</v>
      </c>
      <c r="E30501" s="2">
        <v>43045</v>
      </c>
      <c r="F30501">
        <v>0</v>
      </c>
      <c r="G30501">
        <v>0</v>
      </c>
      <c r="H30501" t="s">
        <v>33</v>
      </c>
      <c r="I30501" t="s">
        <v>31</v>
      </c>
      <c r="J30501">
        <v>0</v>
      </c>
      <c r="K30501">
        <v>0</v>
      </c>
      <c r="L30501">
        <v>0</v>
      </c>
      <c r="M30501" s="1">
        <v>0</v>
      </c>
      <c r="N30501" s="23">
        <v>102550652</v>
      </c>
      <c r="O30501" s="23">
        <v>1015454242</v>
      </c>
      <c r="P30501" t="s">
        <v>60650</v>
      </c>
      <c r="R30501" t="s">
        <v>1034</v>
      </c>
    </row>
    <row r="30502" spans="1:18" x14ac:dyDescent="0.3">
      <c r="A30502" s="23">
        <v>1015454335</v>
      </c>
      <c r="B30502" t="s">
        <v>40961</v>
      </c>
      <c r="C30502" t="s">
        <v>49873</v>
      </c>
      <c r="D30502" s="2">
        <v>43045</v>
      </c>
      <c r="E30502" s="2">
        <v>43045</v>
      </c>
      <c r="F30502">
        <v>0</v>
      </c>
      <c r="G30502">
        <v>0</v>
      </c>
      <c r="H30502" t="s">
        <v>33</v>
      </c>
      <c r="I30502" t="s">
        <v>31</v>
      </c>
      <c r="J30502">
        <v>0</v>
      </c>
      <c r="K30502">
        <v>0</v>
      </c>
      <c r="L30502">
        <v>0</v>
      </c>
      <c r="M30502" s="1">
        <v>0</v>
      </c>
      <c r="N30502" s="23">
        <v>102550643</v>
      </c>
      <c r="O30502" s="23">
        <v>1015454335</v>
      </c>
      <c r="P30502" t="s">
        <v>60650</v>
      </c>
      <c r="R30502" t="s">
        <v>1034</v>
      </c>
    </row>
    <row r="30503" spans="1:18" x14ac:dyDescent="0.3">
      <c r="A30503" s="23">
        <v>1015454336</v>
      </c>
      <c r="B30503" t="s">
        <v>40961</v>
      </c>
      <c r="C30503" t="s">
        <v>49874</v>
      </c>
      <c r="D30503" s="2">
        <v>43045</v>
      </c>
      <c r="E30503" s="2">
        <v>43045</v>
      </c>
      <c r="F30503">
        <v>0</v>
      </c>
      <c r="G30503">
        <v>0</v>
      </c>
      <c r="H30503" t="s">
        <v>32</v>
      </c>
      <c r="I30503" t="s">
        <v>31</v>
      </c>
      <c r="J30503">
        <v>0</v>
      </c>
      <c r="K30503">
        <v>0</v>
      </c>
      <c r="L30503">
        <v>0</v>
      </c>
      <c r="M30503" s="1">
        <v>0</v>
      </c>
      <c r="N30503" s="23">
        <v>102550593</v>
      </c>
      <c r="O30503" s="23">
        <v>1015454336</v>
      </c>
      <c r="P30503" t="s">
        <v>60650</v>
      </c>
      <c r="R30503" t="s">
        <v>1034</v>
      </c>
    </row>
    <row r="30504" spans="1:18" x14ac:dyDescent="0.3">
      <c r="A30504" s="23">
        <v>1001114518</v>
      </c>
      <c r="B30504" t="s">
        <v>40961</v>
      </c>
      <c r="C30504" t="s">
        <v>28381</v>
      </c>
      <c r="D30504" s="2">
        <v>43045</v>
      </c>
      <c r="E30504" s="2">
        <v>43045</v>
      </c>
      <c r="F30504">
        <v>0</v>
      </c>
      <c r="G30504">
        <v>0</v>
      </c>
      <c r="H30504" t="s">
        <v>33</v>
      </c>
      <c r="I30504" t="s">
        <v>31</v>
      </c>
      <c r="J30504">
        <v>0</v>
      </c>
      <c r="K30504">
        <v>0</v>
      </c>
      <c r="L30504">
        <v>0</v>
      </c>
      <c r="M30504" s="1">
        <v>0</v>
      </c>
      <c r="N30504" s="23">
        <v>201056761</v>
      </c>
      <c r="O30504" s="23">
        <v>1001114518</v>
      </c>
      <c r="P30504" t="s">
        <v>60650</v>
      </c>
      <c r="R30504" t="s">
        <v>1034</v>
      </c>
    </row>
    <row r="30505" spans="1:18" x14ac:dyDescent="0.3">
      <c r="A30505" s="23">
        <v>1015454337</v>
      </c>
      <c r="B30505" t="s">
        <v>40961</v>
      </c>
      <c r="C30505" t="s">
        <v>49875</v>
      </c>
      <c r="D30505" s="2">
        <v>43045</v>
      </c>
      <c r="E30505" s="2">
        <v>43045</v>
      </c>
      <c r="F30505">
        <v>0</v>
      </c>
      <c r="G30505">
        <v>0</v>
      </c>
      <c r="H30505" t="s">
        <v>33</v>
      </c>
      <c r="I30505" t="s">
        <v>31</v>
      </c>
      <c r="J30505">
        <v>0</v>
      </c>
      <c r="K30505">
        <v>0</v>
      </c>
      <c r="L30505">
        <v>0</v>
      </c>
      <c r="M30505" s="1">
        <v>0</v>
      </c>
      <c r="N30505" s="23">
        <v>102550645</v>
      </c>
      <c r="O30505" s="23">
        <v>1015454337</v>
      </c>
      <c r="P30505" t="s">
        <v>60650</v>
      </c>
      <c r="R30505" t="s">
        <v>1034</v>
      </c>
    </row>
    <row r="30506" spans="1:18" x14ac:dyDescent="0.3">
      <c r="A30506" s="23">
        <v>1015454250</v>
      </c>
      <c r="B30506" t="s">
        <v>40961</v>
      </c>
      <c r="C30506" t="s">
        <v>49876</v>
      </c>
      <c r="D30506" s="2">
        <v>43045</v>
      </c>
      <c r="E30506" s="2">
        <v>43045</v>
      </c>
      <c r="F30506">
        <v>0</v>
      </c>
      <c r="G30506">
        <v>0</v>
      </c>
      <c r="H30506" t="s">
        <v>33</v>
      </c>
      <c r="I30506" t="s">
        <v>35</v>
      </c>
      <c r="J30506">
        <v>0</v>
      </c>
      <c r="K30506">
        <v>0</v>
      </c>
      <c r="L30506">
        <v>0</v>
      </c>
      <c r="M30506" s="1">
        <v>0</v>
      </c>
      <c r="N30506" s="23">
        <v>102550656</v>
      </c>
      <c r="O30506" s="23">
        <v>1015454250</v>
      </c>
      <c r="P30506" t="s">
        <v>60650</v>
      </c>
      <c r="R30506" t="s">
        <v>1034</v>
      </c>
    </row>
    <row r="30507" spans="1:18" x14ac:dyDescent="0.3">
      <c r="A30507" s="23">
        <v>1015454249</v>
      </c>
      <c r="B30507" t="s">
        <v>40961</v>
      </c>
      <c r="C30507" t="s">
        <v>49877</v>
      </c>
      <c r="D30507" s="2">
        <v>43045</v>
      </c>
      <c r="E30507" s="2">
        <v>43045</v>
      </c>
      <c r="F30507">
        <v>0</v>
      </c>
      <c r="G30507">
        <v>0</v>
      </c>
      <c r="H30507" t="s">
        <v>33</v>
      </c>
      <c r="I30507" t="s">
        <v>31</v>
      </c>
      <c r="J30507">
        <v>0</v>
      </c>
      <c r="K30507">
        <v>0</v>
      </c>
      <c r="L30507">
        <v>0</v>
      </c>
      <c r="M30507" s="1">
        <v>0</v>
      </c>
      <c r="N30507" s="23">
        <v>201104568</v>
      </c>
      <c r="O30507" s="23">
        <v>1015454249</v>
      </c>
      <c r="P30507" t="s">
        <v>60650</v>
      </c>
      <c r="R30507" t="s">
        <v>1034</v>
      </c>
    </row>
    <row r="30508" spans="1:18" x14ac:dyDescent="0.3">
      <c r="A30508" s="23">
        <v>1015454254</v>
      </c>
      <c r="B30508" t="s">
        <v>40961</v>
      </c>
      <c r="C30508" t="s">
        <v>13883</v>
      </c>
      <c r="D30508" s="2">
        <v>43045</v>
      </c>
      <c r="E30508" s="2">
        <v>43045</v>
      </c>
      <c r="F30508">
        <v>0</v>
      </c>
      <c r="G30508">
        <v>0</v>
      </c>
      <c r="H30508" t="s">
        <v>33</v>
      </c>
      <c r="I30508" t="s">
        <v>31</v>
      </c>
      <c r="J30508">
        <v>0</v>
      </c>
      <c r="K30508">
        <v>0</v>
      </c>
      <c r="L30508">
        <v>0</v>
      </c>
      <c r="M30508" s="1">
        <v>0</v>
      </c>
      <c r="N30508" s="23">
        <v>102099304</v>
      </c>
      <c r="O30508" s="23">
        <v>1015454254</v>
      </c>
      <c r="P30508" t="s">
        <v>60650</v>
      </c>
      <c r="R30508" t="s">
        <v>1034</v>
      </c>
    </row>
    <row r="30509" spans="1:18" x14ac:dyDescent="0.3">
      <c r="A30509" s="23">
        <v>1015454255</v>
      </c>
      <c r="B30509" t="s">
        <v>40961</v>
      </c>
      <c r="C30509" t="s">
        <v>49878</v>
      </c>
      <c r="D30509" s="2">
        <v>43045</v>
      </c>
      <c r="E30509" s="2">
        <v>43045</v>
      </c>
      <c r="F30509">
        <v>0</v>
      </c>
      <c r="G30509">
        <v>0</v>
      </c>
      <c r="H30509" t="s">
        <v>33</v>
      </c>
      <c r="I30509" t="s">
        <v>31</v>
      </c>
      <c r="J30509">
        <v>0</v>
      </c>
      <c r="K30509">
        <v>0</v>
      </c>
      <c r="L30509">
        <v>0</v>
      </c>
      <c r="M30509" s="1">
        <v>0</v>
      </c>
      <c r="N30509" s="23">
        <v>102550490</v>
      </c>
      <c r="O30509" s="23">
        <v>1015454255</v>
      </c>
      <c r="P30509" t="s">
        <v>60650</v>
      </c>
      <c r="R30509" t="s">
        <v>1034</v>
      </c>
    </row>
    <row r="30510" spans="1:18" x14ac:dyDescent="0.3">
      <c r="A30510" s="23">
        <v>1015454344</v>
      </c>
      <c r="B30510" t="s">
        <v>40961</v>
      </c>
      <c r="C30510" t="s">
        <v>49866</v>
      </c>
      <c r="D30510" s="2">
        <v>43045</v>
      </c>
      <c r="E30510" s="2">
        <v>43045</v>
      </c>
      <c r="F30510">
        <v>0</v>
      </c>
      <c r="G30510">
        <v>0</v>
      </c>
      <c r="H30510" t="s">
        <v>33</v>
      </c>
      <c r="I30510" t="s">
        <v>39</v>
      </c>
      <c r="J30510">
        <v>0</v>
      </c>
      <c r="K30510">
        <v>0</v>
      </c>
      <c r="L30510">
        <v>0</v>
      </c>
      <c r="M30510" s="1">
        <v>0</v>
      </c>
      <c r="N30510" s="23">
        <v>102550607</v>
      </c>
      <c r="O30510" s="23">
        <v>1015454344</v>
      </c>
      <c r="P30510" t="s">
        <v>60650</v>
      </c>
      <c r="R30510" t="s">
        <v>1034</v>
      </c>
    </row>
    <row r="30511" spans="1:18" x14ac:dyDescent="0.3">
      <c r="A30511" s="23">
        <v>1015454257</v>
      </c>
      <c r="B30511" t="s">
        <v>40961</v>
      </c>
      <c r="C30511" t="s">
        <v>49879</v>
      </c>
      <c r="D30511" s="2">
        <v>43045</v>
      </c>
      <c r="E30511" s="2">
        <v>43045</v>
      </c>
      <c r="F30511">
        <v>0</v>
      </c>
      <c r="G30511">
        <v>0</v>
      </c>
      <c r="H30511" t="s">
        <v>33</v>
      </c>
      <c r="I30511" t="s">
        <v>31</v>
      </c>
      <c r="J30511">
        <v>0</v>
      </c>
      <c r="K30511">
        <v>0</v>
      </c>
      <c r="L30511">
        <v>0</v>
      </c>
      <c r="M30511" s="1">
        <v>0</v>
      </c>
      <c r="N30511" s="23">
        <v>102550657</v>
      </c>
      <c r="O30511" s="23">
        <v>1015454257</v>
      </c>
      <c r="P30511" t="s">
        <v>60650</v>
      </c>
      <c r="R30511" t="s">
        <v>1034</v>
      </c>
    </row>
    <row r="30512" spans="1:18" x14ac:dyDescent="0.3">
      <c r="A30512" s="23">
        <v>1015454345</v>
      </c>
      <c r="B30512" t="s">
        <v>40961</v>
      </c>
      <c r="C30512" t="s">
        <v>49880</v>
      </c>
      <c r="D30512" s="2">
        <v>43045</v>
      </c>
      <c r="E30512" s="2">
        <v>43045</v>
      </c>
      <c r="F30512">
        <v>0</v>
      </c>
      <c r="G30512">
        <v>0</v>
      </c>
      <c r="H30512" t="s">
        <v>33</v>
      </c>
      <c r="I30512" t="s">
        <v>31</v>
      </c>
      <c r="J30512">
        <v>0</v>
      </c>
      <c r="K30512">
        <v>0</v>
      </c>
      <c r="L30512">
        <v>0</v>
      </c>
      <c r="M30512" s="1">
        <v>0</v>
      </c>
      <c r="N30512" s="23">
        <v>100278173</v>
      </c>
      <c r="O30512" s="23">
        <v>1015454345</v>
      </c>
      <c r="P30512" t="s">
        <v>60650</v>
      </c>
      <c r="R30512" t="s">
        <v>1034</v>
      </c>
    </row>
    <row r="30513" spans="1:18" x14ac:dyDescent="0.3">
      <c r="A30513" s="23">
        <v>1015454347</v>
      </c>
      <c r="B30513" t="s">
        <v>40961</v>
      </c>
      <c r="C30513" t="s">
        <v>49881</v>
      </c>
      <c r="D30513" s="2">
        <v>43045</v>
      </c>
      <c r="E30513" s="2">
        <v>43045</v>
      </c>
      <c r="F30513">
        <v>0</v>
      </c>
      <c r="G30513">
        <v>0</v>
      </c>
      <c r="H30513" t="s">
        <v>32</v>
      </c>
      <c r="I30513" t="s">
        <v>31</v>
      </c>
      <c r="J30513">
        <v>0</v>
      </c>
      <c r="K30513">
        <v>0</v>
      </c>
      <c r="L30513">
        <v>0</v>
      </c>
      <c r="M30513" s="1">
        <v>0</v>
      </c>
      <c r="N30513" s="23">
        <v>100754306</v>
      </c>
      <c r="O30513" s="23">
        <v>1015454347</v>
      </c>
      <c r="P30513" t="s">
        <v>60650</v>
      </c>
      <c r="R30513" t="s">
        <v>1034</v>
      </c>
    </row>
    <row r="30514" spans="1:18" x14ac:dyDescent="0.3">
      <c r="A30514" s="23">
        <v>1015454259</v>
      </c>
      <c r="B30514" t="s">
        <v>40961</v>
      </c>
      <c r="C30514" t="s">
        <v>49882</v>
      </c>
      <c r="D30514" s="2">
        <v>43045</v>
      </c>
      <c r="E30514" s="2">
        <v>43045</v>
      </c>
      <c r="F30514">
        <v>0</v>
      </c>
      <c r="G30514">
        <v>0</v>
      </c>
      <c r="H30514" t="s">
        <v>32</v>
      </c>
      <c r="I30514" t="s">
        <v>31</v>
      </c>
      <c r="J30514">
        <v>0</v>
      </c>
      <c r="K30514">
        <v>0</v>
      </c>
      <c r="L30514">
        <v>0</v>
      </c>
      <c r="M30514" s="1">
        <v>0</v>
      </c>
      <c r="N30514" s="23">
        <v>201987216</v>
      </c>
      <c r="O30514" s="23">
        <v>1015454259</v>
      </c>
      <c r="P30514" t="s">
        <v>60650</v>
      </c>
      <c r="R30514" t="s">
        <v>1034</v>
      </c>
    </row>
    <row r="30515" spans="1:18" x14ac:dyDescent="0.3">
      <c r="A30515" s="23">
        <v>1015454262</v>
      </c>
      <c r="B30515" t="s">
        <v>40961</v>
      </c>
      <c r="C30515" t="s">
        <v>49883</v>
      </c>
      <c r="D30515" s="2">
        <v>43045</v>
      </c>
      <c r="E30515" s="2">
        <v>43045</v>
      </c>
      <c r="F30515">
        <v>0</v>
      </c>
      <c r="G30515">
        <v>0</v>
      </c>
      <c r="H30515" t="s">
        <v>33</v>
      </c>
      <c r="I30515" t="s">
        <v>36</v>
      </c>
      <c r="J30515">
        <v>0</v>
      </c>
      <c r="K30515">
        <v>0</v>
      </c>
      <c r="L30515">
        <v>0</v>
      </c>
      <c r="M30515" s="1">
        <v>0</v>
      </c>
      <c r="N30515" s="23">
        <v>100350075</v>
      </c>
      <c r="O30515" s="23">
        <v>1015454262</v>
      </c>
      <c r="P30515" t="s">
        <v>60650</v>
      </c>
      <c r="R30515" t="s">
        <v>1034</v>
      </c>
    </row>
    <row r="30516" spans="1:18" x14ac:dyDescent="0.3">
      <c r="A30516" s="23">
        <v>1015454352</v>
      </c>
      <c r="B30516" t="s">
        <v>40961</v>
      </c>
      <c r="C30516" t="s">
        <v>49884</v>
      </c>
      <c r="D30516" s="2">
        <v>43045</v>
      </c>
      <c r="E30516" s="2">
        <v>43045</v>
      </c>
      <c r="F30516">
        <v>0</v>
      </c>
      <c r="G30516">
        <v>0</v>
      </c>
      <c r="H30516" t="s">
        <v>33</v>
      </c>
      <c r="I30516" t="s">
        <v>37</v>
      </c>
      <c r="J30516">
        <v>0</v>
      </c>
      <c r="K30516">
        <v>0</v>
      </c>
      <c r="L30516">
        <v>0</v>
      </c>
      <c r="M30516" s="1">
        <v>0</v>
      </c>
      <c r="N30516" s="23">
        <v>102550649</v>
      </c>
      <c r="O30516" s="23">
        <v>1015454352</v>
      </c>
      <c r="P30516" t="s">
        <v>60650</v>
      </c>
      <c r="R30516" t="s">
        <v>1034</v>
      </c>
    </row>
    <row r="30517" spans="1:18" x14ac:dyDescent="0.3">
      <c r="A30517" s="23">
        <v>1015454270</v>
      </c>
      <c r="B30517" t="s">
        <v>40961</v>
      </c>
      <c r="C30517" t="s">
        <v>49885</v>
      </c>
      <c r="D30517" s="2">
        <v>43045</v>
      </c>
      <c r="E30517" s="2">
        <v>43045</v>
      </c>
      <c r="F30517">
        <v>0</v>
      </c>
      <c r="G30517">
        <v>0</v>
      </c>
      <c r="H30517" t="s">
        <v>33</v>
      </c>
      <c r="I30517" t="s">
        <v>31</v>
      </c>
      <c r="J30517">
        <v>0</v>
      </c>
      <c r="K30517">
        <v>0</v>
      </c>
      <c r="L30517">
        <v>0</v>
      </c>
      <c r="M30517" s="1">
        <v>0</v>
      </c>
      <c r="N30517" s="23">
        <v>102550674</v>
      </c>
      <c r="O30517" s="23">
        <v>1015454270</v>
      </c>
      <c r="P30517" t="s">
        <v>60650</v>
      </c>
      <c r="R30517" t="s">
        <v>1034</v>
      </c>
    </row>
    <row r="30518" spans="1:18" x14ac:dyDescent="0.3">
      <c r="A30518" s="23">
        <v>1015454367</v>
      </c>
      <c r="B30518" t="s">
        <v>40961</v>
      </c>
      <c r="C30518" t="s">
        <v>49886</v>
      </c>
      <c r="D30518" s="2">
        <v>43045</v>
      </c>
      <c r="E30518" s="2">
        <v>43045</v>
      </c>
      <c r="F30518">
        <v>0</v>
      </c>
      <c r="G30518">
        <v>0</v>
      </c>
      <c r="H30518" t="s">
        <v>33</v>
      </c>
      <c r="I30518" t="s">
        <v>34</v>
      </c>
      <c r="J30518">
        <v>0</v>
      </c>
      <c r="K30518">
        <v>0</v>
      </c>
      <c r="L30518">
        <v>0</v>
      </c>
      <c r="M30518" s="1">
        <v>0</v>
      </c>
      <c r="N30518" s="23">
        <v>203054056</v>
      </c>
      <c r="O30518" s="23">
        <v>1015454367</v>
      </c>
      <c r="P30518" t="s">
        <v>60650</v>
      </c>
      <c r="R30518" t="s">
        <v>1034</v>
      </c>
    </row>
    <row r="30519" spans="1:18" x14ac:dyDescent="0.3">
      <c r="A30519" s="23">
        <v>1015454369</v>
      </c>
      <c r="B30519" t="s">
        <v>40961</v>
      </c>
      <c r="C30519" t="s">
        <v>23347</v>
      </c>
      <c r="D30519" s="2">
        <v>43045</v>
      </c>
      <c r="E30519" s="2">
        <v>43045</v>
      </c>
      <c r="F30519">
        <v>0</v>
      </c>
      <c r="G30519">
        <v>0</v>
      </c>
      <c r="H30519" t="s">
        <v>32</v>
      </c>
      <c r="I30519" t="s">
        <v>31</v>
      </c>
      <c r="J30519">
        <v>0</v>
      </c>
      <c r="K30519">
        <v>0</v>
      </c>
      <c r="L30519">
        <v>0</v>
      </c>
      <c r="M30519" s="1">
        <v>0</v>
      </c>
      <c r="N30519" s="23">
        <v>101378567</v>
      </c>
      <c r="O30519" s="23">
        <v>1015454369</v>
      </c>
      <c r="P30519" t="s">
        <v>60650</v>
      </c>
      <c r="R30519" t="s">
        <v>1034</v>
      </c>
    </row>
    <row r="30520" spans="1:18" x14ac:dyDescent="0.3">
      <c r="A30520" s="23">
        <v>1015454370</v>
      </c>
      <c r="B30520" t="s">
        <v>40961</v>
      </c>
      <c r="C30520" t="s">
        <v>49887</v>
      </c>
      <c r="D30520" s="2">
        <v>43045</v>
      </c>
      <c r="E30520" s="2">
        <v>43045</v>
      </c>
      <c r="F30520">
        <v>0</v>
      </c>
      <c r="G30520">
        <v>0</v>
      </c>
      <c r="H30520" t="s">
        <v>33</v>
      </c>
      <c r="I30520" t="s">
        <v>31</v>
      </c>
      <c r="J30520">
        <v>0</v>
      </c>
      <c r="K30520">
        <v>0</v>
      </c>
      <c r="L30520">
        <v>0</v>
      </c>
      <c r="M30520" s="1">
        <v>0</v>
      </c>
      <c r="N30520" s="23">
        <v>101330053</v>
      </c>
      <c r="O30520" s="23">
        <v>1015454370</v>
      </c>
      <c r="P30520" t="s">
        <v>60650</v>
      </c>
      <c r="R30520" t="s">
        <v>1034</v>
      </c>
    </row>
    <row r="30521" spans="1:18" x14ac:dyDescent="0.3">
      <c r="A30521" s="23">
        <v>1015454371</v>
      </c>
      <c r="B30521" t="s">
        <v>40961</v>
      </c>
      <c r="C30521" t="s">
        <v>49888</v>
      </c>
      <c r="D30521" s="2">
        <v>43045</v>
      </c>
      <c r="E30521" s="2">
        <v>43045</v>
      </c>
      <c r="F30521">
        <v>0</v>
      </c>
      <c r="G30521">
        <v>0</v>
      </c>
      <c r="H30521" t="s">
        <v>33</v>
      </c>
      <c r="I30521" t="s">
        <v>31</v>
      </c>
      <c r="J30521">
        <v>0</v>
      </c>
      <c r="K30521">
        <v>0</v>
      </c>
      <c r="L30521">
        <v>0</v>
      </c>
      <c r="M30521" s="1">
        <v>0</v>
      </c>
      <c r="N30521" s="23">
        <v>100016539</v>
      </c>
      <c r="O30521" s="23">
        <v>1015454371</v>
      </c>
      <c r="P30521" t="s">
        <v>60650</v>
      </c>
      <c r="R30521" t="s">
        <v>1034</v>
      </c>
    </row>
    <row r="30522" spans="1:18" x14ac:dyDescent="0.3">
      <c r="A30522" s="23">
        <v>1015454281</v>
      </c>
      <c r="B30522" t="s">
        <v>40961</v>
      </c>
      <c r="C30522" t="s">
        <v>49889</v>
      </c>
      <c r="D30522" s="2">
        <v>43045</v>
      </c>
      <c r="E30522" s="2">
        <v>43045</v>
      </c>
      <c r="F30522">
        <v>0</v>
      </c>
      <c r="G30522">
        <v>0</v>
      </c>
      <c r="H30522" t="s">
        <v>33</v>
      </c>
      <c r="I30522" t="s">
        <v>35</v>
      </c>
      <c r="J30522">
        <v>0</v>
      </c>
      <c r="K30522">
        <v>0</v>
      </c>
      <c r="L30522">
        <v>0</v>
      </c>
      <c r="M30522" s="1">
        <v>0</v>
      </c>
      <c r="N30522" s="23">
        <v>101268135</v>
      </c>
      <c r="O30522" s="23">
        <v>1015454281</v>
      </c>
      <c r="P30522" t="s">
        <v>60650</v>
      </c>
      <c r="R30522" t="s">
        <v>1034</v>
      </c>
    </row>
    <row r="30523" spans="1:18" x14ac:dyDescent="0.3">
      <c r="A30523" s="23">
        <v>1015454282</v>
      </c>
      <c r="B30523" t="s">
        <v>40961</v>
      </c>
      <c r="C30523" t="s">
        <v>49890</v>
      </c>
      <c r="D30523" s="2">
        <v>43045</v>
      </c>
      <c r="E30523" s="2">
        <v>43045</v>
      </c>
      <c r="F30523">
        <v>0</v>
      </c>
      <c r="G30523">
        <v>0</v>
      </c>
      <c r="H30523" t="s">
        <v>33</v>
      </c>
      <c r="I30523" t="s">
        <v>31</v>
      </c>
      <c r="J30523">
        <v>0</v>
      </c>
      <c r="K30523">
        <v>0</v>
      </c>
      <c r="L30523">
        <v>0</v>
      </c>
      <c r="M30523" s="1">
        <v>0</v>
      </c>
      <c r="N30523" s="23">
        <v>202621817</v>
      </c>
      <c r="O30523" s="23">
        <v>1015454282</v>
      </c>
      <c r="P30523" t="s">
        <v>60650</v>
      </c>
      <c r="R30523" t="s">
        <v>1034</v>
      </c>
    </row>
    <row r="30524" spans="1:18" x14ac:dyDescent="0.3">
      <c r="A30524" s="23">
        <v>1015454283</v>
      </c>
      <c r="B30524" t="s">
        <v>40961</v>
      </c>
      <c r="C30524" t="s">
        <v>49891</v>
      </c>
      <c r="D30524" s="2">
        <v>43045</v>
      </c>
      <c r="E30524" s="2">
        <v>43045</v>
      </c>
      <c r="F30524">
        <v>0</v>
      </c>
      <c r="G30524">
        <v>0</v>
      </c>
      <c r="H30524" t="s">
        <v>33</v>
      </c>
      <c r="I30524" t="s">
        <v>31</v>
      </c>
      <c r="J30524">
        <v>0</v>
      </c>
      <c r="K30524">
        <v>0</v>
      </c>
      <c r="L30524">
        <v>0</v>
      </c>
      <c r="M30524" s="1">
        <v>0</v>
      </c>
      <c r="N30524" s="23">
        <v>200903330</v>
      </c>
      <c r="O30524" s="23">
        <v>1015454283</v>
      </c>
      <c r="P30524" t="s">
        <v>60650</v>
      </c>
      <c r="R30524" t="s">
        <v>1034</v>
      </c>
    </row>
    <row r="30525" spans="1:18" x14ac:dyDescent="0.3">
      <c r="A30525" s="23">
        <v>1015454377</v>
      </c>
      <c r="B30525" t="s">
        <v>40961</v>
      </c>
      <c r="C30525" t="s">
        <v>49892</v>
      </c>
      <c r="D30525" s="2">
        <v>43045</v>
      </c>
      <c r="E30525" s="2">
        <v>43045</v>
      </c>
      <c r="F30525">
        <v>0</v>
      </c>
      <c r="G30525">
        <v>0</v>
      </c>
      <c r="H30525" t="s">
        <v>32</v>
      </c>
      <c r="I30525" t="s">
        <v>31</v>
      </c>
      <c r="J30525">
        <v>0</v>
      </c>
      <c r="K30525">
        <v>0</v>
      </c>
      <c r="L30525">
        <v>0</v>
      </c>
      <c r="M30525" s="1">
        <v>0</v>
      </c>
      <c r="N30525" s="23">
        <v>100058919</v>
      </c>
      <c r="O30525" s="23">
        <v>1015454377</v>
      </c>
      <c r="P30525" t="s">
        <v>60650</v>
      </c>
      <c r="R30525" t="s">
        <v>1034</v>
      </c>
    </row>
    <row r="30526" spans="1:18" x14ac:dyDescent="0.3">
      <c r="A30526" s="23">
        <v>1015454379</v>
      </c>
      <c r="B30526" t="s">
        <v>40961</v>
      </c>
      <c r="C30526" t="s">
        <v>49893</v>
      </c>
      <c r="D30526" s="2">
        <v>43045</v>
      </c>
      <c r="E30526" s="2">
        <v>43045</v>
      </c>
      <c r="F30526">
        <v>0</v>
      </c>
      <c r="G30526">
        <v>0</v>
      </c>
      <c r="H30526" t="s">
        <v>33</v>
      </c>
      <c r="I30526" t="s">
        <v>31</v>
      </c>
      <c r="J30526">
        <v>0</v>
      </c>
      <c r="K30526">
        <v>0</v>
      </c>
      <c r="L30526">
        <v>0</v>
      </c>
      <c r="M30526" s="1">
        <v>0</v>
      </c>
      <c r="N30526" s="23">
        <v>102550681</v>
      </c>
      <c r="O30526" s="23">
        <v>1015454379</v>
      </c>
      <c r="P30526" t="s">
        <v>60650</v>
      </c>
      <c r="R30526" t="s">
        <v>1034</v>
      </c>
    </row>
    <row r="30527" spans="1:18" x14ac:dyDescent="0.3">
      <c r="A30527" s="23">
        <v>1015454292</v>
      </c>
      <c r="B30527" t="s">
        <v>40961</v>
      </c>
      <c r="C30527" t="s">
        <v>49894</v>
      </c>
      <c r="D30527" s="2">
        <v>43045</v>
      </c>
      <c r="E30527" s="2">
        <v>43045</v>
      </c>
      <c r="F30527">
        <v>0</v>
      </c>
      <c r="G30527">
        <v>0</v>
      </c>
      <c r="H30527" t="s">
        <v>33</v>
      </c>
      <c r="I30527" t="s">
        <v>31</v>
      </c>
      <c r="J30527">
        <v>0</v>
      </c>
      <c r="K30527">
        <v>0</v>
      </c>
      <c r="L30527">
        <v>0</v>
      </c>
      <c r="M30527" s="1">
        <v>0</v>
      </c>
      <c r="N30527" s="23">
        <v>102550676</v>
      </c>
      <c r="O30527" s="23">
        <v>1015454292</v>
      </c>
      <c r="P30527" t="s">
        <v>60650</v>
      </c>
      <c r="R30527" t="s">
        <v>1034</v>
      </c>
    </row>
    <row r="30528" spans="1:18" x14ac:dyDescent="0.3">
      <c r="A30528" s="23">
        <v>1015454382</v>
      </c>
      <c r="B30528" t="s">
        <v>40961</v>
      </c>
      <c r="C30528" t="s">
        <v>49866</v>
      </c>
      <c r="D30528" s="2">
        <v>43045</v>
      </c>
      <c r="E30528" s="2">
        <v>43045</v>
      </c>
      <c r="F30528">
        <v>0</v>
      </c>
      <c r="G30528">
        <v>0</v>
      </c>
      <c r="H30528" t="s">
        <v>33</v>
      </c>
      <c r="I30528" t="s">
        <v>39</v>
      </c>
      <c r="J30528">
        <v>0</v>
      </c>
      <c r="K30528">
        <v>0</v>
      </c>
      <c r="L30528">
        <v>0</v>
      </c>
      <c r="M30528" s="1">
        <v>0</v>
      </c>
      <c r="N30528" s="23">
        <v>102550670</v>
      </c>
      <c r="O30528" s="23">
        <v>1015454382</v>
      </c>
      <c r="P30528" t="s">
        <v>60650</v>
      </c>
      <c r="R30528" t="s">
        <v>1034</v>
      </c>
    </row>
    <row r="30529" spans="1:18" x14ac:dyDescent="0.3">
      <c r="A30529" s="23">
        <v>1015454298</v>
      </c>
      <c r="B30529" t="s">
        <v>40961</v>
      </c>
      <c r="C30529" t="s">
        <v>49895</v>
      </c>
      <c r="D30529" s="2">
        <v>43045</v>
      </c>
      <c r="E30529" s="2">
        <v>43045</v>
      </c>
      <c r="F30529">
        <v>0</v>
      </c>
      <c r="G30529">
        <v>0</v>
      </c>
      <c r="H30529" t="s">
        <v>33</v>
      </c>
      <c r="I30529" t="s">
        <v>34</v>
      </c>
      <c r="J30529">
        <v>0</v>
      </c>
      <c r="K30529">
        <v>0</v>
      </c>
      <c r="L30529">
        <v>0</v>
      </c>
      <c r="M30529" s="1">
        <v>0</v>
      </c>
      <c r="N30529" s="23">
        <v>102550692</v>
      </c>
      <c r="O30529" s="23">
        <v>1015454298</v>
      </c>
      <c r="P30529" t="s">
        <v>60650</v>
      </c>
      <c r="R30529" t="s">
        <v>1034</v>
      </c>
    </row>
    <row r="30530" spans="1:18" x14ac:dyDescent="0.3">
      <c r="A30530" s="23">
        <v>1015454383</v>
      </c>
      <c r="B30530" t="s">
        <v>40961</v>
      </c>
      <c r="C30530" t="s">
        <v>329</v>
      </c>
      <c r="D30530" s="2">
        <v>43045</v>
      </c>
      <c r="E30530" s="2">
        <v>43045</v>
      </c>
      <c r="F30530">
        <v>0</v>
      </c>
      <c r="G30530">
        <v>0</v>
      </c>
      <c r="H30530" t="s">
        <v>33</v>
      </c>
      <c r="I30530" t="s">
        <v>31</v>
      </c>
      <c r="J30530">
        <v>0</v>
      </c>
      <c r="K30530">
        <v>0</v>
      </c>
      <c r="L30530">
        <v>0</v>
      </c>
      <c r="M30530" s="1">
        <v>0</v>
      </c>
      <c r="N30530" s="23">
        <v>203090653</v>
      </c>
      <c r="O30530" s="23">
        <v>1015454383</v>
      </c>
      <c r="P30530" t="s">
        <v>60650</v>
      </c>
      <c r="R30530" t="s">
        <v>1034</v>
      </c>
    </row>
    <row r="30531" spans="1:18" x14ac:dyDescent="0.3">
      <c r="A30531" s="23">
        <v>1015454401</v>
      </c>
      <c r="B30531" t="s">
        <v>40961</v>
      </c>
      <c r="C30531" t="s">
        <v>49896</v>
      </c>
      <c r="D30531" s="2">
        <v>43045</v>
      </c>
      <c r="E30531" s="2">
        <v>43045</v>
      </c>
      <c r="F30531">
        <v>0</v>
      </c>
      <c r="G30531">
        <v>0</v>
      </c>
      <c r="H30531" t="s">
        <v>32</v>
      </c>
      <c r="I30531" t="s">
        <v>31</v>
      </c>
      <c r="J30531">
        <v>0</v>
      </c>
      <c r="K30531">
        <v>0</v>
      </c>
      <c r="L30531">
        <v>0</v>
      </c>
      <c r="M30531" s="1">
        <v>0</v>
      </c>
      <c r="N30531" s="23">
        <v>101027094</v>
      </c>
      <c r="O30531" s="23">
        <v>1015454401</v>
      </c>
      <c r="P30531" t="s">
        <v>60650</v>
      </c>
      <c r="R30531" t="s">
        <v>1034</v>
      </c>
    </row>
    <row r="30532" spans="1:18" x14ac:dyDescent="0.3">
      <c r="A30532" s="23">
        <v>1015454389</v>
      </c>
      <c r="B30532" t="s">
        <v>40961</v>
      </c>
      <c r="C30532" t="s">
        <v>16603</v>
      </c>
      <c r="D30532" s="2">
        <v>43045</v>
      </c>
      <c r="E30532" s="2">
        <v>43045</v>
      </c>
      <c r="F30532">
        <v>0</v>
      </c>
      <c r="G30532">
        <v>0</v>
      </c>
      <c r="H30532" t="s">
        <v>33</v>
      </c>
      <c r="I30532" t="s">
        <v>34</v>
      </c>
      <c r="J30532">
        <v>0</v>
      </c>
      <c r="K30532">
        <v>0</v>
      </c>
      <c r="L30532">
        <v>0</v>
      </c>
      <c r="M30532" s="1">
        <v>0</v>
      </c>
      <c r="N30532" s="23">
        <v>203201520</v>
      </c>
      <c r="O30532" s="23">
        <v>1015454389</v>
      </c>
      <c r="P30532" t="s">
        <v>60650</v>
      </c>
      <c r="R30532" t="s">
        <v>1034</v>
      </c>
    </row>
    <row r="30533" spans="1:18" x14ac:dyDescent="0.3">
      <c r="A30533" s="23">
        <v>1015454412</v>
      </c>
      <c r="B30533" t="s">
        <v>40961</v>
      </c>
      <c r="C30533" t="s">
        <v>49897</v>
      </c>
      <c r="D30533" s="2">
        <v>43045</v>
      </c>
      <c r="E30533" s="2">
        <v>43045</v>
      </c>
      <c r="F30533">
        <v>0</v>
      </c>
      <c r="G30533">
        <v>0</v>
      </c>
      <c r="H30533" t="s">
        <v>33</v>
      </c>
      <c r="I30533" t="s">
        <v>31</v>
      </c>
      <c r="J30533">
        <v>0</v>
      </c>
      <c r="K30533">
        <v>0</v>
      </c>
      <c r="L30533">
        <v>0</v>
      </c>
      <c r="M30533" s="1">
        <v>0</v>
      </c>
      <c r="N30533" s="23">
        <v>201530561</v>
      </c>
      <c r="O30533" s="23">
        <v>1015454412</v>
      </c>
      <c r="P30533" t="s">
        <v>60650</v>
      </c>
      <c r="R30533" t="s">
        <v>1034</v>
      </c>
    </row>
    <row r="30534" spans="1:18" x14ac:dyDescent="0.3">
      <c r="A30534" s="23">
        <v>1015454394</v>
      </c>
      <c r="B30534" t="s">
        <v>40961</v>
      </c>
      <c r="C30534" t="s">
        <v>49898</v>
      </c>
      <c r="D30534" s="2">
        <v>43045</v>
      </c>
      <c r="E30534" s="2">
        <v>43045</v>
      </c>
      <c r="F30534">
        <v>0</v>
      </c>
      <c r="G30534">
        <v>0</v>
      </c>
      <c r="H30534" t="s">
        <v>33</v>
      </c>
      <c r="I30534" t="s">
        <v>31</v>
      </c>
      <c r="J30534">
        <v>0</v>
      </c>
      <c r="K30534">
        <v>0</v>
      </c>
      <c r="L30534">
        <v>0</v>
      </c>
      <c r="M30534" s="1">
        <v>0</v>
      </c>
      <c r="N30534" s="23">
        <v>202871843</v>
      </c>
      <c r="O30534" s="23">
        <v>1015454394</v>
      </c>
      <c r="P30534" t="s">
        <v>60650</v>
      </c>
      <c r="R30534" t="s">
        <v>1034</v>
      </c>
    </row>
    <row r="30535" spans="1:18" x14ac:dyDescent="0.3">
      <c r="A30535" s="23">
        <v>1015454393</v>
      </c>
      <c r="B30535" t="s">
        <v>40961</v>
      </c>
      <c r="C30535" t="s">
        <v>49899</v>
      </c>
      <c r="D30535" s="2">
        <v>43045</v>
      </c>
      <c r="E30535" s="2">
        <v>43045</v>
      </c>
      <c r="F30535">
        <v>0</v>
      </c>
      <c r="G30535">
        <v>0</v>
      </c>
      <c r="H30535" t="s">
        <v>33</v>
      </c>
      <c r="I30535" t="s">
        <v>31</v>
      </c>
      <c r="J30535">
        <v>0</v>
      </c>
      <c r="K30535">
        <v>0</v>
      </c>
      <c r="L30535">
        <v>0</v>
      </c>
      <c r="M30535" s="1">
        <v>0</v>
      </c>
      <c r="N30535" s="23">
        <v>102550702</v>
      </c>
      <c r="O30535" s="23">
        <v>1015454393</v>
      </c>
      <c r="P30535" t="s">
        <v>60650</v>
      </c>
      <c r="R30535" t="s">
        <v>1034</v>
      </c>
    </row>
    <row r="30536" spans="1:18" x14ac:dyDescent="0.3">
      <c r="A30536" s="23">
        <v>1015454396</v>
      </c>
      <c r="B30536" t="s">
        <v>40961</v>
      </c>
      <c r="C30536" t="s">
        <v>49900</v>
      </c>
      <c r="D30536" s="2">
        <v>43045</v>
      </c>
      <c r="E30536" s="2">
        <v>43045</v>
      </c>
      <c r="F30536">
        <v>0</v>
      </c>
      <c r="G30536">
        <v>0</v>
      </c>
      <c r="H30536" t="s">
        <v>33</v>
      </c>
      <c r="I30536" t="s">
        <v>31</v>
      </c>
      <c r="J30536">
        <v>0</v>
      </c>
      <c r="K30536">
        <v>0</v>
      </c>
      <c r="L30536">
        <v>0</v>
      </c>
      <c r="M30536" s="1">
        <v>0</v>
      </c>
      <c r="N30536" s="23">
        <v>102550688</v>
      </c>
      <c r="O30536" s="23">
        <v>1015454396</v>
      </c>
      <c r="P30536" t="s">
        <v>60650</v>
      </c>
      <c r="R30536" t="s">
        <v>1034</v>
      </c>
    </row>
    <row r="30537" spans="1:18" x14ac:dyDescent="0.3">
      <c r="A30537" s="23">
        <v>1015454414</v>
      </c>
      <c r="B30537" t="s">
        <v>40961</v>
      </c>
      <c r="C30537" t="s">
        <v>49901</v>
      </c>
      <c r="D30537" s="2">
        <v>43045</v>
      </c>
      <c r="E30537" s="2">
        <v>43045</v>
      </c>
      <c r="F30537">
        <v>0</v>
      </c>
      <c r="G30537">
        <v>0</v>
      </c>
      <c r="H30537" t="s">
        <v>33</v>
      </c>
      <c r="I30537" t="s">
        <v>36</v>
      </c>
      <c r="J30537">
        <v>0</v>
      </c>
      <c r="K30537">
        <v>0</v>
      </c>
      <c r="L30537">
        <v>0</v>
      </c>
      <c r="M30537" s="1">
        <v>0</v>
      </c>
      <c r="N30537" s="23">
        <v>208596115</v>
      </c>
      <c r="O30537" s="23">
        <v>1015454414</v>
      </c>
      <c r="P30537" t="s">
        <v>60650</v>
      </c>
      <c r="R30537" t="s">
        <v>1034</v>
      </c>
    </row>
    <row r="30538" spans="1:18" x14ac:dyDescent="0.3">
      <c r="A30538" s="23">
        <v>1015454397</v>
      </c>
      <c r="B30538" t="s">
        <v>40961</v>
      </c>
      <c r="C30538" t="s">
        <v>49902</v>
      </c>
      <c r="D30538" s="2">
        <v>43045</v>
      </c>
      <c r="E30538" s="2">
        <v>43045</v>
      </c>
      <c r="F30538">
        <v>0</v>
      </c>
      <c r="G30538">
        <v>0</v>
      </c>
      <c r="H30538" t="s">
        <v>32</v>
      </c>
      <c r="I30538" t="s">
        <v>31</v>
      </c>
      <c r="J30538">
        <v>0</v>
      </c>
      <c r="K30538">
        <v>0</v>
      </c>
      <c r="L30538">
        <v>0</v>
      </c>
      <c r="M30538" s="1">
        <v>0</v>
      </c>
      <c r="N30538" s="23">
        <v>101850127</v>
      </c>
      <c r="O30538" s="23">
        <v>1015454397</v>
      </c>
      <c r="P30538" t="s">
        <v>60650</v>
      </c>
      <c r="R30538" t="s">
        <v>1034</v>
      </c>
    </row>
    <row r="30539" spans="1:18" x14ac:dyDescent="0.3">
      <c r="A30539" s="23">
        <v>1015454420</v>
      </c>
      <c r="B30539" t="s">
        <v>40961</v>
      </c>
      <c r="C30539" t="s">
        <v>49903</v>
      </c>
      <c r="D30539" s="2">
        <v>43045</v>
      </c>
      <c r="E30539" s="2">
        <v>43045</v>
      </c>
      <c r="F30539">
        <v>0</v>
      </c>
      <c r="G30539">
        <v>0</v>
      </c>
      <c r="H30539" t="s">
        <v>33</v>
      </c>
      <c r="I30539" t="s">
        <v>31</v>
      </c>
      <c r="J30539">
        <v>0</v>
      </c>
      <c r="K30539">
        <v>0</v>
      </c>
      <c r="L30539">
        <v>0</v>
      </c>
      <c r="M30539" s="1">
        <v>0</v>
      </c>
      <c r="N30539" s="23">
        <v>102550712</v>
      </c>
      <c r="O30539" s="23">
        <v>1015454420</v>
      </c>
      <c r="P30539" t="s">
        <v>60650</v>
      </c>
      <c r="R30539" t="s">
        <v>1034</v>
      </c>
    </row>
    <row r="30540" spans="1:18" x14ac:dyDescent="0.3">
      <c r="A30540" s="23">
        <v>1015454501</v>
      </c>
      <c r="B30540" t="s">
        <v>40961</v>
      </c>
      <c r="C30540" t="s">
        <v>49904</v>
      </c>
      <c r="D30540" s="2">
        <v>43045</v>
      </c>
      <c r="E30540" s="2">
        <v>43045</v>
      </c>
      <c r="F30540">
        <v>0</v>
      </c>
      <c r="G30540">
        <v>0</v>
      </c>
      <c r="H30540" t="s">
        <v>33</v>
      </c>
      <c r="I30540" t="s">
        <v>37</v>
      </c>
      <c r="J30540">
        <v>0</v>
      </c>
      <c r="K30540">
        <v>0</v>
      </c>
      <c r="L30540">
        <v>0</v>
      </c>
      <c r="M30540" s="1">
        <v>0</v>
      </c>
      <c r="N30540" s="23">
        <v>102550690</v>
      </c>
      <c r="O30540" s="23">
        <v>1015454501</v>
      </c>
      <c r="P30540" t="s">
        <v>60650</v>
      </c>
      <c r="R30540" t="s">
        <v>1034</v>
      </c>
    </row>
    <row r="30541" spans="1:18" x14ac:dyDescent="0.3">
      <c r="A30541" s="23">
        <v>1015454504</v>
      </c>
      <c r="B30541" t="s">
        <v>40961</v>
      </c>
      <c r="C30541" t="s">
        <v>49905</v>
      </c>
      <c r="D30541" s="2">
        <v>43045</v>
      </c>
      <c r="E30541" s="2">
        <v>43045</v>
      </c>
      <c r="F30541">
        <v>0</v>
      </c>
      <c r="G30541">
        <v>0</v>
      </c>
      <c r="H30541" t="s">
        <v>30</v>
      </c>
      <c r="I30541" t="s">
        <v>31</v>
      </c>
      <c r="J30541">
        <v>0</v>
      </c>
      <c r="K30541">
        <v>0</v>
      </c>
      <c r="L30541">
        <v>0</v>
      </c>
      <c r="M30541" s="1">
        <v>0</v>
      </c>
      <c r="N30541" s="23">
        <v>100058318</v>
      </c>
      <c r="O30541" s="23">
        <v>1015454504</v>
      </c>
      <c r="P30541" t="s">
        <v>60650</v>
      </c>
      <c r="R30541" t="s">
        <v>1034</v>
      </c>
    </row>
    <row r="30542" spans="1:18" x14ac:dyDescent="0.3">
      <c r="A30542" s="23">
        <v>1015454505</v>
      </c>
      <c r="B30542" t="s">
        <v>40961</v>
      </c>
      <c r="C30542" t="s">
        <v>49906</v>
      </c>
      <c r="D30542" s="2">
        <v>43045</v>
      </c>
      <c r="E30542" s="2">
        <v>43045</v>
      </c>
      <c r="F30542">
        <v>0</v>
      </c>
      <c r="G30542">
        <v>0</v>
      </c>
      <c r="H30542" t="s">
        <v>33</v>
      </c>
      <c r="I30542" t="s">
        <v>36</v>
      </c>
      <c r="J30542">
        <v>0</v>
      </c>
      <c r="K30542">
        <v>0</v>
      </c>
      <c r="L30542">
        <v>0</v>
      </c>
      <c r="M30542" s="1">
        <v>0</v>
      </c>
      <c r="N30542" s="23">
        <v>102550689</v>
      </c>
      <c r="O30542" s="23">
        <v>1015454505</v>
      </c>
      <c r="P30542" t="s">
        <v>60650</v>
      </c>
      <c r="R30542" t="s">
        <v>1034</v>
      </c>
    </row>
    <row r="30543" spans="1:18" x14ac:dyDescent="0.3">
      <c r="A30543" s="23">
        <v>1015454426</v>
      </c>
      <c r="B30543" t="s">
        <v>40961</v>
      </c>
      <c r="C30543" t="s">
        <v>49907</v>
      </c>
      <c r="D30543" s="2">
        <v>43045</v>
      </c>
      <c r="E30543" s="2">
        <v>43045</v>
      </c>
      <c r="F30543">
        <v>0</v>
      </c>
      <c r="G30543">
        <v>0</v>
      </c>
      <c r="H30543" t="s">
        <v>33</v>
      </c>
      <c r="I30543" t="s">
        <v>38</v>
      </c>
      <c r="J30543">
        <v>0</v>
      </c>
      <c r="K30543">
        <v>0</v>
      </c>
      <c r="L30543">
        <v>0</v>
      </c>
      <c r="M30543" s="1">
        <v>0</v>
      </c>
      <c r="N30543" s="23">
        <v>102550698</v>
      </c>
      <c r="O30543" s="23">
        <v>1015454426</v>
      </c>
      <c r="P30543" t="s">
        <v>60650</v>
      </c>
      <c r="R30543" t="s">
        <v>1034</v>
      </c>
    </row>
    <row r="30544" spans="1:18" x14ac:dyDescent="0.3">
      <c r="A30544" s="23">
        <v>1015454427</v>
      </c>
      <c r="B30544" t="s">
        <v>40961</v>
      </c>
      <c r="C30544" t="s">
        <v>27694</v>
      </c>
      <c r="D30544" s="2">
        <v>43045</v>
      </c>
      <c r="E30544" s="2">
        <v>43045</v>
      </c>
      <c r="F30544">
        <v>0</v>
      </c>
      <c r="G30544">
        <v>0</v>
      </c>
      <c r="H30544" t="s">
        <v>33</v>
      </c>
      <c r="I30544" t="s">
        <v>31</v>
      </c>
      <c r="J30544">
        <v>0</v>
      </c>
      <c r="K30544">
        <v>0</v>
      </c>
      <c r="L30544">
        <v>0</v>
      </c>
      <c r="M30544" s="1">
        <v>0</v>
      </c>
      <c r="N30544" s="23">
        <v>200118853</v>
      </c>
      <c r="O30544" s="23">
        <v>1015454427</v>
      </c>
      <c r="P30544" t="s">
        <v>60650</v>
      </c>
      <c r="R30544" t="s">
        <v>1034</v>
      </c>
    </row>
    <row r="30545" spans="1:18" x14ac:dyDescent="0.3">
      <c r="A30545" s="23">
        <v>1015312665</v>
      </c>
      <c r="B30545" t="s">
        <v>40961</v>
      </c>
      <c r="C30545" t="s">
        <v>49908</v>
      </c>
      <c r="D30545" s="2">
        <v>43045</v>
      </c>
      <c r="E30545" s="2">
        <v>43045</v>
      </c>
      <c r="F30545">
        <v>0</v>
      </c>
      <c r="G30545">
        <v>0</v>
      </c>
      <c r="H30545" t="s">
        <v>33</v>
      </c>
      <c r="I30545" t="s">
        <v>31</v>
      </c>
      <c r="J30545">
        <v>0</v>
      </c>
      <c r="K30545">
        <v>0</v>
      </c>
      <c r="L30545">
        <v>0</v>
      </c>
      <c r="M30545" s="1">
        <v>0</v>
      </c>
      <c r="N30545" s="23">
        <v>203004558</v>
      </c>
      <c r="O30545" s="23">
        <v>1015312665</v>
      </c>
      <c r="P30545" t="s">
        <v>60650</v>
      </c>
      <c r="R30545" t="s">
        <v>1034</v>
      </c>
    </row>
    <row r="30546" spans="1:18" x14ac:dyDescent="0.3">
      <c r="A30546" s="23">
        <v>1015454507</v>
      </c>
      <c r="B30546" t="s">
        <v>40961</v>
      </c>
      <c r="C30546" t="s">
        <v>49909</v>
      </c>
      <c r="D30546" s="2">
        <v>43045</v>
      </c>
      <c r="E30546" s="2">
        <v>43045</v>
      </c>
      <c r="F30546">
        <v>0</v>
      </c>
      <c r="G30546">
        <v>0</v>
      </c>
      <c r="H30546" t="s">
        <v>33</v>
      </c>
      <c r="I30546" t="s">
        <v>31</v>
      </c>
      <c r="J30546">
        <v>0</v>
      </c>
      <c r="K30546">
        <v>0</v>
      </c>
      <c r="L30546">
        <v>0</v>
      </c>
      <c r="M30546" s="1">
        <v>0</v>
      </c>
      <c r="N30546" s="23">
        <v>102550709</v>
      </c>
      <c r="O30546" s="23">
        <v>1015454507</v>
      </c>
      <c r="P30546" t="s">
        <v>60650</v>
      </c>
      <c r="R30546" t="s">
        <v>1034</v>
      </c>
    </row>
    <row r="30547" spans="1:18" x14ac:dyDescent="0.3">
      <c r="A30547" s="23">
        <v>1015454430</v>
      </c>
      <c r="B30547" t="s">
        <v>40961</v>
      </c>
      <c r="C30547" t="s">
        <v>49910</v>
      </c>
      <c r="D30547" s="2">
        <v>43045</v>
      </c>
      <c r="E30547" s="2">
        <v>43045</v>
      </c>
      <c r="F30547">
        <v>0</v>
      </c>
      <c r="G30547">
        <v>0</v>
      </c>
      <c r="H30547" t="s">
        <v>33</v>
      </c>
      <c r="I30547" t="s">
        <v>39</v>
      </c>
      <c r="J30547">
        <v>0</v>
      </c>
      <c r="K30547">
        <v>0</v>
      </c>
      <c r="L30547">
        <v>0</v>
      </c>
      <c r="M30547" s="1">
        <v>0</v>
      </c>
      <c r="N30547" s="23">
        <v>102550716</v>
      </c>
      <c r="O30547" s="23">
        <v>1015454430</v>
      </c>
      <c r="P30547" t="s">
        <v>60650</v>
      </c>
      <c r="R30547" t="s">
        <v>1034</v>
      </c>
    </row>
    <row r="30548" spans="1:18" x14ac:dyDescent="0.3">
      <c r="A30548" s="23">
        <v>1015122601</v>
      </c>
      <c r="B30548" t="s">
        <v>40961</v>
      </c>
      <c r="C30548" t="s">
        <v>16147</v>
      </c>
      <c r="D30548" s="2">
        <v>43045</v>
      </c>
      <c r="E30548" s="2">
        <v>43045</v>
      </c>
      <c r="F30548">
        <v>0</v>
      </c>
      <c r="G30548">
        <v>0</v>
      </c>
      <c r="H30548" t="s">
        <v>33</v>
      </c>
      <c r="I30548" t="s">
        <v>31</v>
      </c>
      <c r="J30548">
        <v>0</v>
      </c>
      <c r="K30548">
        <v>0</v>
      </c>
      <c r="L30548">
        <v>0</v>
      </c>
      <c r="M30548" s="1">
        <v>0</v>
      </c>
      <c r="N30548" s="23">
        <v>102437939</v>
      </c>
      <c r="O30548" s="23">
        <v>1015122601</v>
      </c>
      <c r="P30548" t="s">
        <v>60650</v>
      </c>
      <c r="R30548" t="s">
        <v>1034</v>
      </c>
    </row>
    <row r="30549" spans="1:18" x14ac:dyDescent="0.3">
      <c r="A30549" s="23">
        <v>1015454513</v>
      </c>
      <c r="B30549" t="s">
        <v>40961</v>
      </c>
      <c r="C30549" t="s">
        <v>49911</v>
      </c>
      <c r="D30549" s="2">
        <v>43045</v>
      </c>
      <c r="E30549" s="2">
        <v>43045</v>
      </c>
      <c r="F30549">
        <v>0</v>
      </c>
      <c r="G30549">
        <v>0</v>
      </c>
      <c r="H30549" t="s">
        <v>33</v>
      </c>
      <c r="I30549" t="s">
        <v>31</v>
      </c>
      <c r="J30549">
        <v>0</v>
      </c>
      <c r="K30549">
        <v>0</v>
      </c>
      <c r="L30549">
        <v>0</v>
      </c>
      <c r="M30549" s="1">
        <v>0</v>
      </c>
      <c r="N30549" s="23">
        <v>102550722</v>
      </c>
      <c r="O30549" s="23">
        <v>1015454513</v>
      </c>
      <c r="P30549" t="s">
        <v>60650</v>
      </c>
      <c r="R30549" t="s">
        <v>1034</v>
      </c>
    </row>
    <row r="30550" spans="1:18" x14ac:dyDescent="0.3">
      <c r="A30550" s="23">
        <v>1015454517</v>
      </c>
      <c r="B30550" t="s">
        <v>40961</v>
      </c>
      <c r="C30550" t="s">
        <v>49912</v>
      </c>
      <c r="D30550" s="2">
        <v>43045</v>
      </c>
      <c r="E30550" s="2">
        <v>43045</v>
      </c>
      <c r="F30550">
        <v>0</v>
      </c>
      <c r="G30550">
        <v>0</v>
      </c>
      <c r="H30550" t="s">
        <v>33</v>
      </c>
      <c r="I30550" t="s">
        <v>39</v>
      </c>
      <c r="J30550">
        <v>0</v>
      </c>
      <c r="K30550">
        <v>0</v>
      </c>
      <c r="L30550">
        <v>0</v>
      </c>
      <c r="M30550" s="1">
        <v>0</v>
      </c>
      <c r="N30550" s="23">
        <v>200383803</v>
      </c>
      <c r="O30550" s="23">
        <v>1015454517</v>
      </c>
      <c r="P30550" t="s">
        <v>60650</v>
      </c>
      <c r="R30550" t="s">
        <v>1034</v>
      </c>
    </row>
    <row r="30551" spans="1:18" x14ac:dyDescent="0.3">
      <c r="A30551" s="23">
        <v>1015454518</v>
      </c>
      <c r="B30551" t="s">
        <v>40961</v>
      </c>
      <c r="C30551" t="s">
        <v>49913</v>
      </c>
      <c r="D30551" s="2">
        <v>43045</v>
      </c>
      <c r="E30551" s="2">
        <v>43045</v>
      </c>
      <c r="F30551">
        <v>0</v>
      </c>
      <c r="G30551">
        <v>0</v>
      </c>
      <c r="H30551" t="s">
        <v>33</v>
      </c>
      <c r="I30551" t="s">
        <v>31</v>
      </c>
      <c r="J30551">
        <v>0</v>
      </c>
      <c r="K30551">
        <v>0</v>
      </c>
      <c r="L30551">
        <v>0</v>
      </c>
      <c r="M30551" s="1">
        <v>0</v>
      </c>
      <c r="N30551" s="23">
        <v>102550705</v>
      </c>
      <c r="O30551" s="23">
        <v>1015454518</v>
      </c>
      <c r="P30551" t="s">
        <v>60650</v>
      </c>
      <c r="R30551" t="s">
        <v>1034</v>
      </c>
    </row>
    <row r="30552" spans="1:18" x14ac:dyDescent="0.3">
      <c r="A30552" s="23">
        <v>1015454436</v>
      </c>
      <c r="B30552" t="s">
        <v>40961</v>
      </c>
      <c r="C30552" t="s">
        <v>49914</v>
      </c>
      <c r="D30552" s="2">
        <v>43045</v>
      </c>
      <c r="E30552" s="2">
        <v>43045</v>
      </c>
      <c r="F30552">
        <v>0</v>
      </c>
      <c r="G30552">
        <v>0</v>
      </c>
      <c r="H30552" t="s">
        <v>33</v>
      </c>
      <c r="I30552" t="s">
        <v>31</v>
      </c>
      <c r="J30552">
        <v>0</v>
      </c>
      <c r="K30552">
        <v>0</v>
      </c>
      <c r="L30552">
        <v>0</v>
      </c>
      <c r="M30552" s="1">
        <v>0</v>
      </c>
      <c r="N30552" s="23">
        <v>202407431</v>
      </c>
      <c r="O30552" s="23">
        <v>1015454436</v>
      </c>
      <c r="P30552" t="s">
        <v>60650</v>
      </c>
      <c r="R30552" t="s">
        <v>1034</v>
      </c>
    </row>
    <row r="30553" spans="1:18" x14ac:dyDescent="0.3">
      <c r="A30553" s="23">
        <v>1012745137</v>
      </c>
      <c r="B30553" t="s">
        <v>40961</v>
      </c>
      <c r="C30553" t="s">
        <v>10064</v>
      </c>
      <c r="D30553" s="2">
        <v>43045</v>
      </c>
      <c r="E30553" s="2">
        <v>43045</v>
      </c>
      <c r="F30553">
        <v>0</v>
      </c>
      <c r="G30553">
        <v>0</v>
      </c>
      <c r="H30553" t="s">
        <v>33</v>
      </c>
      <c r="I30553" t="s">
        <v>31</v>
      </c>
      <c r="J30553">
        <v>0</v>
      </c>
      <c r="K30553">
        <v>0</v>
      </c>
      <c r="L30553">
        <v>0</v>
      </c>
      <c r="M30553" s="1">
        <v>0</v>
      </c>
      <c r="N30553" s="23">
        <v>100579207</v>
      </c>
      <c r="O30553" s="23">
        <v>1012745137</v>
      </c>
      <c r="P30553" t="s">
        <v>60650</v>
      </c>
      <c r="R30553" t="s">
        <v>1034</v>
      </c>
    </row>
    <row r="30554" spans="1:18" x14ac:dyDescent="0.3">
      <c r="A30554" s="23">
        <v>1015454527</v>
      </c>
      <c r="B30554" t="s">
        <v>40961</v>
      </c>
      <c r="C30554" t="s">
        <v>49915</v>
      </c>
      <c r="D30554" s="2">
        <v>43045</v>
      </c>
      <c r="E30554" s="2">
        <v>43045</v>
      </c>
      <c r="F30554">
        <v>0</v>
      </c>
      <c r="G30554">
        <v>0</v>
      </c>
      <c r="H30554" t="s">
        <v>32</v>
      </c>
      <c r="I30554" t="s">
        <v>31</v>
      </c>
      <c r="J30554">
        <v>0</v>
      </c>
      <c r="K30554">
        <v>0</v>
      </c>
      <c r="L30554">
        <v>0</v>
      </c>
      <c r="M30554" s="1">
        <v>0</v>
      </c>
      <c r="N30554" s="23">
        <v>102048260</v>
      </c>
      <c r="O30554" s="23">
        <v>1015454527</v>
      </c>
      <c r="P30554" t="s">
        <v>60650</v>
      </c>
      <c r="R30554" t="s">
        <v>1034</v>
      </c>
    </row>
    <row r="30555" spans="1:18" x14ac:dyDescent="0.3">
      <c r="A30555" s="23">
        <v>1015454526</v>
      </c>
      <c r="B30555" t="s">
        <v>40961</v>
      </c>
      <c r="C30555" t="s">
        <v>49916</v>
      </c>
      <c r="D30555" s="2">
        <v>43045</v>
      </c>
      <c r="E30555" s="2">
        <v>43045</v>
      </c>
      <c r="F30555">
        <v>0</v>
      </c>
      <c r="G30555">
        <v>0</v>
      </c>
      <c r="H30555" t="s">
        <v>32</v>
      </c>
      <c r="I30555" t="s">
        <v>36</v>
      </c>
      <c r="J30555">
        <v>0</v>
      </c>
      <c r="K30555">
        <v>0</v>
      </c>
      <c r="L30555">
        <v>0</v>
      </c>
      <c r="M30555" s="1">
        <v>0</v>
      </c>
      <c r="N30555" s="23">
        <v>100181027</v>
      </c>
      <c r="O30555" s="23">
        <v>1015454526</v>
      </c>
      <c r="P30555" t="s">
        <v>60650</v>
      </c>
      <c r="R30555" t="s">
        <v>1034</v>
      </c>
    </row>
    <row r="30556" spans="1:18" x14ac:dyDescent="0.3">
      <c r="A30556" s="23">
        <v>1015454437</v>
      </c>
      <c r="B30556" t="s">
        <v>40961</v>
      </c>
      <c r="C30556" t="s">
        <v>49917</v>
      </c>
      <c r="D30556" s="2">
        <v>43045</v>
      </c>
      <c r="E30556" s="2">
        <v>43045</v>
      </c>
      <c r="F30556">
        <v>0</v>
      </c>
      <c r="G30556">
        <v>0</v>
      </c>
      <c r="H30556" t="s">
        <v>33</v>
      </c>
      <c r="I30556" t="s">
        <v>31</v>
      </c>
      <c r="J30556">
        <v>0</v>
      </c>
      <c r="K30556">
        <v>0</v>
      </c>
      <c r="L30556">
        <v>0</v>
      </c>
      <c r="M30556" s="1">
        <v>0</v>
      </c>
      <c r="N30556" s="23">
        <v>102550595</v>
      </c>
      <c r="O30556" s="23">
        <v>1015454437</v>
      </c>
      <c r="P30556" t="s">
        <v>60650</v>
      </c>
      <c r="R30556" t="s">
        <v>1034</v>
      </c>
    </row>
    <row r="30557" spans="1:18" x14ac:dyDescent="0.3">
      <c r="A30557" s="23">
        <v>1015454531</v>
      </c>
      <c r="B30557" t="s">
        <v>40961</v>
      </c>
      <c r="C30557" t="s">
        <v>49918</v>
      </c>
      <c r="D30557" s="2">
        <v>43045</v>
      </c>
      <c r="E30557" s="2">
        <v>43045</v>
      </c>
      <c r="F30557">
        <v>0</v>
      </c>
      <c r="G30557">
        <v>0</v>
      </c>
      <c r="H30557" t="s">
        <v>33</v>
      </c>
      <c r="I30557" t="s">
        <v>31</v>
      </c>
      <c r="J30557">
        <v>0</v>
      </c>
      <c r="K30557">
        <v>0</v>
      </c>
      <c r="L30557">
        <v>0</v>
      </c>
      <c r="M30557" s="1">
        <v>0</v>
      </c>
      <c r="N30557" s="23">
        <v>102550742</v>
      </c>
      <c r="O30557" s="23">
        <v>1015454531</v>
      </c>
      <c r="P30557" t="s">
        <v>60650</v>
      </c>
      <c r="R30557" t="s">
        <v>1034</v>
      </c>
    </row>
    <row r="30558" spans="1:18" x14ac:dyDescent="0.3">
      <c r="A30558" s="23">
        <v>1015454530</v>
      </c>
      <c r="B30558" t="s">
        <v>40961</v>
      </c>
      <c r="C30558" t="s">
        <v>49919</v>
      </c>
      <c r="D30558" s="2">
        <v>43045</v>
      </c>
      <c r="E30558" s="2">
        <v>43045</v>
      </c>
      <c r="F30558">
        <v>0</v>
      </c>
      <c r="G30558">
        <v>0</v>
      </c>
      <c r="H30558" t="s">
        <v>32</v>
      </c>
      <c r="I30558" t="s">
        <v>36</v>
      </c>
      <c r="J30558">
        <v>0</v>
      </c>
      <c r="K30558">
        <v>0</v>
      </c>
      <c r="L30558">
        <v>0</v>
      </c>
      <c r="M30558" s="1">
        <v>0</v>
      </c>
      <c r="N30558" s="23">
        <v>100137649</v>
      </c>
      <c r="O30558" s="23">
        <v>1015454530</v>
      </c>
      <c r="P30558" t="s">
        <v>60650</v>
      </c>
      <c r="R30558" t="s">
        <v>1034</v>
      </c>
    </row>
    <row r="30559" spans="1:18" x14ac:dyDescent="0.3">
      <c r="A30559" s="23">
        <v>1015454443</v>
      </c>
      <c r="B30559" t="s">
        <v>40961</v>
      </c>
      <c r="C30559" t="s">
        <v>49920</v>
      </c>
      <c r="D30559" s="2">
        <v>43045</v>
      </c>
      <c r="E30559" s="2">
        <v>43045</v>
      </c>
      <c r="F30559">
        <v>0</v>
      </c>
      <c r="G30559">
        <v>0</v>
      </c>
      <c r="H30559" t="s">
        <v>32</v>
      </c>
      <c r="I30559" t="s">
        <v>31</v>
      </c>
      <c r="J30559">
        <v>0</v>
      </c>
      <c r="K30559">
        <v>0</v>
      </c>
      <c r="L30559">
        <v>0</v>
      </c>
      <c r="M30559" s="1">
        <v>0</v>
      </c>
      <c r="N30559" s="23">
        <v>203187189</v>
      </c>
      <c r="O30559" s="23">
        <v>1015454443</v>
      </c>
      <c r="P30559" t="s">
        <v>60650</v>
      </c>
      <c r="R30559" t="s">
        <v>1034</v>
      </c>
    </row>
    <row r="30560" spans="1:18" x14ac:dyDescent="0.3">
      <c r="A30560" s="23">
        <v>1002638487</v>
      </c>
      <c r="B30560" t="s">
        <v>40961</v>
      </c>
      <c r="C30560" t="s">
        <v>3210</v>
      </c>
      <c r="D30560" s="2">
        <v>43045</v>
      </c>
      <c r="E30560" s="2">
        <v>43045</v>
      </c>
      <c r="F30560">
        <v>0</v>
      </c>
      <c r="G30560">
        <v>0</v>
      </c>
      <c r="H30560" t="s">
        <v>33</v>
      </c>
      <c r="I30560" t="s">
        <v>31</v>
      </c>
      <c r="J30560">
        <v>0</v>
      </c>
      <c r="K30560">
        <v>0</v>
      </c>
      <c r="L30560">
        <v>0</v>
      </c>
      <c r="M30560" s="1">
        <v>0</v>
      </c>
      <c r="N30560" s="23">
        <v>201065956</v>
      </c>
      <c r="O30560" s="23">
        <v>1002638487</v>
      </c>
      <c r="P30560" t="s">
        <v>60650</v>
      </c>
      <c r="R30560" t="s">
        <v>1034</v>
      </c>
    </row>
    <row r="30561" spans="1:18" x14ac:dyDescent="0.3">
      <c r="A30561" s="23">
        <v>1015454535</v>
      </c>
      <c r="B30561" t="s">
        <v>40961</v>
      </c>
      <c r="C30561" t="s">
        <v>13206</v>
      </c>
      <c r="D30561" s="2">
        <v>43045</v>
      </c>
      <c r="E30561" s="2">
        <v>43045</v>
      </c>
      <c r="F30561">
        <v>0</v>
      </c>
      <c r="G30561">
        <v>0</v>
      </c>
      <c r="H30561" t="s">
        <v>32</v>
      </c>
      <c r="I30561" t="s">
        <v>31</v>
      </c>
      <c r="J30561">
        <v>0</v>
      </c>
      <c r="K30561">
        <v>0</v>
      </c>
      <c r="L30561">
        <v>0</v>
      </c>
      <c r="M30561" s="1">
        <v>0</v>
      </c>
      <c r="N30561" s="23">
        <v>101877972</v>
      </c>
      <c r="O30561" s="23">
        <v>1015454535</v>
      </c>
      <c r="P30561" t="s">
        <v>60650</v>
      </c>
      <c r="R30561" t="s">
        <v>1034</v>
      </c>
    </row>
    <row r="30562" spans="1:18" x14ac:dyDescent="0.3">
      <c r="A30562" s="23">
        <v>1015454539</v>
      </c>
      <c r="B30562" t="s">
        <v>40961</v>
      </c>
      <c r="C30562" t="s">
        <v>49921</v>
      </c>
      <c r="D30562" s="2">
        <v>43045</v>
      </c>
      <c r="E30562" s="2">
        <v>43045</v>
      </c>
      <c r="F30562">
        <v>0</v>
      </c>
      <c r="G30562">
        <v>0</v>
      </c>
      <c r="H30562" t="s">
        <v>33</v>
      </c>
      <c r="I30562" t="s">
        <v>31</v>
      </c>
      <c r="J30562">
        <v>0</v>
      </c>
      <c r="K30562">
        <v>0</v>
      </c>
      <c r="L30562">
        <v>0</v>
      </c>
      <c r="M30562" s="1">
        <v>0</v>
      </c>
      <c r="N30562" s="23">
        <v>202806140</v>
      </c>
      <c r="O30562" s="23">
        <v>1015454539</v>
      </c>
      <c r="P30562" t="s">
        <v>60650</v>
      </c>
      <c r="R30562" t="s">
        <v>1034</v>
      </c>
    </row>
    <row r="30563" spans="1:18" x14ac:dyDescent="0.3">
      <c r="A30563" s="23">
        <v>1015454538</v>
      </c>
      <c r="B30563" t="s">
        <v>40961</v>
      </c>
      <c r="C30563" t="s">
        <v>49922</v>
      </c>
      <c r="D30563" s="2">
        <v>43045</v>
      </c>
      <c r="E30563" s="2">
        <v>43045</v>
      </c>
      <c r="F30563">
        <v>0</v>
      </c>
      <c r="G30563">
        <v>0</v>
      </c>
      <c r="H30563" t="s">
        <v>33</v>
      </c>
      <c r="I30563" t="s">
        <v>39</v>
      </c>
      <c r="J30563">
        <v>0</v>
      </c>
      <c r="K30563">
        <v>0</v>
      </c>
      <c r="L30563">
        <v>0</v>
      </c>
      <c r="M30563" s="1">
        <v>0</v>
      </c>
      <c r="N30563" s="23">
        <v>102550745</v>
      </c>
      <c r="O30563" s="23">
        <v>1015454538</v>
      </c>
      <c r="P30563" t="s">
        <v>60650</v>
      </c>
      <c r="R30563" t="s">
        <v>1034</v>
      </c>
    </row>
    <row r="30564" spans="1:18" x14ac:dyDescent="0.3">
      <c r="A30564" s="23">
        <v>1015454448</v>
      </c>
      <c r="B30564" t="s">
        <v>40961</v>
      </c>
      <c r="C30564" t="s">
        <v>49923</v>
      </c>
      <c r="D30564" s="2">
        <v>43045</v>
      </c>
      <c r="E30564" s="2">
        <v>43045</v>
      </c>
      <c r="F30564">
        <v>0</v>
      </c>
      <c r="G30564">
        <v>0</v>
      </c>
      <c r="H30564" t="s">
        <v>33</v>
      </c>
      <c r="I30564" t="s">
        <v>39</v>
      </c>
      <c r="J30564">
        <v>0</v>
      </c>
      <c r="K30564">
        <v>0</v>
      </c>
      <c r="L30564">
        <v>0</v>
      </c>
      <c r="M30564" s="1">
        <v>0</v>
      </c>
      <c r="N30564" s="23">
        <v>102550735</v>
      </c>
      <c r="O30564" s="23">
        <v>1015454448</v>
      </c>
      <c r="P30564" t="s">
        <v>60650</v>
      </c>
      <c r="R30564" t="s">
        <v>1034</v>
      </c>
    </row>
    <row r="30565" spans="1:18" x14ac:dyDescent="0.3">
      <c r="A30565" s="23">
        <v>1015454544</v>
      </c>
      <c r="B30565" t="s">
        <v>40961</v>
      </c>
      <c r="C30565" t="s">
        <v>49924</v>
      </c>
      <c r="D30565" s="2">
        <v>43045</v>
      </c>
      <c r="E30565" s="2">
        <v>43045</v>
      </c>
      <c r="F30565">
        <v>0</v>
      </c>
      <c r="G30565">
        <v>0</v>
      </c>
      <c r="H30565" t="s">
        <v>33</v>
      </c>
      <c r="I30565" t="s">
        <v>34</v>
      </c>
      <c r="J30565">
        <v>0</v>
      </c>
      <c r="K30565">
        <v>0</v>
      </c>
      <c r="L30565">
        <v>0</v>
      </c>
      <c r="M30565" s="1">
        <v>0</v>
      </c>
      <c r="N30565" s="23">
        <v>100353737</v>
      </c>
      <c r="O30565" s="23">
        <v>1015454544</v>
      </c>
      <c r="P30565" t="s">
        <v>60650</v>
      </c>
      <c r="R30565" t="s">
        <v>1034</v>
      </c>
    </row>
    <row r="30566" spans="1:18" x14ac:dyDescent="0.3">
      <c r="A30566" s="23">
        <v>1015454449</v>
      </c>
      <c r="B30566" t="s">
        <v>40961</v>
      </c>
      <c r="C30566" t="s">
        <v>49925</v>
      </c>
      <c r="D30566" s="2">
        <v>43045</v>
      </c>
      <c r="E30566" s="2">
        <v>43045</v>
      </c>
      <c r="F30566">
        <v>0</v>
      </c>
      <c r="G30566">
        <v>0</v>
      </c>
      <c r="H30566" t="s">
        <v>33</v>
      </c>
      <c r="I30566" t="s">
        <v>38</v>
      </c>
      <c r="J30566">
        <v>0</v>
      </c>
      <c r="K30566">
        <v>0</v>
      </c>
      <c r="L30566">
        <v>0</v>
      </c>
      <c r="M30566" s="1">
        <v>0</v>
      </c>
      <c r="N30566" s="23">
        <v>201005503</v>
      </c>
      <c r="O30566" s="23">
        <v>1015454449</v>
      </c>
      <c r="P30566" t="s">
        <v>60650</v>
      </c>
      <c r="R30566" t="s">
        <v>1034</v>
      </c>
    </row>
    <row r="30567" spans="1:18" x14ac:dyDescent="0.3">
      <c r="A30567" s="23">
        <v>1015454452</v>
      </c>
      <c r="B30567" t="s">
        <v>40961</v>
      </c>
      <c r="C30567" t="s">
        <v>49926</v>
      </c>
      <c r="D30567" s="2">
        <v>43045</v>
      </c>
      <c r="E30567" s="2">
        <v>43045</v>
      </c>
      <c r="F30567">
        <v>0</v>
      </c>
      <c r="G30567">
        <v>0</v>
      </c>
      <c r="H30567" t="s">
        <v>32</v>
      </c>
      <c r="I30567" t="s">
        <v>36</v>
      </c>
      <c r="J30567">
        <v>0</v>
      </c>
      <c r="K30567">
        <v>0</v>
      </c>
      <c r="L30567">
        <v>0</v>
      </c>
      <c r="M30567" s="1">
        <v>0</v>
      </c>
      <c r="N30567" s="23">
        <v>102550734</v>
      </c>
      <c r="O30567" s="23">
        <v>1015454452</v>
      </c>
      <c r="P30567" t="s">
        <v>60650</v>
      </c>
      <c r="R30567" t="s">
        <v>1034</v>
      </c>
    </row>
    <row r="30568" spans="1:18" x14ac:dyDescent="0.3">
      <c r="A30568" s="23">
        <v>1015454546</v>
      </c>
      <c r="B30568" t="s">
        <v>40961</v>
      </c>
      <c r="C30568" t="s">
        <v>49927</v>
      </c>
      <c r="D30568" s="2">
        <v>43045</v>
      </c>
      <c r="E30568" s="2">
        <v>43045</v>
      </c>
      <c r="F30568">
        <v>0</v>
      </c>
      <c r="G30568">
        <v>0</v>
      </c>
      <c r="H30568" t="s">
        <v>33</v>
      </c>
      <c r="I30568" t="s">
        <v>37</v>
      </c>
      <c r="J30568">
        <v>0</v>
      </c>
      <c r="K30568">
        <v>0</v>
      </c>
      <c r="L30568">
        <v>0</v>
      </c>
      <c r="M30568" s="1">
        <v>0</v>
      </c>
      <c r="N30568" s="23">
        <v>100820106</v>
      </c>
      <c r="O30568" s="23">
        <v>1015454546</v>
      </c>
      <c r="P30568" t="s">
        <v>60650</v>
      </c>
      <c r="R30568" t="s">
        <v>1034</v>
      </c>
    </row>
    <row r="30569" spans="1:18" x14ac:dyDescent="0.3">
      <c r="A30569" s="23">
        <v>1015454542</v>
      </c>
      <c r="B30569" t="s">
        <v>40961</v>
      </c>
      <c r="C30569" t="s">
        <v>49928</v>
      </c>
      <c r="D30569" s="2">
        <v>43045</v>
      </c>
      <c r="E30569" s="2">
        <v>43045</v>
      </c>
      <c r="F30569">
        <v>0</v>
      </c>
      <c r="G30569">
        <v>0</v>
      </c>
      <c r="H30569" t="s">
        <v>32</v>
      </c>
      <c r="I30569" t="s">
        <v>31</v>
      </c>
      <c r="J30569">
        <v>0</v>
      </c>
      <c r="K30569">
        <v>0</v>
      </c>
      <c r="L30569">
        <v>0</v>
      </c>
      <c r="M30569" s="1">
        <v>0</v>
      </c>
      <c r="N30569" s="23">
        <v>102550744</v>
      </c>
      <c r="O30569" s="23">
        <v>1015454542</v>
      </c>
      <c r="P30569" t="s">
        <v>60650</v>
      </c>
      <c r="R30569" t="s">
        <v>1034</v>
      </c>
    </row>
    <row r="30570" spans="1:18" x14ac:dyDescent="0.3">
      <c r="A30570" s="23">
        <v>1015454457</v>
      </c>
      <c r="B30570" t="s">
        <v>40961</v>
      </c>
      <c r="C30570" t="s">
        <v>49917</v>
      </c>
      <c r="D30570" s="2">
        <v>43045</v>
      </c>
      <c r="E30570" s="2">
        <v>43045</v>
      </c>
      <c r="F30570">
        <v>0</v>
      </c>
      <c r="G30570">
        <v>0</v>
      </c>
      <c r="H30570" t="s">
        <v>33</v>
      </c>
      <c r="I30570" t="s">
        <v>31</v>
      </c>
      <c r="J30570">
        <v>0</v>
      </c>
      <c r="K30570">
        <v>0</v>
      </c>
      <c r="L30570">
        <v>0</v>
      </c>
      <c r="M30570" s="1">
        <v>0</v>
      </c>
      <c r="N30570" s="23">
        <v>102550595</v>
      </c>
      <c r="O30570" s="23">
        <v>1015454457</v>
      </c>
      <c r="P30570" t="s">
        <v>60650</v>
      </c>
      <c r="R30570" t="s">
        <v>1034</v>
      </c>
    </row>
    <row r="30571" spans="1:18" x14ac:dyDescent="0.3">
      <c r="A30571" s="23">
        <v>1015454552</v>
      </c>
      <c r="B30571" t="s">
        <v>40961</v>
      </c>
      <c r="C30571" t="s">
        <v>49929</v>
      </c>
      <c r="D30571" s="2">
        <v>43045</v>
      </c>
      <c r="E30571" s="2">
        <v>43045</v>
      </c>
      <c r="F30571">
        <v>0</v>
      </c>
      <c r="G30571">
        <v>0</v>
      </c>
      <c r="H30571" t="s">
        <v>33</v>
      </c>
      <c r="I30571" t="s">
        <v>31</v>
      </c>
      <c r="J30571">
        <v>0</v>
      </c>
      <c r="K30571">
        <v>0</v>
      </c>
      <c r="L30571">
        <v>0</v>
      </c>
      <c r="M30571" s="1">
        <v>0</v>
      </c>
      <c r="N30571" s="23">
        <v>102550606</v>
      </c>
      <c r="O30571" s="23">
        <v>1015454552</v>
      </c>
      <c r="P30571" t="s">
        <v>60650</v>
      </c>
      <c r="R30571" t="s">
        <v>1034</v>
      </c>
    </row>
    <row r="30572" spans="1:18" x14ac:dyDescent="0.3">
      <c r="A30572" s="23">
        <v>1012303237</v>
      </c>
      <c r="B30572" t="s">
        <v>40961</v>
      </c>
      <c r="C30572" t="s">
        <v>49930</v>
      </c>
      <c r="D30572" s="2">
        <v>43045</v>
      </c>
      <c r="E30572" s="2">
        <v>43045</v>
      </c>
      <c r="F30572">
        <v>0</v>
      </c>
      <c r="G30572">
        <v>0</v>
      </c>
      <c r="H30572" t="s">
        <v>32</v>
      </c>
      <c r="I30572" t="s">
        <v>31</v>
      </c>
      <c r="J30572">
        <v>0</v>
      </c>
      <c r="K30572">
        <v>0</v>
      </c>
      <c r="L30572">
        <v>0</v>
      </c>
      <c r="M30572" s="1">
        <v>0</v>
      </c>
      <c r="N30572" s="23">
        <v>101312235</v>
      </c>
      <c r="O30572" s="23">
        <v>1012303237</v>
      </c>
      <c r="P30572" t="s">
        <v>60650</v>
      </c>
      <c r="R30572" t="s">
        <v>1034</v>
      </c>
    </row>
    <row r="30573" spans="1:18" x14ac:dyDescent="0.3">
      <c r="A30573" s="23">
        <v>1015454555</v>
      </c>
      <c r="B30573" t="s">
        <v>40961</v>
      </c>
      <c r="C30573" t="s">
        <v>49918</v>
      </c>
      <c r="D30573" s="2">
        <v>43045</v>
      </c>
      <c r="E30573" s="2">
        <v>43045</v>
      </c>
      <c r="F30573">
        <v>0</v>
      </c>
      <c r="G30573">
        <v>0</v>
      </c>
      <c r="H30573" t="s">
        <v>33</v>
      </c>
      <c r="I30573" t="s">
        <v>31</v>
      </c>
      <c r="J30573">
        <v>0</v>
      </c>
      <c r="K30573">
        <v>0</v>
      </c>
      <c r="L30573">
        <v>0</v>
      </c>
      <c r="M30573" s="1">
        <v>0</v>
      </c>
      <c r="N30573" s="23">
        <v>102550742</v>
      </c>
      <c r="O30573" s="23">
        <v>1015454555</v>
      </c>
      <c r="P30573" t="s">
        <v>60650</v>
      </c>
      <c r="R30573" t="s">
        <v>1034</v>
      </c>
    </row>
    <row r="30574" spans="1:18" x14ac:dyDescent="0.3">
      <c r="A30574" s="23">
        <v>1015454556</v>
      </c>
      <c r="B30574" t="s">
        <v>40961</v>
      </c>
      <c r="C30574" t="s">
        <v>49931</v>
      </c>
      <c r="D30574" s="2">
        <v>43045</v>
      </c>
      <c r="E30574" s="2">
        <v>43045</v>
      </c>
      <c r="F30574">
        <v>0</v>
      </c>
      <c r="G30574">
        <v>0</v>
      </c>
      <c r="H30574" t="s">
        <v>33</v>
      </c>
      <c r="I30574" t="s">
        <v>31</v>
      </c>
      <c r="J30574">
        <v>0</v>
      </c>
      <c r="K30574">
        <v>0</v>
      </c>
      <c r="L30574">
        <v>0</v>
      </c>
      <c r="M30574" s="1">
        <v>0</v>
      </c>
      <c r="N30574" s="23">
        <v>102550517</v>
      </c>
      <c r="O30574" s="23">
        <v>1015454556</v>
      </c>
      <c r="P30574" t="s">
        <v>60650</v>
      </c>
      <c r="R30574" t="s">
        <v>1034</v>
      </c>
    </row>
    <row r="30575" spans="1:18" x14ac:dyDescent="0.3">
      <c r="A30575" s="23">
        <v>1015454557</v>
      </c>
      <c r="B30575" t="s">
        <v>40961</v>
      </c>
      <c r="C30575" t="s">
        <v>29546</v>
      </c>
      <c r="D30575" s="2">
        <v>43045</v>
      </c>
      <c r="E30575" s="2">
        <v>43045</v>
      </c>
      <c r="F30575">
        <v>0</v>
      </c>
      <c r="G30575">
        <v>0</v>
      </c>
      <c r="H30575" t="s">
        <v>33</v>
      </c>
      <c r="I30575" t="s">
        <v>31</v>
      </c>
      <c r="J30575">
        <v>0</v>
      </c>
      <c r="K30575">
        <v>0</v>
      </c>
      <c r="L30575">
        <v>0</v>
      </c>
      <c r="M30575" s="1">
        <v>0</v>
      </c>
      <c r="N30575" s="23">
        <v>200527156</v>
      </c>
      <c r="O30575" s="23">
        <v>1015454557</v>
      </c>
      <c r="P30575" t="s">
        <v>60650</v>
      </c>
      <c r="R30575" t="s">
        <v>1034</v>
      </c>
    </row>
    <row r="30576" spans="1:18" x14ac:dyDescent="0.3">
      <c r="A30576" s="23">
        <v>1015454466</v>
      </c>
      <c r="B30576" t="s">
        <v>40961</v>
      </c>
      <c r="C30576" t="s">
        <v>49932</v>
      </c>
      <c r="D30576" s="2">
        <v>43045</v>
      </c>
      <c r="E30576" s="2">
        <v>43045</v>
      </c>
      <c r="F30576">
        <v>0</v>
      </c>
      <c r="G30576">
        <v>0</v>
      </c>
      <c r="H30576" t="s">
        <v>33</v>
      </c>
      <c r="I30576" t="s">
        <v>31</v>
      </c>
      <c r="J30576">
        <v>0</v>
      </c>
      <c r="K30576">
        <v>0</v>
      </c>
      <c r="L30576">
        <v>0</v>
      </c>
      <c r="M30576" s="1">
        <v>0</v>
      </c>
      <c r="N30576" s="23">
        <v>201375962</v>
      </c>
      <c r="O30576" s="23">
        <v>1015454466</v>
      </c>
      <c r="P30576" t="s">
        <v>60650</v>
      </c>
      <c r="R30576" t="s">
        <v>1034</v>
      </c>
    </row>
    <row r="30577" spans="1:18" x14ac:dyDescent="0.3">
      <c r="A30577" s="23">
        <v>1015454561</v>
      </c>
      <c r="B30577" t="s">
        <v>40961</v>
      </c>
      <c r="C30577" t="s">
        <v>49933</v>
      </c>
      <c r="D30577" s="2">
        <v>43045</v>
      </c>
      <c r="E30577" s="2">
        <v>43045</v>
      </c>
      <c r="F30577">
        <v>0</v>
      </c>
      <c r="G30577">
        <v>0</v>
      </c>
      <c r="H30577" t="s">
        <v>33</v>
      </c>
      <c r="I30577" t="s">
        <v>31</v>
      </c>
      <c r="J30577">
        <v>0</v>
      </c>
      <c r="K30577">
        <v>0</v>
      </c>
      <c r="L30577">
        <v>0</v>
      </c>
      <c r="M30577" s="1">
        <v>0</v>
      </c>
      <c r="N30577" s="23">
        <v>102550762</v>
      </c>
      <c r="O30577" s="23">
        <v>1015454561</v>
      </c>
      <c r="P30577" t="s">
        <v>60650</v>
      </c>
      <c r="R30577" t="s">
        <v>1034</v>
      </c>
    </row>
    <row r="30578" spans="1:18" x14ac:dyDescent="0.3">
      <c r="A30578" s="23">
        <v>1015454468</v>
      </c>
      <c r="B30578" t="s">
        <v>40961</v>
      </c>
      <c r="C30578" t="s">
        <v>49934</v>
      </c>
      <c r="D30578" s="2">
        <v>43045</v>
      </c>
      <c r="E30578" s="2">
        <v>43045</v>
      </c>
      <c r="F30578">
        <v>0</v>
      </c>
      <c r="G30578">
        <v>0</v>
      </c>
      <c r="H30578" t="s">
        <v>32</v>
      </c>
      <c r="I30578" t="s">
        <v>39</v>
      </c>
      <c r="J30578">
        <v>0</v>
      </c>
      <c r="K30578">
        <v>0</v>
      </c>
      <c r="L30578">
        <v>0</v>
      </c>
      <c r="M30578" s="1">
        <v>0</v>
      </c>
      <c r="N30578" s="23">
        <v>201993585</v>
      </c>
      <c r="O30578" s="23">
        <v>1015454468</v>
      </c>
      <c r="P30578" t="s">
        <v>60650</v>
      </c>
      <c r="R30578" t="s">
        <v>1034</v>
      </c>
    </row>
    <row r="30579" spans="1:18" x14ac:dyDescent="0.3">
      <c r="A30579" s="23">
        <v>1015454563</v>
      </c>
      <c r="B30579" t="s">
        <v>40961</v>
      </c>
      <c r="C30579" t="s">
        <v>49935</v>
      </c>
      <c r="D30579" s="2">
        <v>43045</v>
      </c>
      <c r="E30579" s="2">
        <v>43045</v>
      </c>
      <c r="F30579">
        <v>0</v>
      </c>
      <c r="G30579">
        <v>0</v>
      </c>
      <c r="H30579" t="s">
        <v>33</v>
      </c>
      <c r="I30579" t="s">
        <v>31</v>
      </c>
      <c r="J30579">
        <v>0</v>
      </c>
      <c r="K30579">
        <v>0</v>
      </c>
      <c r="L30579">
        <v>0</v>
      </c>
      <c r="M30579" s="1">
        <v>0</v>
      </c>
      <c r="N30579" s="23">
        <v>102550764</v>
      </c>
      <c r="O30579" s="23">
        <v>1015454563</v>
      </c>
      <c r="P30579" t="s">
        <v>60650</v>
      </c>
      <c r="R30579" t="s">
        <v>1034</v>
      </c>
    </row>
    <row r="30580" spans="1:18" x14ac:dyDescent="0.3">
      <c r="A30580" s="23">
        <v>1015454562</v>
      </c>
      <c r="B30580" t="s">
        <v>40961</v>
      </c>
      <c r="C30580" t="s">
        <v>49936</v>
      </c>
      <c r="D30580" s="2">
        <v>43045</v>
      </c>
      <c r="E30580" s="2">
        <v>43045</v>
      </c>
      <c r="F30580">
        <v>0</v>
      </c>
      <c r="G30580">
        <v>0</v>
      </c>
      <c r="H30580" t="s">
        <v>33</v>
      </c>
      <c r="I30580" t="s">
        <v>39</v>
      </c>
      <c r="J30580">
        <v>0</v>
      </c>
      <c r="K30580">
        <v>0</v>
      </c>
      <c r="L30580">
        <v>0</v>
      </c>
      <c r="M30580" s="1">
        <v>0</v>
      </c>
      <c r="N30580" s="23">
        <v>102550761</v>
      </c>
      <c r="O30580" s="23">
        <v>1015454562</v>
      </c>
      <c r="P30580" t="s">
        <v>60650</v>
      </c>
      <c r="R30580" t="s">
        <v>1034</v>
      </c>
    </row>
    <row r="30581" spans="1:18" x14ac:dyDescent="0.3">
      <c r="A30581" s="23">
        <v>1015454471</v>
      </c>
      <c r="B30581" t="s">
        <v>40961</v>
      </c>
      <c r="C30581" t="s">
        <v>49937</v>
      </c>
      <c r="D30581" s="2">
        <v>43045</v>
      </c>
      <c r="E30581" s="2">
        <v>43045</v>
      </c>
      <c r="F30581">
        <v>0</v>
      </c>
      <c r="G30581">
        <v>0</v>
      </c>
      <c r="H30581" t="s">
        <v>33</v>
      </c>
      <c r="I30581" t="s">
        <v>31</v>
      </c>
      <c r="J30581">
        <v>0</v>
      </c>
      <c r="K30581">
        <v>0</v>
      </c>
      <c r="L30581">
        <v>0</v>
      </c>
      <c r="M30581" s="1">
        <v>0</v>
      </c>
      <c r="N30581" s="23">
        <v>102550757</v>
      </c>
      <c r="O30581" s="23">
        <v>1015454471</v>
      </c>
      <c r="P30581" t="s">
        <v>60650</v>
      </c>
      <c r="R30581" t="s">
        <v>1034</v>
      </c>
    </row>
    <row r="30582" spans="1:18" x14ac:dyDescent="0.3">
      <c r="A30582" s="23">
        <v>1015454472</v>
      </c>
      <c r="B30582" t="s">
        <v>40961</v>
      </c>
      <c r="C30582" t="s">
        <v>49938</v>
      </c>
      <c r="D30582" s="2">
        <v>43045</v>
      </c>
      <c r="E30582" s="2">
        <v>43045</v>
      </c>
      <c r="F30582">
        <v>0</v>
      </c>
      <c r="G30582">
        <v>0</v>
      </c>
      <c r="H30582" t="s">
        <v>33</v>
      </c>
      <c r="I30582" t="s">
        <v>34</v>
      </c>
      <c r="J30582">
        <v>0</v>
      </c>
      <c r="K30582">
        <v>0</v>
      </c>
      <c r="L30582">
        <v>0</v>
      </c>
      <c r="M30582" s="1">
        <v>0</v>
      </c>
      <c r="N30582" s="23">
        <v>102550756</v>
      </c>
      <c r="O30582" s="23">
        <v>1015454472</v>
      </c>
      <c r="P30582" t="s">
        <v>60650</v>
      </c>
      <c r="R30582" t="s">
        <v>1034</v>
      </c>
    </row>
    <row r="30583" spans="1:18" x14ac:dyDescent="0.3">
      <c r="A30583" s="23">
        <v>1015454566</v>
      </c>
      <c r="B30583" t="s">
        <v>40961</v>
      </c>
      <c r="C30583" t="s">
        <v>49939</v>
      </c>
      <c r="D30583" s="2">
        <v>43045</v>
      </c>
      <c r="E30583" s="2">
        <v>43045</v>
      </c>
      <c r="F30583">
        <v>0</v>
      </c>
      <c r="G30583">
        <v>0</v>
      </c>
      <c r="H30583" t="s">
        <v>33</v>
      </c>
      <c r="I30583" t="s">
        <v>31</v>
      </c>
      <c r="J30583">
        <v>0</v>
      </c>
      <c r="K30583">
        <v>0</v>
      </c>
      <c r="L30583">
        <v>0</v>
      </c>
      <c r="M30583" s="1">
        <v>0</v>
      </c>
      <c r="N30583" s="23">
        <v>102550765</v>
      </c>
      <c r="O30583" s="23">
        <v>1015454566</v>
      </c>
      <c r="P30583" t="s">
        <v>60650</v>
      </c>
      <c r="R30583" t="s">
        <v>1034</v>
      </c>
    </row>
    <row r="30584" spans="1:18" x14ac:dyDescent="0.3">
      <c r="A30584" s="23">
        <v>1015454568</v>
      </c>
      <c r="B30584" t="s">
        <v>40961</v>
      </c>
      <c r="C30584" t="s">
        <v>49940</v>
      </c>
      <c r="D30584" s="2">
        <v>43045</v>
      </c>
      <c r="E30584" s="2">
        <v>43045</v>
      </c>
      <c r="F30584">
        <v>0</v>
      </c>
      <c r="G30584">
        <v>0</v>
      </c>
      <c r="H30584" t="s">
        <v>33</v>
      </c>
      <c r="I30584" t="s">
        <v>31</v>
      </c>
      <c r="J30584">
        <v>0</v>
      </c>
      <c r="K30584">
        <v>0</v>
      </c>
      <c r="L30584">
        <v>0</v>
      </c>
      <c r="M30584" s="1">
        <v>0</v>
      </c>
      <c r="N30584" s="23">
        <v>101492506</v>
      </c>
      <c r="O30584" s="23">
        <v>1015454568</v>
      </c>
      <c r="P30584" t="s">
        <v>60650</v>
      </c>
      <c r="R30584" t="s">
        <v>1034</v>
      </c>
    </row>
    <row r="30585" spans="1:18" x14ac:dyDescent="0.3">
      <c r="A30585" s="23">
        <v>1015454570</v>
      </c>
      <c r="B30585" t="s">
        <v>40961</v>
      </c>
      <c r="C30585" t="s">
        <v>2921</v>
      </c>
      <c r="D30585" s="2">
        <v>43045</v>
      </c>
      <c r="E30585" s="2">
        <v>43045</v>
      </c>
      <c r="F30585">
        <v>0</v>
      </c>
      <c r="G30585">
        <v>0</v>
      </c>
      <c r="H30585" t="s">
        <v>33</v>
      </c>
      <c r="I30585" t="s">
        <v>31</v>
      </c>
      <c r="J30585">
        <v>0</v>
      </c>
      <c r="K30585">
        <v>0</v>
      </c>
      <c r="L30585">
        <v>0</v>
      </c>
      <c r="M30585" s="1">
        <v>0</v>
      </c>
      <c r="N30585" s="23">
        <v>100546721</v>
      </c>
      <c r="O30585" s="23">
        <v>1015454570</v>
      </c>
      <c r="P30585" t="s">
        <v>60650</v>
      </c>
      <c r="R30585" t="s">
        <v>1034</v>
      </c>
    </row>
    <row r="30586" spans="1:18" x14ac:dyDescent="0.3">
      <c r="A30586" s="23">
        <v>1004231532</v>
      </c>
      <c r="B30586" t="s">
        <v>40961</v>
      </c>
      <c r="C30586" t="s">
        <v>28672</v>
      </c>
      <c r="D30586" s="2">
        <v>43045</v>
      </c>
      <c r="E30586" s="2">
        <v>43045</v>
      </c>
      <c r="F30586">
        <v>0</v>
      </c>
      <c r="G30586">
        <v>0</v>
      </c>
      <c r="H30586" t="s">
        <v>33</v>
      </c>
      <c r="I30586" t="s">
        <v>39</v>
      </c>
      <c r="J30586">
        <v>0</v>
      </c>
      <c r="K30586">
        <v>0</v>
      </c>
      <c r="L30586">
        <v>0</v>
      </c>
      <c r="M30586" s="1">
        <v>0</v>
      </c>
      <c r="N30586" s="23">
        <v>200219056</v>
      </c>
      <c r="O30586" s="23">
        <v>1004231532</v>
      </c>
      <c r="P30586" t="s">
        <v>60650</v>
      </c>
      <c r="R30586" t="s">
        <v>1034</v>
      </c>
    </row>
    <row r="30587" spans="1:18" x14ac:dyDescent="0.3">
      <c r="A30587" s="23">
        <v>1015454573</v>
      </c>
      <c r="B30587" t="s">
        <v>40961</v>
      </c>
      <c r="C30587" t="s">
        <v>49941</v>
      </c>
      <c r="D30587" s="2">
        <v>43045</v>
      </c>
      <c r="E30587" s="2">
        <v>43045</v>
      </c>
      <c r="F30587">
        <v>0</v>
      </c>
      <c r="G30587">
        <v>0</v>
      </c>
      <c r="H30587" t="s">
        <v>33</v>
      </c>
      <c r="I30587" t="s">
        <v>37</v>
      </c>
      <c r="J30587">
        <v>0</v>
      </c>
      <c r="K30587">
        <v>0</v>
      </c>
      <c r="L30587">
        <v>0</v>
      </c>
      <c r="M30587" s="1">
        <v>0</v>
      </c>
      <c r="N30587" s="23">
        <v>200719035</v>
      </c>
      <c r="O30587" s="23">
        <v>1015454573</v>
      </c>
      <c r="P30587" t="s">
        <v>60650</v>
      </c>
      <c r="R30587" t="s">
        <v>1034</v>
      </c>
    </row>
    <row r="30588" spans="1:18" x14ac:dyDescent="0.3">
      <c r="A30588" s="23">
        <v>1015454575</v>
      </c>
      <c r="B30588" t="s">
        <v>40961</v>
      </c>
      <c r="C30588" t="s">
        <v>25224</v>
      </c>
      <c r="D30588" s="2">
        <v>43045</v>
      </c>
      <c r="E30588" s="2">
        <v>43045</v>
      </c>
      <c r="F30588">
        <v>0</v>
      </c>
      <c r="G30588">
        <v>0</v>
      </c>
      <c r="H30588" t="s">
        <v>33</v>
      </c>
      <c r="I30588" t="s">
        <v>31</v>
      </c>
      <c r="J30588">
        <v>0</v>
      </c>
      <c r="K30588">
        <v>0</v>
      </c>
      <c r="L30588">
        <v>0</v>
      </c>
      <c r="M30588" s="1">
        <v>0</v>
      </c>
      <c r="N30588" s="23">
        <v>201359534</v>
      </c>
      <c r="O30588" s="23">
        <v>1015454575</v>
      </c>
      <c r="P30588" t="s">
        <v>60650</v>
      </c>
      <c r="R30588" t="s">
        <v>1034</v>
      </c>
    </row>
    <row r="30589" spans="1:18" x14ac:dyDescent="0.3">
      <c r="A30589" s="23">
        <v>1015454484</v>
      </c>
      <c r="B30589" t="s">
        <v>40961</v>
      </c>
      <c r="C30589" t="s">
        <v>49942</v>
      </c>
      <c r="D30589" s="2">
        <v>43045</v>
      </c>
      <c r="E30589" s="2">
        <v>43045</v>
      </c>
      <c r="F30589">
        <v>0</v>
      </c>
      <c r="G30589">
        <v>0</v>
      </c>
      <c r="H30589" t="s">
        <v>33</v>
      </c>
      <c r="I30589" t="s">
        <v>31</v>
      </c>
      <c r="J30589">
        <v>0</v>
      </c>
      <c r="K30589">
        <v>0</v>
      </c>
      <c r="L30589">
        <v>0</v>
      </c>
      <c r="M30589" s="1">
        <v>0</v>
      </c>
      <c r="N30589" s="23">
        <v>102550641</v>
      </c>
      <c r="O30589" s="23">
        <v>1015454484</v>
      </c>
      <c r="P30589" t="s">
        <v>60650</v>
      </c>
      <c r="R30589" t="s">
        <v>1034</v>
      </c>
    </row>
    <row r="30590" spans="1:18" x14ac:dyDescent="0.3">
      <c r="A30590" s="23">
        <v>1015454487</v>
      </c>
      <c r="B30590" t="s">
        <v>40961</v>
      </c>
      <c r="C30590" t="s">
        <v>49943</v>
      </c>
      <c r="D30590" s="2">
        <v>43045</v>
      </c>
      <c r="E30590" s="2">
        <v>43045</v>
      </c>
      <c r="F30590">
        <v>0</v>
      </c>
      <c r="G30590">
        <v>0</v>
      </c>
      <c r="H30590" t="s">
        <v>32</v>
      </c>
      <c r="I30590" t="s">
        <v>31</v>
      </c>
      <c r="J30590">
        <v>0</v>
      </c>
      <c r="K30590">
        <v>0</v>
      </c>
      <c r="L30590">
        <v>0</v>
      </c>
      <c r="M30590" s="1">
        <v>0</v>
      </c>
      <c r="N30590" s="23">
        <v>101516543</v>
      </c>
      <c r="O30590" s="23">
        <v>1015454487</v>
      </c>
      <c r="P30590" t="s">
        <v>60650</v>
      </c>
      <c r="R30590" t="s">
        <v>1034</v>
      </c>
    </row>
    <row r="30591" spans="1:18" x14ac:dyDescent="0.3">
      <c r="A30591" s="23">
        <v>1015454584</v>
      </c>
      <c r="B30591" t="s">
        <v>40961</v>
      </c>
      <c r="C30591" t="s">
        <v>49944</v>
      </c>
      <c r="D30591" s="2">
        <v>43045</v>
      </c>
      <c r="E30591" s="2">
        <v>43045</v>
      </c>
      <c r="F30591">
        <v>0</v>
      </c>
      <c r="G30591">
        <v>0</v>
      </c>
      <c r="H30591" t="s">
        <v>33</v>
      </c>
      <c r="I30591" t="s">
        <v>31</v>
      </c>
      <c r="J30591">
        <v>0</v>
      </c>
      <c r="K30591">
        <v>0</v>
      </c>
      <c r="L30591">
        <v>0</v>
      </c>
      <c r="M30591" s="1">
        <v>0</v>
      </c>
      <c r="N30591" s="23">
        <v>102550784</v>
      </c>
      <c r="O30591" s="23">
        <v>1015454584</v>
      </c>
      <c r="P30591" t="s">
        <v>60650</v>
      </c>
      <c r="R30591" t="s">
        <v>1034</v>
      </c>
    </row>
    <row r="30592" spans="1:18" x14ac:dyDescent="0.3">
      <c r="A30592" s="23">
        <v>1015454581</v>
      </c>
      <c r="B30592" t="s">
        <v>40961</v>
      </c>
      <c r="C30592" t="s">
        <v>49945</v>
      </c>
      <c r="D30592" s="2">
        <v>43045</v>
      </c>
      <c r="E30592" s="2">
        <v>43045</v>
      </c>
      <c r="F30592">
        <v>0</v>
      </c>
      <c r="G30592">
        <v>0</v>
      </c>
      <c r="H30592" t="s">
        <v>32</v>
      </c>
      <c r="I30592" t="s">
        <v>31</v>
      </c>
      <c r="J30592">
        <v>0</v>
      </c>
      <c r="K30592">
        <v>0</v>
      </c>
      <c r="L30592">
        <v>0</v>
      </c>
      <c r="M30592" s="1">
        <v>0</v>
      </c>
      <c r="N30592" s="23">
        <v>200582812</v>
      </c>
      <c r="O30592" s="23">
        <v>1015454581</v>
      </c>
      <c r="P30592" t="s">
        <v>60650</v>
      </c>
      <c r="R30592" t="s">
        <v>1034</v>
      </c>
    </row>
    <row r="30593" spans="1:18" x14ac:dyDescent="0.3">
      <c r="A30593" s="23">
        <v>1015454582</v>
      </c>
      <c r="B30593" t="s">
        <v>40961</v>
      </c>
      <c r="C30593" t="s">
        <v>49945</v>
      </c>
      <c r="D30593" s="2">
        <v>43045</v>
      </c>
      <c r="E30593" s="2">
        <v>43045</v>
      </c>
      <c r="F30593">
        <v>0</v>
      </c>
      <c r="G30593">
        <v>0</v>
      </c>
      <c r="H30593" t="s">
        <v>32</v>
      </c>
      <c r="I30593" t="s">
        <v>31</v>
      </c>
      <c r="J30593">
        <v>0</v>
      </c>
      <c r="K30593">
        <v>0</v>
      </c>
      <c r="L30593">
        <v>0</v>
      </c>
      <c r="M30593" s="1">
        <v>0</v>
      </c>
      <c r="N30593" s="23">
        <v>200582812</v>
      </c>
      <c r="O30593" s="23">
        <v>1015454582</v>
      </c>
      <c r="P30593" t="s">
        <v>60650</v>
      </c>
      <c r="R30593" t="s">
        <v>1034</v>
      </c>
    </row>
    <row r="30594" spans="1:18" x14ac:dyDescent="0.3">
      <c r="A30594" s="23">
        <v>1015454583</v>
      </c>
      <c r="B30594" t="s">
        <v>40961</v>
      </c>
      <c r="C30594" t="s">
        <v>49945</v>
      </c>
      <c r="D30594" s="2">
        <v>43045</v>
      </c>
      <c r="E30594" s="2">
        <v>43045</v>
      </c>
      <c r="F30594">
        <v>0</v>
      </c>
      <c r="G30594">
        <v>0</v>
      </c>
      <c r="H30594" t="s">
        <v>32</v>
      </c>
      <c r="I30594" t="s">
        <v>31</v>
      </c>
      <c r="J30594">
        <v>0</v>
      </c>
      <c r="K30594">
        <v>0</v>
      </c>
      <c r="L30594">
        <v>0</v>
      </c>
      <c r="M30594" s="1">
        <v>0</v>
      </c>
      <c r="N30594" s="23">
        <v>200582812</v>
      </c>
      <c r="O30594" s="23">
        <v>1015454583</v>
      </c>
      <c r="P30594" t="s">
        <v>60650</v>
      </c>
      <c r="R30594" t="s">
        <v>1034</v>
      </c>
    </row>
    <row r="30595" spans="1:18" x14ac:dyDescent="0.3">
      <c r="A30595" s="23">
        <v>1015454586</v>
      </c>
      <c r="B30595" t="s">
        <v>40961</v>
      </c>
      <c r="C30595" t="s">
        <v>20021</v>
      </c>
      <c r="D30595" s="2">
        <v>43045</v>
      </c>
      <c r="E30595" s="2">
        <v>43045</v>
      </c>
      <c r="F30595">
        <v>0</v>
      </c>
      <c r="G30595">
        <v>0</v>
      </c>
      <c r="H30595" t="s">
        <v>33</v>
      </c>
      <c r="I30595" t="s">
        <v>31</v>
      </c>
      <c r="J30595">
        <v>0</v>
      </c>
      <c r="K30595">
        <v>0</v>
      </c>
      <c r="L30595">
        <v>0</v>
      </c>
      <c r="M30595" s="1">
        <v>0</v>
      </c>
      <c r="N30595" s="23">
        <v>100247520</v>
      </c>
      <c r="O30595" s="23">
        <v>1015454586</v>
      </c>
      <c r="P30595" t="s">
        <v>60650</v>
      </c>
      <c r="R30595" t="s">
        <v>1034</v>
      </c>
    </row>
    <row r="30596" spans="1:18" x14ac:dyDescent="0.3">
      <c r="A30596" s="23">
        <v>1015454587</v>
      </c>
      <c r="B30596" t="s">
        <v>40961</v>
      </c>
      <c r="C30596" t="s">
        <v>49946</v>
      </c>
      <c r="D30596" s="2">
        <v>43045</v>
      </c>
      <c r="E30596" s="2">
        <v>43045</v>
      </c>
      <c r="F30596">
        <v>0</v>
      </c>
      <c r="G30596">
        <v>0</v>
      </c>
      <c r="H30596" t="s">
        <v>33</v>
      </c>
      <c r="I30596" t="s">
        <v>31</v>
      </c>
      <c r="J30596">
        <v>0</v>
      </c>
      <c r="K30596">
        <v>0</v>
      </c>
      <c r="L30596">
        <v>0</v>
      </c>
      <c r="M30596" s="1">
        <v>0</v>
      </c>
      <c r="N30596" s="23">
        <v>200956644</v>
      </c>
      <c r="O30596" s="23">
        <v>1015454587</v>
      </c>
      <c r="P30596" t="s">
        <v>60650</v>
      </c>
      <c r="R30596" t="s">
        <v>1034</v>
      </c>
    </row>
    <row r="30597" spans="1:18" x14ac:dyDescent="0.3">
      <c r="A30597" s="23">
        <v>1015454488</v>
      </c>
      <c r="B30597" t="s">
        <v>40961</v>
      </c>
      <c r="C30597" t="s">
        <v>49947</v>
      </c>
      <c r="D30597" s="2">
        <v>43045</v>
      </c>
      <c r="E30597" s="2">
        <v>43045</v>
      </c>
      <c r="F30597">
        <v>0</v>
      </c>
      <c r="G30597">
        <v>0</v>
      </c>
      <c r="H30597" t="s">
        <v>33</v>
      </c>
      <c r="I30597" t="s">
        <v>31</v>
      </c>
      <c r="J30597">
        <v>0</v>
      </c>
      <c r="K30597">
        <v>0</v>
      </c>
      <c r="L30597">
        <v>0</v>
      </c>
      <c r="M30597" s="1">
        <v>0</v>
      </c>
      <c r="N30597" s="23">
        <v>102550779</v>
      </c>
      <c r="O30597" s="23">
        <v>1015454488</v>
      </c>
      <c r="P30597" t="s">
        <v>60650</v>
      </c>
      <c r="R30597" t="s">
        <v>1034</v>
      </c>
    </row>
    <row r="30598" spans="1:18" x14ac:dyDescent="0.3">
      <c r="A30598" s="23">
        <v>1015454492</v>
      </c>
      <c r="B30598" t="s">
        <v>40961</v>
      </c>
      <c r="C30598" t="s">
        <v>40329</v>
      </c>
      <c r="D30598" s="2">
        <v>43045</v>
      </c>
      <c r="E30598" s="2">
        <v>43045</v>
      </c>
      <c r="F30598">
        <v>0</v>
      </c>
      <c r="G30598">
        <v>0</v>
      </c>
      <c r="H30598" t="s">
        <v>33</v>
      </c>
      <c r="I30598" t="s">
        <v>31</v>
      </c>
      <c r="J30598">
        <v>0</v>
      </c>
      <c r="K30598">
        <v>0</v>
      </c>
      <c r="L30598">
        <v>0</v>
      </c>
      <c r="M30598" s="1">
        <v>0</v>
      </c>
      <c r="N30598" s="23">
        <v>102550778</v>
      </c>
      <c r="O30598" s="23">
        <v>1015454492</v>
      </c>
      <c r="P30598" t="s">
        <v>60650</v>
      </c>
      <c r="R30598" t="s">
        <v>1034</v>
      </c>
    </row>
    <row r="30599" spans="1:18" x14ac:dyDescent="0.3">
      <c r="A30599" s="23">
        <v>1015454593</v>
      </c>
      <c r="B30599" t="s">
        <v>40961</v>
      </c>
      <c r="C30599" t="s">
        <v>49948</v>
      </c>
      <c r="D30599" s="2">
        <v>43045</v>
      </c>
      <c r="E30599" s="2">
        <v>43045</v>
      </c>
      <c r="F30599">
        <v>0</v>
      </c>
      <c r="G30599">
        <v>0</v>
      </c>
      <c r="H30599" t="s">
        <v>33</v>
      </c>
      <c r="I30599" t="s">
        <v>31</v>
      </c>
      <c r="J30599">
        <v>0</v>
      </c>
      <c r="K30599">
        <v>0</v>
      </c>
      <c r="L30599">
        <v>0</v>
      </c>
      <c r="M30599" s="1">
        <v>0</v>
      </c>
      <c r="N30599" s="23">
        <v>102550648</v>
      </c>
      <c r="O30599" s="23">
        <v>1015454593</v>
      </c>
      <c r="P30599" t="s">
        <v>60650</v>
      </c>
      <c r="R30599" t="s">
        <v>1034</v>
      </c>
    </row>
    <row r="30600" spans="1:18" x14ac:dyDescent="0.3">
      <c r="A30600" s="23">
        <v>1015454576</v>
      </c>
      <c r="B30600" t="s">
        <v>40961</v>
      </c>
      <c r="C30600" t="s">
        <v>49949</v>
      </c>
      <c r="D30600" s="2">
        <v>43045</v>
      </c>
      <c r="E30600" s="2">
        <v>43045</v>
      </c>
      <c r="F30600">
        <v>0</v>
      </c>
      <c r="G30600">
        <v>0</v>
      </c>
      <c r="H30600" t="s">
        <v>33</v>
      </c>
      <c r="I30600" t="s">
        <v>36</v>
      </c>
      <c r="J30600">
        <v>0</v>
      </c>
      <c r="K30600">
        <v>0</v>
      </c>
      <c r="L30600">
        <v>0</v>
      </c>
      <c r="M30600" s="1">
        <v>0</v>
      </c>
      <c r="N30600" s="23">
        <v>102550783</v>
      </c>
      <c r="O30600" s="23">
        <v>1015454576</v>
      </c>
      <c r="P30600" t="s">
        <v>60650</v>
      </c>
      <c r="R30600" t="s">
        <v>1034</v>
      </c>
    </row>
    <row r="30601" spans="1:18" x14ac:dyDescent="0.3">
      <c r="A30601" s="23">
        <v>1015454594</v>
      </c>
      <c r="B30601" t="s">
        <v>40961</v>
      </c>
      <c r="C30601" t="s">
        <v>49950</v>
      </c>
      <c r="D30601" s="2">
        <v>43045</v>
      </c>
      <c r="E30601" s="2">
        <v>43045</v>
      </c>
      <c r="F30601">
        <v>0</v>
      </c>
      <c r="G30601">
        <v>0</v>
      </c>
      <c r="H30601" t="s">
        <v>33</v>
      </c>
      <c r="I30601" t="s">
        <v>31</v>
      </c>
      <c r="J30601">
        <v>0</v>
      </c>
      <c r="K30601">
        <v>0</v>
      </c>
      <c r="L30601">
        <v>0</v>
      </c>
      <c r="M30601" s="1">
        <v>0</v>
      </c>
      <c r="N30601" s="23">
        <v>102550788</v>
      </c>
      <c r="O30601" s="23">
        <v>1015454594</v>
      </c>
      <c r="P30601" t="s">
        <v>60650</v>
      </c>
      <c r="R30601" t="s">
        <v>1034</v>
      </c>
    </row>
    <row r="30602" spans="1:18" x14ac:dyDescent="0.3">
      <c r="A30602" s="23">
        <v>1015454499</v>
      </c>
      <c r="B30602" t="s">
        <v>40961</v>
      </c>
      <c r="C30602" t="s">
        <v>29802</v>
      </c>
      <c r="D30602" s="2">
        <v>43045</v>
      </c>
      <c r="E30602" s="2">
        <v>43045</v>
      </c>
      <c r="F30602">
        <v>0</v>
      </c>
      <c r="G30602">
        <v>0</v>
      </c>
      <c r="H30602" t="s">
        <v>33</v>
      </c>
      <c r="I30602" t="s">
        <v>31</v>
      </c>
      <c r="J30602">
        <v>0</v>
      </c>
      <c r="K30602">
        <v>0</v>
      </c>
      <c r="L30602">
        <v>0</v>
      </c>
      <c r="M30602" s="1">
        <v>0</v>
      </c>
      <c r="N30602" s="23">
        <v>101313805</v>
      </c>
      <c r="O30602" s="23">
        <v>1015454499</v>
      </c>
      <c r="P30602" t="s">
        <v>60650</v>
      </c>
      <c r="R30602" t="s">
        <v>1034</v>
      </c>
    </row>
    <row r="30603" spans="1:18" x14ac:dyDescent="0.3">
      <c r="A30603" s="23">
        <v>1015454595</v>
      </c>
      <c r="B30603" t="s">
        <v>40961</v>
      </c>
      <c r="C30603" t="s">
        <v>49951</v>
      </c>
      <c r="D30603" s="2">
        <v>43045</v>
      </c>
      <c r="E30603" s="2">
        <v>43045</v>
      </c>
      <c r="F30603">
        <v>0</v>
      </c>
      <c r="G30603">
        <v>0</v>
      </c>
      <c r="H30603" t="s">
        <v>33</v>
      </c>
      <c r="I30603" t="s">
        <v>36</v>
      </c>
      <c r="J30603">
        <v>0</v>
      </c>
      <c r="K30603">
        <v>0</v>
      </c>
      <c r="L30603">
        <v>0</v>
      </c>
      <c r="M30603" s="1">
        <v>0</v>
      </c>
      <c r="N30603" s="23">
        <v>201161186</v>
      </c>
      <c r="O30603" s="23">
        <v>1015454595</v>
      </c>
      <c r="P30603" t="s">
        <v>60650</v>
      </c>
      <c r="R30603" t="s">
        <v>1034</v>
      </c>
    </row>
    <row r="30604" spans="1:18" x14ac:dyDescent="0.3">
      <c r="A30604" s="23">
        <v>1015454603</v>
      </c>
      <c r="B30604" t="s">
        <v>40961</v>
      </c>
      <c r="C30604" t="s">
        <v>49952</v>
      </c>
      <c r="D30604" s="2">
        <v>43045</v>
      </c>
      <c r="E30604" s="2">
        <v>43045</v>
      </c>
      <c r="F30604">
        <v>0</v>
      </c>
      <c r="G30604">
        <v>0</v>
      </c>
      <c r="H30604" t="s">
        <v>33</v>
      </c>
      <c r="I30604" t="s">
        <v>38</v>
      </c>
      <c r="J30604">
        <v>0</v>
      </c>
      <c r="K30604">
        <v>0</v>
      </c>
      <c r="L30604">
        <v>0</v>
      </c>
      <c r="M30604" s="1">
        <v>0</v>
      </c>
      <c r="N30604" s="23">
        <v>102171765</v>
      </c>
      <c r="O30604" s="23">
        <v>1015454603</v>
      </c>
      <c r="P30604" t="s">
        <v>60650</v>
      </c>
      <c r="R30604" t="s">
        <v>1034</v>
      </c>
    </row>
    <row r="30605" spans="1:18" x14ac:dyDescent="0.3">
      <c r="A30605" s="23">
        <v>1015454596</v>
      </c>
      <c r="B30605" t="s">
        <v>40961</v>
      </c>
      <c r="C30605" t="s">
        <v>49953</v>
      </c>
      <c r="D30605" s="2">
        <v>43045</v>
      </c>
      <c r="E30605" s="2">
        <v>43045</v>
      </c>
      <c r="F30605">
        <v>0</v>
      </c>
      <c r="G30605">
        <v>0</v>
      </c>
      <c r="H30605" t="s">
        <v>33</v>
      </c>
      <c r="I30605" t="s">
        <v>31</v>
      </c>
      <c r="J30605">
        <v>0</v>
      </c>
      <c r="K30605">
        <v>0</v>
      </c>
      <c r="L30605">
        <v>0</v>
      </c>
      <c r="M30605" s="1">
        <v>0</v>
      </c>
      <c r="N30605" s="23">
        <v>102550804</v>
      </c>
      <c r="O30605" s="23">
        <v>1015454596</v>
      </c>
      <c r="P30605" t="s">
        <v>60650</v>
      </c>
      <c r="R30605" t="s">
        <v>1034</v>
      </c>
    </row>
    <row r="30606" spans="1:18" x14ac:dyDescent="0.3">
      <c r="A30606" s="23">
        <v>1015454604</v>
      </c>
      <c r="B30606" t="s">
        <v>40961</v>
      </c>
      <c r="C30606" t="s">
        <v>49954</v>
      </c>
      <c r="D30606" s="2">
        <v>43045</v>
      </c>
      <c r="E30606" s="2">
        <v>43045</v>
      </c>
      <c r="F30606">
        <v>0</v>
      </c>
      <c r="G30606">
        <v>0</v>
      </c>
      <c r="H30606" t="s">
        <v>33</v>
      </c>
      <c r="I30606" t="s">
        <v>31</v>
      </c>
      <c r="J30606">
        <v>0</v>
      </c>
      <c r="K30606">
        <v>0</v>
      </c>
      <c r="L30606">
        <v>0</v>
      </c>
      <c r="M30606" s="1">
        <v>0</v>
      </c>
      <c r="N30606" s="23">
        <v>102550793</v>
      </c>
      <c r="O30606" s="23">
        <v>1015454604</v>
      </c>
      <c r="P30606" t="s">
        <v>60650</v>
      </c>
      <c r="R30606" t="s">
        <v>1034</v>
      </c>
    </row>
    <row r="30607" spans="1:18" x14ac:dyDescent="0.3">
      <c r="A30607" s="23">
        <v>1015454598</v>
      </c>
      <c r="B30607" t="s">
        <v>40961</v>
      </c>
      <c r="C30607" t="s">
        <v>49955</v>
      </c>
      <c r="D30607" s="2">
        <v>43045</v>
      </c>
      <c r="E30607" s="2">
        <v>43045</v>
      </c>
      <c r="F30607">
        <v>0</v>
      </c>
      <c r="G30607">
        <v>0</v>
      </c>
      <c r="H30607" t="s">
        <v>33</v>
      </c>
      <c r="I30607" t="s">
        <v>31</v>
      </c>
      <c r="J30607">
        <v>0</v>
      </c>
      <c r="K30607">
        <v>0</v>
      </c>
      <c r="L30607">
        <v>0</v>
      </c>
      <c r="M30607" s="1">
        <v>0</v>
      </c>
      <c r="N30607" s="23">
        <v>201311493</v>
      </c>
      <c r="O30607" s="23">
        <v>1015454598</v>
      </c>
      <c r="P30607" t="s">
        <v>60650</v>
      </c>
      <c r="R30607" t="s">
        <v>1034</v>
      </c>
    </row>
    <row r="30608" spans="1:18" x14ac:dyDescent="0.3">
      <c r="A30608" s="23">
        <v>1015454597</v>
      </c>
      <c r="B30608" t="s">
        <v>40961</v>
      </c>
      <c r="C30608" t="s">
        <v>49956</v>
      </c>
      <c r="D30608" s="2">
        <v>43045</v>
      </c>
      <c r="E30608" s="2">
        <v>43045</v>
      </c>
      <c r="F30608">
        <v>0</v>
      </c>
      <c r="G30608">
        <v>0</v>
      </c>
      <c r="H30608" t="s">
        <v>33</v>
      </c>
      <c r="I30608" t="s">
        <v>34</v>
      </c>
      <c r="J30608">
        <v>0</v>
      </c>
      <c r="K30608">
        <v>0</v>
      </c>
      <c r="L30608">
        <v>0</v>
      </c>
      <c r="M30608" s="1">
        <v>0</v>
      </c>
      <c r="N30608" s="23">
        <v>100265683</v>
      </c>
      <c r="O30608" s="23">
        <v>1015454597</v>
      </c>
      <c r="P30608" t="s">
        <v>60650</v>
      </c>
      <c r="R30608" t="s">
        <v>1034</v>
      </c>
    </row>
    <row r="30609" spans="1:18" x14ac:dyDescent="0.3">
      <c r="A30609" s="23">
        <v>1015454611</v>
      </c>
      <c r="B30609" t="s">
        <v>40961</v>
      </c>
      <c r="C30609" t="s">
        <v>21760</v>
      </c>
      <c r="D30609" s="2">
        <v>43045</v>
      </c>
      <c r="E30609" s="2">
        <v>43045</v>
      </c>
      <c r="F30609">
        <v>0</v>
      </c>
      <c r="G30609">
        <v>0</v>
      </c>
      <c r="H30609" t="s">
        <v>33</v>
      </c>
      <c r="I30609" t="s">
        <v>31</v>
      </c>
      <c r="J30609">
        <v>0</v>
      </c>
      <c r="K30609">
        <v>0</v>
      </c>
      <c r="L30609">
        <v>0</v>
      </c>
      <c r="M30609" s="1">
        <v>0</v>
      </c>
      <c r="N30609" s="23">
        <v>202923833</v>
      </c>
      <c r="O30609" s="23">
        <v>1015454611</v>
      </c>
      <c r="P30609" t="s">
        <v>60650</v>
      </c>
      <c r="R30609" t="s">
        <v>1034</v>
      </c>
    </row>
    <row r="30610" spans="1:18" x14ac:dyDescent="0.3">
      <c r="A30610" s="23">
        <v>1015454613</v>
      </c>
      <c r="B30610" t="s">
        <v>40961</v>
      </c>
      <c r="C30610" t="s">
        <v>42205</v>
      </c>
      <c r="D30610" s="2">
        <v>43045</v>
      </c>
      <c r="E30610" s="2">
        <v>43045</v>
      </c>
      <c r="F30610">
        <v>0</v>
      </c>
      <c r="G30610">
        <v>0</v>
      </c>
      <c r="H30610" t="s">
        <v>33</v>
      </c>
      <c r="I30610" t="s">
        <v>31</v>
      </c>
      <c r="J30610">
        <v>0</v>
      </c>
      <c r="K30610">
        <v>0</v>
      </c>
      <c r="L30610">
        <v>0</v>
      </c>
      <c r="M30610" s="1">
        <v>0</v>
      </c>
      <c r="N30610" s="23">
        <v>102550798</v>
      </c>
      <c r="O30610" s="23">
        <v>1015454613</v>
      </c>
      <c r="P30610" t="s">
        <v>60650</v>
      </c>
      <c r="R30610" t="s">
        <v>1034</v>
      </c>
    </row>
    <row r="30611" spans="1:18" x14ac:dyDescent="0.3">
      <c r="A30611" s="23">
        <v>1015454612</v>
      </c>
      <c r="B30611" t="s">
        <v>40961</v>
      </c>
      <c r="C30611" t="s">
        <v>49957</v>
      </c>
      <c r="D30611" s="2">
        <v>43045</v>
      </c>
      <c r="E30611" s="2">
        <v>43045</v>
      </c>
      <c r="F30611">
        <v>0</v>
      </c>
      <c r="G30611">
        <v>0</v>
      </c>
      <c r="H30611" t="s">
        <v>33</v>
      </c>
      <c r="I30611" t="s">
        <v>31</v>
      </c>
      <c r="J30611">
        <v>0</v>
      </c>
      <c r="K30611">
        <v>0</v>
      </c>
      <c r="L30611">
        <v>0</v>
      </c>
      <c r="M30611" s="1">
        <v>0</v>
      </c>
      <c r="N30611" s="23">
        <v>201505905</v>
      </c>
      <c r="O30611" s="23">
        <v>1015454612</v>
      </c>
      <c r="P30611" t="s">
        <v>60650</v>
      </c>
      <c r="R30611" t="s">
        <v>1034</v>
      </c>
    </row>
    <row r="30612" spans="1:18" x14ac:dyDescent="0.3">
      <c r="A30612" s="23">
        <v>1015454599</v>
      </c>
      <c r="B30612" t="s">
        <v>40961</v>
      </c>
      <c r="C30612" t="s">
        <v>49958</v>
      </c>
      <c r="D30612" s="2">
        <v>43045</v>
      </c>
      <c r="E30612" s="2">
        <v>43045</v>
      </c>
      <c r="F30612">
        <v>0</v>
      </c>
      <c r="G30612">
        <v>0</v>
      </c>
      <c r="H30612" t="s">
        <v>32</v>
      </c>
      <c r="I30612" t="s">
        <v>31</v>
      </c>
      <c r="J30612">
        <v>0</v>
      </c>
      <c r="K30612">
        <v>0</v>
      </c>
      <c r="L30612">
        <v>0</v>
      </c>
      <c r="M30612" s="1">
        <v>0</v>
      </c>
      <c r="N30612" s="23">
        <v>200507030</v>
      </c>
      <c r="O30612" s="23">
        <v>1015454599</v>
      </c>
      <c r="P30612" t="s">
        <v>60650</v>
      </c>
      <c r="R30612" t="s">
        <v>1034</v>
      </c>
    </row>
    <row r="30613" spans="1:18" x14ac:dyDescent="0.3">
      <c r="A30613" s="23">
        <v>1015454701</v>
      </c>
      <c r="B30613" t="s">
        <v>40961</v>
      </c>
      <c r="C30613" t="s">
        <v>49959</v>
      </c>
      <c r="D30613" s="2">
        <v>43045</v>
      </c>
      <c r="E30613" s="2">
        <v>43045</v>
      </c>
      <c r="F30613">
        <v>0</v>
      </c>
      <c r="G30613">
        <v>0</v>
      </c>
      <c r="H30613" t="s">
        <v>33</v>
      </c>
      <c r="I30613" t="s">
        <v>31</v>
      </c>
      <c r="J30613">
        <v>0</v>
      </c>
      <c r="K30613">
        <v>0</v>
      </c>
      <c r="L30613">
        <v>0</v>
      </c>
      <c r="M30613" s="1">
        <v>0</v>
      </c>
      <c r="N30613" s="23">
        <v>102550806</v>
      </c>
      <c r="O30613" s="23">
        <v>1015454701</v>
      </c>
      <c r="P30613" t="s">
        <v>60650</v>
      </c>
      <c r="R30613" t="s">
        <v>1034</v>
      </c>
    </row>
    <row r="30614" spans="1:18" x14ac:dyDescent="0.3">
      <c r="A30614" s="23">
        <v>1015454615</v>
      </c>
      <c r="B30614" t="s">
        <v>40961</v>
      </c>
      <c r="C30614" t="s">
        <v>49960</v>
      </c>
      <c r="D30614" s="2">
        <v>43045</v>
      </c>
      <c r="E30614" s="2">
        <v>43045</v>
      </c>
      <c r="F30614">
        <v>0</v>
      </c>
      <c r="G30614">
        <v>0</v>
      </c>
      <c r="H30614" t="s">
        <v>33</v>
      </c>
      <c r="I30614" t="s">
        <v>31</v>
      </c>
      <c r="J30614">
        <v>0</v>
      </c>
      <c r="K30614">
        <v>0</v>
      </c>
      <c r="L30614">
        <v>0</v>
      </c>
      <c r="M30614" s="1">
        <v>0</v>
      </c>
      <c r="N30614" s="23">
        <v>200018079</v>
      </c>
      <c r="O30614" s="23">
        <v>1015454615</v>
      </c>
      <c r="P30614" t="s">
        <v>60650</v>
      </c>
      <c r="R30614" t="s">
        <v>1034</v>
      </c>
    </row>
    <row r="30615" spans="1:18" x14ac:dyDescent="0.3">
      <c r="A30615" s="23">
        <v>1015454703</v>
      </c>
      <c r="B30615" t="s">
        <v>40961</v>
      </c>
      <c r="C30615" t="s">
        <v>49961</v>
      </c>
      <c r="D30615" s="2">
        <v>43045</v>
      </c>
      <c r="E30615" s="2">
        <v>43045</v>
      </c>
      <c r="F30615">
        <v>0</v>
      </c>
      <c r="G30615">
        <v>0</v>
      </c>
      <c r="H30615" t="s">
        <v>33</v>
      </c>
      <c r="I30615" t="s">
        <v>31</v>
      </c>
      <c r="J30615">
        <v>0</v>
      </c>
      <c r="K30615">
        <v>0</v>
      </c>
      <c r="L30615">
        <v>0</v>
      </c>
      <c r="M30615" s="1">
        <v>0</v>
      </c>
      <c r="N30615" s="23">
        <v>202250516</v>
      </c>
      <c r="O30615" s="23">
        <v>1015454703</v>
      </c>
      <c r="P30615" t="s">
        <v>60650</v>
      </c>
      <c r="R30615" t="s">
        <v>1034</v>
      </c>
    </row>
    <row r="30616" spans="1:18" x14ac:dyDescent="0.3">
      <c r="A30616" s="23">
        <v>1015454620</v>
      </c>
      <c r="B30616" t="s">
        <v>40961</v>
      </c>
      <c r="C30616" t="s">
        <v>49962</v>
      </c>
      <c r="D30616" s="2">
        <v>43045</v>
      </c>
      <c r="E30616" s="2">
        <v>43045</v>
      </c>
      <c r="F30616">
        <v>0</v>
      </c>
      <c r="G30616">
        <v>0</v>
      </c>
      <c r="H30616" t="s">
        <v>33</v>
      </c>
      <c r="I30616" t="s">
        <v>35</v>
      </c>
      <c r="J30616">
        <v>0</v>
      </c>
      <c r="K30616">
        <v>0</v>
      </c>
      <c r="L30616">
        <v>0</v>
      </c>
      <c r="M30616" s="1">
        <v>0</v>
      </c>
      <c r="N30616" s="23">
        <v>102550800</v>
      </c>
      <c r="O30616" s="23">
        <v>1015454620</v>
      </c>
      <c r="P30616" t="s">
        <v>60650</v>
      </c>
      <c r="R30616" t="s">
        <v>1034</v>
      </c>
    </row>
    <row r="30617" spans="1:18" x14ac:dyDescent="0.3">
      <c r="A30617" s="23">
        <v>1014481293</v>
      </c>
      <c r="B30617" t="s">
        <v>40961</v>
      </c>
      <c r="C30617" t="s">
        <v>14191</v>
      </c>
      <c r="D30617" s="2">
        <v>43045</v>
      </c>
      <c r="E30617" s="2">
        <v>43045</v>
      </c>
      <c r="F30617">
        <v>0</v>
      </c>
      <c r="G30617">
        <v>0</v>
      </c>
      <c r="H30617" t="s">
        <v>33</v>
      </c>
      <c r="I30617" t="s">
        <v>31</v>
      </c>
      <c r="J30617">
        <v>0</v>
      </c>
      <c r="K30617">
        <v>0</v>
      </c>
      <c r="L30617">
        <v>0</v>
      </c>
      <c r="M30617" s="1">
        <v>0</v>
      </c>
      <c r="N30617" s="23">
        <v>102145125</v>
      </c>
      <c r="O30617" s="23">
        <v>1014481293</v>
      </c>
      <c r="P30617" t="s">
        <v>60650</v>
      </c>
      <c r="R30617" t="s">
        <v>1034</v>
      </c>
    </row>
    <row r="30618" spans="1:18" x14ac:dyDescent="0.3">
      <c r="A30618" s="23">
        <v>1015454711</v>
      </c>
      <c r="B30618" t="s">
        <v>40961</v>
      </c>
      <c r="C30618" t="s">
        <v>12305</v>
      </c>
      <c r="D30618" s="2">
        <v>43045</v>
      </c>
      <c r="E30618" s="2">
        <v>43045</v>
      </c>
      <c r="F30618">
        <v>0</v>
      </c>
      <c r="G30618">
        <v>0</v>
      </c>
      <c r="H30618" t="s">
        <v>33</v>
      </c>
      <c r="I30618" t="s">
        <v>31</v>
      </c>
      <c r="J30618">
        <v>0</v>
      </c>
      <c r="K30618">
        <v>0</v>
      </c>
      <c r="L30618">
        <v>0</v>
      </c>
      <c r="M30618" s="1">
        <v>0</v>
      </c>
      <c r="N30618" s="23">
        <v>101180753</v>
      </c>
      <c r="O30618" s="23">
        <v>1015454711</v>
      </c>
      <c r="P30618" t="s">
        <v>60650</v>
      </c>
      <c r="R30618" t="s">
        <v>1034</v>
      </c>
    </row>
    <row r="30619" spans="1:18" x14ac:dyDescent="0.3">
      <c r="A30619" s="23">
        <v>1015454622</v>
      </c>
      <c r="B30619" t="s">
        <v>40961</v>
      </c>
      <c r="C30619" t="s">
        <v>40329</v>
      </c>
      <c r="D30619" s="2">
        <v>43045</v>
      </c>
      <c r="E30619" s="2">
        <v>43045</v>
      </c>
      <c r="F30619">
        <v>0</v>
      </c>
      <c r="G30619">
        <v>0</v>
      </c>
      <c r="H30619" t="s">
        <v>33</v>
      </c>
      <c r="I30619" t="s">
        <v>31</v>
      </c>
      <c r="J30619">
        <v>0</v>
      </c>
      <c r="K30619">
        <v>0</v>
      </c>
      <c r="L30619">
        <v>0</v>
      </c>
      <c r="M30619" s="1">
        <v>0</v>
      </c>
      <c r="N30619" s="23">
        <v>203193216</v>
      </c>
      <c r="O30619" s="23">
        <v>1015454622</v>
      </c>
      <c r="P30619" t="s">
        <v>60650</v>
      </c>
      <c r="R30619" t="s">
        <v>1034</v>
      </c>
    </row>
    <row r="30620" spans="1:18" x14ac:dyDescent="0.3">
      <c r="A30620" s="23">
        <v>1015454713</v>
      </c>
      <c r="B30620" t="s">
        <v>40961</v>
      </c>
      <c r="C30620" t="s">
        <v>49963</v>
      </c>
      <c r="D30620" s="2">
        <v>43045</v>
      </c>
      <c r="E30620" s="2">
        <v>43045</v>
      </c>
      <c r="F30620">
        <v>0</v>
      </c>
      <c r="G30620">
        <v>0</v>
      </c>
      <c r="H30620" t="s">
        <v>33</v>
      </c>
      <c r="I30620" t="s">
        <v>31</v>
      </c>
      <c r="J30620">
        <v>0</v>
      </c>
      <c r="K30620">
        <v>0</v>
      </c>
      <c r="L30620">
        <v>0</v>
      </c>
      <c r="M30620" s="1">
        <v>0</v>
      </c>
      <c r="N30620" s="23">
        <v>203069422</v>
      </c>
      <c r="O30620" s="23">
        <v>1015454713</v>
      </c>
      <c r="P30620" t="s">
        <v>60650</v>
      </c>
      <c r="R30620" t="s">
        <v>1034</v>
      </c>
    </row>
    <row r="30621" spans="1:18" x14ac:dyDescent="0.3">
      <c r="A30621" s="23">
        <v>1015454628</v>
      </c>
      <c r="B30621" t="s">
        <v>40961</v>
      </c>
      <c r="C30621" t="s">
        <v>49964</v>
      </c>
      <c r="D30621" s="2">
        <v>43045</v>
      </c>
      <c r="E30621" s="2">
        <v>43045</v>
      </c>
      <c r="F30621">
        <v>0</v>
      </c>
      <c r="G30621">
        <v>0</v>
      </c>
      <c r="H30621" t="s">
        <v>32</v>
      </c>
      <c r="I30621" t="s">
        <v>31</v>
      </c>
      <c r="J30621">
        <v>0</v>
      </c>
      <c r="K30621">
        <v>0</v>
      </c>
      <c r="L30621">
        <v>0</v>
      </c>
      <c r="M30621" s="1">
        <v>0</v>
      </c>
      <c r="N30621" s="23">
        <v>200424044</v>
      </c>
      <c r="O30621" s="23">
        <v>1015454628</v>
      </c>
      <c r="P30621" t="s">
        <v>60650</v>
      </c>
      <c r="R30621" t="s">
        <v>1034</v>
      </c>
    </row>
    <row r="30622" spans="1:18" x14ac:dyDescent="0.3">
      <c r="A30622" s="23">
        <v>1015454714</v>
      </c>
      <c r="B30622" t="s">
        <v>40961</v>
      </c>
      <c r="C30622" t="s">
        <v>49965</v>
      </c>
      <c r="D30622" s="2">
        <v>43045</v>
      </c>
      <c r="E30622" s="2">
        <v>43045</v>
      </c>
      <c r="F30622">
        <v>0</v>
      </c>
      <c r="G30622">
        <v>0</v>
      </c>
      <c r="H30622" t="s">
        <v>33</v>
      </c>
      <c r="I30622" t="s">
        <v>31</v>
      </c>
      <c r="J30622">
        <v>0</v>
      </c>
      <c r="K30622">
        <v>0</v>
      </c>
      <c r="L30622">
        <v>0</v>
      </c>
      <c r="M30622" s="1">
        <v>0</v>
      </c>
      <c r="N30622" s="23">
        <v>102041202</v>
      </c>
      <c r="O30622" s="23">
        <v>1015454714</v>
      </c>
      <c r="P30622" t="s">
        <v>60650</v>
      </c>
      <c r="R30622" t="s">
        <v>1034</v>
      </c>
    </row>
    <row r="30623" spans="1:18" x14ac:dyDescent="0.3">
      <c r="A30623" s="23">
        <v>1015454716</v>
      </c>
      <c r="B30623" t="s">
        <v>40961</v>
      </c>
      <c r="C30623" t="s">
        <v>49966</v>
      </c>
      <c r="D30623" s="2">
        <v>43045</v>
      </c>
      <c r="E30623" s="2">
        <v>43045</v>
      </c>
      <c r="F30623">
        <v>0</v>
      </c>
      <c r="G30623">
        <v>0</v>
      </c>
      <c r="H30623" t="s">
        <v>33</v>
      </c>
      <c r="I30623" t="s">
        <v>35</v>
      </c>
      <c r="J30623">
        <v>0</v>
      </c>
      <c r="K30623">
        <v>0</v>
      </c>
      <c r="L30623">
        <v>0</v>
      </c>
      <c r="M30623" s="1">
        <v>0</v>
      </c>
      <c r="N30623" s="23">
        <v>102550822</v>
      </c>
      <c r="O30623" s="23">
        <v>1015454716</v>
      </c>
      <c r="P30623" t="s">
        <v>60650</v>
      </c>
      <c r="R30623" t="s">
        <v>1034</v>
      </c>
    </row>
    <row r="30624" spans="1:18" x14ac:dyDescent="0.3">
      <c r="A30624" s="23">
        <v>1015454717</v>
      </c>
      <c r="B30624" t="s">
        <v>40961</v>
      </c>
      <c r="C30624" t="s">
        <v>49967</v>
      </c>
      <c r="D30624" s="2">
        <v>43045</v>
      </c>
      <c r="E30624" s="2">
        <v>43045</v>
      </c>
      <c r="F30624">
        <v>0</v>
      </c>
      <c r="G30624">
        <v>0</v>
      </c>
      <c r="H30624" t="s">
        <v>33</v>
      </c>
      <c r="I30624" t="s">
        <v>31</v>
      </c>
      <c r="J30624">
        <v>0</v>
      </c>
      <c r="K30624">
        <v>0</v>
      </c>
      <c r="L30624">
        <v>0</v>
      </c>
      <c r="M30624" s="1">
        <v>0</v>
      </c>
      <c r="N30624" s="23">
        <v>100039425</v>
      </c>
      <c r="O30624" s="23">
        <v>1015454717</v>
      </c>
      <c r="P30624" t="s">
        <v>60650</v>
      </c>
      <c r="R30624" t="s">
        <v>1034</v>
      </c>
    </row>
    <row r="30625" spans="1:18" x14ac:dyDescent="0.3">
      <c r="A30625" s="23">
        <v>1015454718</v>
      </c>
      <c r="B30625" t="s">
        <v>40961</v>
      </c>
      <c r="C30625" t="s">
        <v>49968</v>
      </c>
      <c r="D30625" s="2">
        <v>43045</v>
      </c>
      <c r="E30625" s="2">
        <v>43045</v>
      </c>
      <c r="F30625">
        <v>0</v>
      </c>
      <c r="G30625">
        <v>0</v>
      </c>
      <c r="H30625" t="s">
        <v>33</v>
      </c>
      <c r="I30625" t="s">
        <v>31</v>
      </c>
      <c r="J30625">
        <v>0</v>
      </c>
      <c r="K30625">
        <v>0</v>
      </c>
      <c r="L30625">
        <v>0</v>
      </c>
      <c r="M30625" s="1">
        <v>0</v>
      </c>
      <c r="N30625" s="23">
        <v>203124948</v>
      </c>
      <c r="O30625" s="23">
        <v>1015454718</v>
      </c>
      <c r="P30625" t="s">
        <v>60650</v>
      </c>
      <c r="R30625" t="s">
        <v>1034</v>
      </c>
    </row>
    <row r="30626" spans="1:18" x14ac:dyDescent="0.3">
      <c r="A30626" s="23">
        <v>1015454635</v>
      </c>
      <c r="B30626" t="s">
        <v>40961</v>
      </c>
      <c r="C30626" t="s">
        <v>49969</v>
      </c>
      <c r="D30626" s="2">
        <v>43045</v>
      </c>
      <c r="E30626" s="2">
        <v>43045</v>
      </c>
      <c r="F30626">
        <v>0</v>
      </c>
      <c r="G30626">
        <v>0</v>
      </c>
      <c r="H30626" t="s">
        <v>33</v>
      </c>
      <c r="I30626" t="s">
        <v>31</v>
      </c>
      <c r="J30626">
        <v>0</v>
      </c>
      <c r="K30626">
        <v>0</v>
      </c>
      <c r="L30626">
        <v>0</v>
      </c>
      <c r="M30626" s="1">
        <v>0</v>
      </c>
      <c r="N30626" s="23">
        <v>102550815</v>
      </c>
      <c r="O30626" s="23">
        <v>1015454635</v>
      </c>
      <c r="P30626" t="s">
        <v>60650</v>
      </c>
      <c r="R30626" t="s">
        <v>1034</v>
      </c>
    </row>
    <row r="30627" spans="1:18" x14ac:dyDescent="0.3">
      <c r="A30627" s="23">
        <v>1014194139</v>
      </c>
      <c r="B30627" t="s">
        <v>40961</v>
      </c>
      <c r="C30627" t="s">
        <v>49970</v>
      </c>
      <c r="D30627" s="2">
        <v>43045</v>
      </c>
      <c r="E30627" s="2">
        <v>43045</v>
      </c>
      <c r="F30627">
        <v>0</v>
      </c>
      <c r="G30627">
        <v>0</v>
      </c>
      <c r="H30627" t="s">
        <v>33</v>
      </c>
      <c r="I30627" t="s">
        <v>31</v>
      </c>
      <c r="J30627">
        <v>0</v>
      </c>
      <c r="K30627">
        <v>0</v>
      </c>
      <c r="L30627">
        <v>0</v>
      </c>
      <c r="M30627" s="1">
        <v>0</v>
      </c>
      <c r="N30627" s="23">
        <v>100029703</v>
      </c>
      <c r="O30627" s="23">
        <v>1014194139</v>
      </c>
      <c r="P30627" t="s">
        <v>60650</v>
      </c>
      <c r="R30627" t="s">
        <v>1034</v>
      </c>
    </row>
    <row r="30628" spans="1:18" x14ac:dyDescent="0.3">
      <c r="A30628" s="23">
        <v>1015454720</v>
      </c>
      <c r="B30628" t="s">
        <v>40961</v>
      </c>
      <c r="C30628" t="s">
        <v>49971</v>
      </c>
      <c r="D30628" s="2">
        <v>43045</v>
      </c>
      <c r="E30628" s="2">
        <v>43045</v>
      </c>
      <c r="F30628">
        <v>0</v>
      </c>
      <c r="G30628">
        <v>0</v>
      </c>
      <c r="H30628" t="s">
        <v>33</v>
      </c>
      <c r="I30628" t="s">
        <v>31</v>
      </c>
      <c r="J30628">
        <v>0</v>
      </c>
      <c r="K30628">
        <v>0</v>
      </c>
      <c r="L30628">
        <v>0</v>
      </c>
      <c r="M30628" s="1">
        <v>0</v>
      </c>
      <c r="N30628" s="23">
        <v>102550826</v>
      </c>
      <c r="O30628" s="23">
        <v>1015454720</v>
      </c>
      <c r="P30628" t="s">
        <v>60650</v>
      </c>
      <c r="R30628" t="s">
        <v>1034</v>
      </c>
    </row>
    <row r="30629" spans="1:18" x14ac:dyDescent="0.3">
      <c r="A30629" s="23">
        <v>1015454722</v>
      </c>
      <c r="B30629" t="s">
        <v>40961</v>
      </c>
      <c r="C30629" t="s">
        <v>49972</v>
      </c>
      <c r="D30629" s="2">
        <v>43045</v>
      </c>
      <c r="E30629" s="2">
        <v>43045</v>
      </c>
      <c r="F30629">
        <v>0</v>
      </c>
      <c r="G30629">
        <v>0</v>
      </c>
      <c r="H30629" t="s">
        <v>33</v>
      </c>
      <c r="I30629" t="s">
        <v>31</v>
      </c>
      <c r="J30629">
        <v>0</v>
      </c>
      <c r="K30629">
        <v>0</v>
      </c>
      <c r="L30629">
        <v>0</v>
      </c>
      <c r="M30629" s="1">
        <v>0</v>
      </c>
      <c r="N30629" s="23">
        <v>102550827</v>
      </c>
      <c r="O30629" s="23">
        <v>1015454722</v>
      </c>
      <c r="P30629" t="s">
        <v>60650</v>
      </c>
      <c r="R30629" t="s">
        <v>1034</v>
      </c>
    </row>
    <row r="30630" spans="1:18" x14ac:dyDescent="0.3">
      <c r="A30630" s="23">
        <v>1015454725</v>
      </c>
      <c r="B30630" t="s">
        <v>40961</v>
      </c>
      <c r="C30630" t="s">
        <v>49973</v>
      </c>
      <c r="D30630" s="2">
        <v>43045</v>
      </c>
      <c r="E30630" s="2">
        <v>43045</v>
      </c>
      <c r="F30630">
        <v>0</v>
      </c>
      <c r="G30630">
        <v>0</v>
      </c>
      <c r="H30630" t="s">
        <v>32</v>
      </c>
      <c r="I30630" t="s">
        <v>31</v>
      </c>
      <c r="J30630">
        <v>0</v>
      </c>
      <c r="K30630">
        <v>0</v>
      </c>
      <c r="L30630">
        <v>0</v>
      </c>
      <c r="M30630" s="1">
        <v>0</v>
      </c>
      <c r="N30630" s="23">
        <v>102550706</v>
      </c>
      <c r="O30630" s="23">
        <v>1015454725</v>
      </c>
      <c r="P30630" t="s">
        <v>60650</v>
      </c>
      <c r="R30630" t="s">
        <v>1034</v>
      </c>
    </row>
    <row r="30631" spans="1:18" x14ac:dyDescent="0.3">
      <c r="A30631" s="23">
        <v>1015454643</v>
      </c>
      <c r="B30631" t="s">
        <v>40961</v>
      </c>
      <c r="C30631" t="s">
        <v>49974</v>
      </c>
      <c r="D30631" s="2">
        <v>43045</v>
      </c>
      <c r="E30631" s="2">
        <v>43045</v>
      </c>
      <c r="F30631">
        <v>0</v>
      </c>
      <c r="G30631">
        <v>0</v>
      </c>
      <c r="H30631" t="s">
        <v>33</v>
      </c>
      <c r="I30631" t="s">
        <v>31</v>
      </c>
      <c r="J30631">
        <v>0</v>
      </c>
      <c r="K30631">
        <v>0</v>
      </c>
      <c r="L30631">
        <v>0</v>
      </c>
      <c r="M30631" s="1">
        <v>0</v>
      </c>
      <c r="N30631" s="23">
        <v>102550703</v>
      </c>
      <c r="O30631" s="23">
        <v>1015454643</v>
      </c>
      <c r="P30631" t="s">
        <v>60650</v>
      </c>
      <c r="R30631" t="s">
        <v>1034</v>
      </c>
    </row>
    <row r="30632" spans="1:18" x14ac:dyDescent="0.3">
      <c r="A30632" s="23">
        <v>1015454646</v>
      </c>
      <c r="B30632" t="s">
        <v>40961</v>
      </c>
      <c r="C30632" t="s">
        <v>49975</v>
      </c>
      <c r="D30632" s="2">
        <v>43045</v>
      </c>
      <c r="E30632" s="2">
        <v>43045</v>
      </c>
      <c r="F30632">
        <v>0</v>
      </c>
      <c r="G30632">
        <v>0</v>
      </c>
      <c r="H30632" t="s">
        <v>32</v>
      </c>
      <c r="I30632" t="s">
        <v>31</v>
      </c>
      <c r="J30632">
        <v>0</v>
      </c>
      <c r="K30632">
        <v>0</v>
      </c>
      <c r="L30632">
        <v>0</v>
      </c>
      <c r="M30632" s="1">
        <v>0</v>
      </c>
      <c r="N30632" s="23">
        <v>201051823</v>
      </c>
      <c r="O30632" s="23">
        <v>1015454646</v>
      </c>
      <c r="P30632" t="s">
        <v>60650</v>
      </c>
      <c r="R30632" t="s">
        <v>1034</v>
      </c>
    </row>
    <row r="30633" spans="1:18" x14ac:dyDescent="0.3">
      <c r="A30633" s="23">
        <v>1015454727</v>
      </c>
      <c r="B30633" t="s">
        <v>40961</v>
      </c>
      <c r="C30633" t="s">
        <v>49976</v>
      </c>
      <c r="D30633" s="2">
        <v>43045</v>
      </c>
      <c r="E30633" s="2">
        <v>43045</v>
      </c>
      <c r="F30633">
        <v>0</v>
      </c>
      <c r="G30633">
        <v>0</v>
      </c>
      <c r="H30633" t="s">
        <v>33</v>
      </c>
      <c r="I30633" t="s">
        <v>31</v>
      </c>
      <c r="J30633">
        <v>0</v>
      </c>
      <c r="K30633">
        <v>0</v>
      </c>
      <c r="L30633">
        <v>0</v>
      </c>
      <c r="M30633" s="1">
        <v>0</v>
      </c>
      <c r="N30633" s="23">
        <v>203130678</v>
      </c>
      <c r="O30633" s="23">
        <v>1015454727</v>
      </c>
      <c r="P30633" t="s">
        <v>60650</v>
      </c>
      <c r="R30633" t="s">
        <v>1034</v>
      </c>
    </row>
    <row r="30634" spans="1:18" x14ac:dyDescent="0.3">
      <c r="A30634" s="23">
        <v>1015454654</v>
      </c>
      <c r="B30634" t="s">
        <v>40961</v>
      </c>
      <c r="C30634" t="s">
        <v>31817</v>
      </c>
      <c r="D30634" s="2">
        <v>43045</v>
      </c>
      <c r="E30634" s="2">
        <v>43045</v>
      </c>
      <c r="F30634">
        <v>0</v>
      </c>
      <c r="G30634">
        <v>0</v>
      </c>
      <c r="H30634" t="s">
        <v>33</v>
      </c>
      <c r="I30634" t="s">
        <v>31</v>
      </c>
      <c r="J30634">
        <v>0</v>
      </c>
      <c r="K30634">
        <v>0</v>
      </c>
      <c r="L30634">
        <v>0</v>
      </c>
      <c r="M30634" s="1">
        <v>0</v>
      </c>
      <c r="N30634" s="23">
        <v>102550844</v>
      </c>
      <c r="O30634" s="23">
        <v>1015454654</v>
      </c>
      <c r="P30634" t="s">
        <v>60650</v>
      </c>
      <c r="R30634" t="s">
        <v>1034</v>
      </c>
    </row>
    <row r="30635" spans="1:18" x14ac:dyDescent="0.3">
      <c r="A30635" s="23">
        <v>1015454655</v>
      </c>
      <c r="B30635" t="s">
        <v>40961</v>
      </c>
      <c r="C30635" t="s">
        <v>38472</v>
      </c>
      <c r="D30635" s="2">
        <v>43045</v>
      </c>
      <c r="E30635" s="2">
        <v>43045</v>
      </c>
      <c r="F30635">
        <v>0</v>
      </c>
      <c r="G30635">
        <v>0</v>
      </c>
      <c r="H30635" t="s">
        <v>33</v>
      </c>
      <c r="I30635" t="s">
        <v>39</v>
      </c>
      <c r="J30635">
        <v>0</v>
      </c>
      <c r="K30635">
        <v>0</v>
      </c>
      <c r="L30635">
        <v>0</v>
      </c>
      <c r="M30635" s="1">
        <v>0</v>
      </c>
      <c r="N30635" s="23">
        <v>200690909</v>
      </c>
      <c r="O30635" s="23">
        <v>1015454655</v>
      </c>
      <c r="P30635" t="s">
        <v>60650</v>
      </c>
      <c r="R30635" t="s">
        <v>1034</v>
      </c>
    </row>
    <row r="30636" spans="1:18" x14ac:dyDescent="0.3">
      <c r="A30636" s="23">
        <v>1015454734</v>
      </c>
      <c r="B30636" t="s">
        <v>40961</v>
      </c>
      <c r="C30636" t="s">
        <v>49977</v>
      </c>
      <c r="D30636" s="2">
        <v>43045</v>
      </c>
      <c r="E30636" s="2">
        <v>43045</v>
      </c>
      <c r="F30636">
        <v>0</v>
      </c>
      <c r="G30636">
        <v>0</v>
      </c>
      <c r="H30636" t="s">
        <v>32</v>
      </c>
      <c r="I30636" t="s">
        <v>31</v>
      </c>
      <c r="J30636">
        <v>0</v>
      </c>
      <c r="K30636">
        <v>0</v>
      </c>
      <c r="L30636">
        <v>0</v>
      </c>
      <c r="M30636" s="1">
        <v>0</v>
      </c>
      <c r="N30636" s="23">
        <v>102550807</v>
      </c>
      <c r="O30636" s="23">
        <v>1015454734</v>
      </c>
      <c r="P30636" t="s">
        <v>60650</v>
      </c>
      <c r="R30636" t="s">
        <v>1034</v>
      </c>
    </row>
    <row r="30637" spans="1:18" x14ac:dyDescent="0.3">
      <c r="A30637" s="23">
        <v>1015454735</v>
      </c>
      <c r="B30637" t="s">
        <v>40961</v>
      </c>
      <c r="C30637" t="s">
        <v>49978</v>
      </c>
      <c r="D30637" s="2">
        <v>43045</v>
      </c>
      <c r="E30637" s="2">
        <v>43045</v>
      </c>
      <c r="F30637">
        <v>0</v>
      </c>
      <c r="G30637">
        <v>0</v>
      </c>
      <c r="H30637" t="s">
        <v>32</v>
      </c>
      <c r="I30637" t="s">
        <v>31</v>
      </c>
      <c r="J30637">
        <v>0</v>
      </c>
      <c r="K30637">
        <v>0</v>
      </c>
      <c r="L30637">
        <v>0</v>
      </c>
      <c r="M30637" s="1">
        <v>0</v>
      </c>
      <c r="N30637" s="23">
        <v>100060967</v>
      </c>
      <c r="O30637" s="23">
        <v>1015454735</v>
      </c>
      <c r="P30637" t="s">
        <v>60650</v>
      </c>
      <c r="R30637" t="s">
        <v>1034</v>
      </c>
    </row>
    <row r="30638" spans="1:18" x14ac:dyDescent="0.3">
      <c r="A30638" s="23">
        <v>1015454737</v>
      </c>
      <c r="B30638" t="s">
        <v>40961</v>
      </c>
      <c r="C30638" t="s">
        <v>49979</v>
      </c>
      <c r="D30638" s="2">
        <v>43045</v>
      </c>
      <c r="E30638" s="2">
        <v>43045</v>
      </c>
      <c r="F30638">
        <v>0</v>
      </c>
      <c r="G30638">
        <v>0</v>
      </c>
      <c r="H30638" t="s">
        <v>33</v>
      </c>
      <c r="I30638" t="s">
        <v>31</v>
      </c>
      <c r="J30638">
        <v>0</v>
      </c>
      <c r="K30638">
        <v>0</v>
      </c>
      <c r="L30638">
        <v>0</v>
      </c>
      <c r="M30638" s="1">
        <v>0</v>
      </c>
      <c r="N30638" s="23">
        <v>100070597</v>
      </c>
      <c r="O30638" s="23">
        <v>1015454737</v>
      </c>
      <c r="P30638" t="s">
        <v>60650</v>
      </c>
      <c r="R30638" t="s">
        <v>1034</v>
      </c>
    </row>
    <row r="30639" spans="1:18" x14ac:dyDescent="0.3">
      <c r="A30639" s="23">
        <v>1015454667</v>
      </c>
      <c r="B30639" t="s">
        <v>40961</v>
      </c>
      <c r="C30639" t="s">
        <v>5200</v>
      </c>
      <c r="D30639" s="2">
        <v>43045</v>
      </c>
      <c r="E30639" s="2">
        <v>43045</v>
      </c>
      <c r="F30639">
        <v>0</v>
      </c>
      <c r="G30639">
        <v>0</v>
      </c>
      <c r="H30639" t="s">
        <v>33</v>
      </c>
      <c r="I30639" t="s">
        <v>31</v>
      </c>
      <c r="J30639">
        <v>0</v>
      </c>
      <c r="K30639">
        <v>0</v>
      </c>
      <c r="L30639">
        <v>0</v>
      </c>
      <c r="M30639" s="1">
        <v>0</v>
      </c>
      <c r="N30639" s="23">
        <v>100373663</v>
      </c>
      <c r="O30639" s="23">
        <v>1015454667</v>
      </c>
      <c r="P30639" t="s">
        <v>60650</v>
      </c>
      <c r="R30639" t="s">
        <v>1034</v>
      </c>
    </row>
    <row r="30640" spans="1:18" x14ac:dyDescent="0.3">
      <c r="A30640" s="23">
        <v>1015454668</v>
      </c>
      <c r="B30640" t="s">
        <v>40961</v>
      </c>
      <c r="C30640" t="s">
        <v>49980</v>
      </c>
      <c r="D30640" s="2">
        <v>43045</v>
      </c>
      <c r="E30640" s="2">
        <v>43045</v>
      </c>
      <c r="F30640">
        <v>0</v>
      </c>
      <c r="G30640">
        <v>0</v>
      </c>
      <c r="H30640" t="s">
        <v>33</v>
      </c>
      <c r="I30640" t="s">
        <v>34</v>
      </c>
      <c r="J30640">
        <v>0</v>
      </c>
      <c r="K30640">
        <v>0</v>
      </c>
      <c r="L30640">
        <v>0</v>
      </c>
      <c r="M30640" s="1">
        <v>0</v>
      </c>
      <c r="N30640" s="23">
        <v>102550849</v>
      </c>
      <c r="O30640" s="23">
        <v>1015454668</v>
      </c>
      <c r="P30640" t="s">
        <v>60650</v>
      </c>
      <c r="R30640" t="s">
        <v>1034</v>
      </c>
    </row>
    <row r="30641" spans="1:18" x14ac:dyDescent="0.3">
      <c r="A30641" s="23">
        <v>1015454741</v>
      </c>
      <c r="B30641" t="s">
        <v>40961</v>
      </c>
      <c r="C30641" t="s">
        <v>49981</v>
      </c>
      <c r="D30641" s="2">
        <v>43045</v>
      </c>
      <c r="E30641" s="2">
        <v>43045</v>
      </c>
      <c r="F30641">
        <v>0</v>
      </c>
      <c r="G30641">
        <v>0</v>
      </c>
      <c r="H30641" t="s">
        <v>33</v>
      </c>
      <c r="I30641" t="s">
        <v>31</v>
      </c>
      <c r="J30641">
        <v>0</v>
      </c>
      <c r="K30641">
        <v>0</v>
      </c>
      <c r="L30641">
        <v>0</v>
      </c>
      <c r="M30641" s="1">
        <v>0</v>
      </c>
      <c r="N30641" s="23">
        <v>102550835</v>
      </c>
      <c r="O30641" s="23">
        <v>1015454741</v>
      </c>
      <c r="P30641" t="s">
        <v>60650</v>
      </c>
      <c r="R30641" t="s">
        <v>1034</v>
      </c>
    </row>
    <row r="30642" spans="1:18" x14ac:dyDescent="0.3">
      <c r="A30642" s="23">
        <v>1015454670</v>
      </c>
      <c r="B30642" t="s">
        <v>40961</v>
      </c>
      <c r="C30642" t="s">
        <v>49982</v>
      </c>
      <c r="D30642" s="2">
        <v>43045</v>
      </c>
      <c r="E30642" s="2">
        <v>43045</v>
      </c>
      <c r="F30642">
        <v>0</v>
      </c>
      <c r="G30642">
        <v>0</v>
      </c>
      <c r="H30642" t="s">
        <v>33</v>
      </c>
      <c r="I30642" t="s">
        <v>31</v>
      </c>
      <c r="J30642">
        <v>0</v>
      </c>
      <c r="K30642">
        <v>0</v>
      </c>
      <c r="L30642">
        <v>0</v>
      </c>
      <c r="M30642" s="1">
        <v>0</v>
      </c>
      <c r="N30642" s="23">
        <v>202747309</v>
      </c>
      <c r="O30642" s="23">
        <v>1015454670</v>
      </c>
      <c r="P30642" t="s">
        <v>60650</v>
      </c>
      <c r="R30642" t="s">
        <v>1034</v>
      </c>
    </row>
    <row r="30643" spans="1:18" x14ac:dyDescent="0.3">
      <c r="A30643" s="23">
        <v>1015454669</v>
      </c>
      <c r="B30643" t="s">
        <v>40961</v>
      </c>
      <c r="C30643" t="s">
        <v>31817</v>
      </c>
      <c r="D30643" s="2">
        <v>43045</v>
      </c>
      <c r="E30643" s="2">
        <v>43045</v>
      </c>
      <c r="F30643">
        <v>0</v>
      </c>
      <c r="G30643">
        <v>0</v>
      </c>
      <c r="H30643" t="s">
        <v>33</v>
      </c>
      <c r="I30643" t="s">
        <v>31</v>
      </c>
      <c r="J30643">
        <v>0</v>
      </c>
      <c r="K30643">
        <v>0</v>
      </c>
      <c r="L30643">
        <v>0</v>
      </c>
      <c r="M30643" s="1">
        <v>0</v>
      </c>
      <c r="N30643" s="23">
        <v>102550844</v>
      </c>
      <c r="O30643" s="23">
        <v>1015454669</v>
      </c>
      <c r="P30643" t="s">
        <v>60650</v>
      </c>
      <c r="R30643" t="s">
        <v>1034</v>
      </c>
    </row>
    <row r="30644" spans="1:18" x14ac:dyDescent="0.3">
      <c r="A30644" s="23">
        <v>1015454672</v>
      </c>
      <c r="B30644" t="s">
        <v>40961</v>
      </c>
      <c r="C30644" t="s">
        <v>49983</v>
      </c>
      <c r="D30644" s="2">
        <v>43045</v>
      </c>
      <c r="E30644" s="2">
        <v>43045</v>
      </c>
      <c r="F30644">
        <v>0</v>
      </c>
      <c r="G30644">
        <v>0</v>
      </c>
      <c r="H30644" t="s">
        <v>33</v>
      </c>
      <c r="I30644" t="s">
        <v>31</v>
      </c>
      <c r="J30644">
        <v>0</v>
      </c>
      <c r="K30644">
        <v>0</v>
      </c>
      <c r="L30644">
        <v>0</v>
      </c>
      <c r="M30644" s="1">
        <v>0</v>
      </c>
      <c r="N30644" s="23">
        <v>100758912</v>
      </c>
      <c r="O30644" s="23">
        <v>1015454672</v>
      </c>
      <c r="P30644" t="s">
        <v>60650</v>
      </c>
      <c r="R30644" t="s">
        <v>1034</v>
      </c>
    </row>
    <row r="30645" spans="1:18" x14ac:dyDescent="0.3">
      <c r="A30645" s="23">
        <v>1015454743</v>
      </c>
      <c r="B30645" t="s">
        <v>40961</v>
      </c>
      <c r="C30645" t="s">
        <v>49984</v>
      </c>
      <c r="D30645" s="2">
        <v>43045</v>
      </c>
      <c r="E30645" s="2">
        <v>43045</v>
      </c>
      <c r="F30645">
        <v>0</v>
      </c>
      <c r="G30645">
        <v>0</v>
      </c>
      <c r="H30645" t="s">
        <v>33</v>
      </c>
      <c r="I30645" t="s">
        <v>31</v>
      </c>
      <c r="J30645">
        <v>0</v>
      </c>
      <c r="K30645">
        <v>0</v>
      </c>
      <c r="L30645">
        <v>0</v>
      </c>
      <c r="M30645" s="1">
        <v>0</v>
      </c>
      <c r="N30645" s="23">
        <v>100429150</v>
      </c>
      <c r="O30645" s="23">
        <v>1015454743</v>
      </c>
      <c r="P30645" t="s">
        <v>60650</v>
      </c>
      <c r="R30645" t="s">
        <v>1034</v>
      </c>
    </row>
    <row r="30646" spans="1:18" x14ac:dyDescent="0.3">
      <c r="A30646" s="23">
        <v>1015454673</v>
      </c>
      <c r="B30646" t="s">
        <v>40961</v>
      </c>
      <c r="C30646" t="s">
        <v>31817</v>
      </c>
      <c r="D30646" s="2">
        <v>43045</v>
      </c>
      <c r="E30646" s="2">
        <v>43045</v>
      </c>
      <c r="F30646">
        <v>0</v>
      </c>
      <c r="G30646">
        <v>0</v>
      </c>
      <c r="H30646" t="s">
        <v>33</v>
      </c>
      <c r="I30646" t="s">
        <v>31</v>
      </c>
      <c r="J30646">
        <v>0</v>
      </c>
      <c r="K30646">
        <v>0</v>
      </c>
      <c r="L30646">
        <v>0</v>
      </c>
      <c r="M30646" s="1">
        <v>0</v>
      </c>
      <c r="N30646" s="23">
        <v>102550844</v>
      </c>
      <c r="O30646" s="23">
        <v>1015454673</v>
      </c>
      <c r="P30646" t="s">
        <v>60650</v>
      </c>
      <c r="R30646" t="s">
        <v>1034</v>
      </c>
    </row>
    <row r="30647" spans="1:18" x14ac:dyDescent="0.3">
      <c r="A30647" s="23">
        <v>1015454674</v>
      </c>
      <c r="B30647" t="s">
        <v>40961</v>
      </c>
      <c r="C30647" t="s">
        <v>2817</v>
      </c>
      <c r="D30647" s="2">
        <v>43045</v>
      </c>
      <c r="E30647" s="2">
        <v>43045</v>
      </c>
      <c r="F30647">
        <v>0</v>
      </c>
      <c r="G30647">
        <v>0</v>
      </c>
      <c r="H30647" t="s">
        <v>33</v>
      </c>
      <c r="I30647" t="s">
        <v>31</v>
      </c>
      <c r="J30647">
        <v>0</v>
      </c>
      <c r="K30647">
        <v>0</v>
      </c>
      <c r="L30647">
        <v>0</v>
      </c>
      <c r="M30647" s="1">
        <v>0</v>
      </c>
      <c r="N30647" s="23">
        <v>200234142</v>
      </c>
      <c r="O30647" s="23">
        <v>1015454674</v>
      </c>
      <c r="P30647" t="s">
        <v>60650</v>
      </c>
      <c r="R30647" t="s">
        <v>1034</v>
      </c>
    </row>
    <row r="30648" spans="1:18" x14ac:dyDescent="0.3">
      <c r="A30648" s="23">
        <v>1015454680</v>
      </c>
      <c r="B30648" t="s">
        <v>40961</v>
      </c>
      <c r="C30648" t="s">
        <v>49985</v>
      </c>
      <c r="D30648" s="2">
        <v>43045</v>
      </c>
      <c r="E30648" s="2">
        <v>43045</v>
      </c>
      <c r="F30648">
        <v>0</v>
      </c>
      <c r="G30648">
        <v>0</v>
      </c>
      <c r="H30648" t="s">
        <v>33</v>
      </c>
      <c r="I30648" t="s">
        <v>37</v>
      </c>
      <c r="J30648">
        <v>0</v>
      </c>
      <c r="K30648">
        <v>0</v>
      </c>
      <c r="L30648">
        <v>0</v>
      </c>
      <c r="M30648" s="1">
        <v>0</v>
      </c>
      <c r="N30648" s="23">
        <v>102550858</v>
      </c>
      <c r="O30648" s="23">
        <v>1015454680</v>
      </c>
      <c r="P30648" t="s">
        <v>60650</v>
      </c>
      <c r="R30648" t="s">
        <v>1034</v>
      </c>
    </row>
    <row r="30649" spans="1:18" x14ac:dyDescent="0.3">
      <c r="A30649" s="23">
        <v>1015454682</v>
      </c>
      <c r="B30649" t="s">
        <v>40961</v>
      </c>
      <c r="C30649" t="s">
        <v>49986</v>
      </c>
      <c r="D30649" s="2">
        <v>43045</v>
      </c>
      <c r="E30649" s="2">
        <v>43045</v>
      </c>
      <c r="F30649">
        <v>0</v>
      </c>
      <c r="G30649">
        <v>0</v>
      </c>
      <c r="H30649" t="s">
        <v>33</v>
      </c>
      <c r="I30649" t="s">
        <v>31</v>
      </c>
      <c r="J30649">
        <v>0</v>
      </c>
      <c r="K30649">
        <v>0</v>
      </c>
      <c r="L30649">
        <v>0</v>
      </c>
      <c r="M30649" s="1">
        <v>0</v>
      </c>
      <c r="N30649" s="23">
        <v>102550808</v>
      </c>
      <c r="O30649" s="23">
        <v>1015454682</v>
      </c>
      <c r="P30649" t="s">
        <v>60650</v>
      </c>
      <c r="R30649" t="s">
        <v>1034</v>
      </c>
    </row>
    <row r="30650" spans="1:18" x14ac:dyDescent="0.3">
      <c r="A30650" s="23">
        <v>1015454750</v>
      </c>
      <c r="B30650" t="s">
        <v>40961</v>
      </c>
      <c r="C30650" t="s">
        <v>49987</v>
      </c>
      <c r="D30650" s="2">
        <v>43045</v>
      </c>
      <c r="E30650" s="2">
        <v>43045</v>
      </c>
      <c r="F30650">
        <v>0</v>
      </c>
      <c r="G30650">
        <v>0</v>
      </c>
      <c r="H30650" t="s">
        <v>32</v>
      </c>
      <c r="I30650" t="s">
        <v>31</v>
      </c>
      <c r="J30650">
        <v>0</v>
      </c>
      <c r="K30650">
        <v>0</v>
      </c>
      <c r="L30650">
        <v>0</v>
      </c>
      <c r="M30650" s="1">
        <v>0</v>
      </c>
      <c r="N30650" s="23">
        <v>102550786</v>
      </c>
      <c r="O30650" s="23">
        <v>1015454750</v>
      </c>
      <c r="P30650" t="s">
        <v>60650</v>
      </c>
      <c r="R30650" t="s">
        <v>1034</v>
      </c>
    </row>
    <row r="30651" spans="1:18" x14ac:dyDescent="0.3">
      <c r="A30651" s="23">
        <v>1015454683</v>
      </c>
      <c r="B30651" t="s">
        <v>40961</v>
      </c>
      <c r="C30651" t="s">
        <v>31817</v>
      </c>
      <c r="D30651" s="2">
        <v>43045</v>
      </c>
      <c r="E30651" s="2">
        <v>43045</v>
      </c>
      <c r="F30651">
        <v>0</v>
      </c>
      <c r="G30651">
        <v>0</v>
      </c>
      <c r="H30651" t="s">
        <v>33</v>
      </c>
      <c r="I30651" t="s">
        <v>31</v>
      </c>
      <c r="J30651">
        <v>0</v>
      </c>
      <c r="K30651">
        <v>0</v>
      </c>
      <c r="L30651">
        <v>0</v>
      </c>
      <c r="M30651" s="1">
        <v>0</v>
      </c>
      <c r="N30651" s="23">
        <v>100115857</v>
      </c>
      <c r="O30651" s="23">
        <v>1015454683</v>
      </c>
      <c r="P30651" t="s">
        <v>60650</v>
      </c>
      <c r="R30651" t="s">
        <v>1034</v>
      </c>
    </row>
    <row r="30652" spans="1:18" x14ac:dyDescent="0.3">
      <c r="A30652" s="23">
        <v>1015454753</v>
      </c>
      <c r="B30652" t="s">
        <v>40961</v>
      </c>
      <c r="C30652" t="s">
        <v>7507</v>
      </c>
      <c r="D30652" s="2">
        <v>43045</v>
      </c>
      <c r="E30652" s="2">
        <v>43045</v>
      </c>
      <c r="F30652">
        <v>0</v>
      </c>
      <c r="G30652">
        <v>0</v>
      </c>
      <c r="H30652" t="s">
        <v>33</v>
      </c>
      <c r="I30652" t="s">
        <v>31</v>
      </c>
      <c r="J30652">
        <v>0</v>
      </c>
      <c r="K30652">
        <v>0</v>
      </c>
      <c r="L30652">
        <v>0</v>
      </c>
      <c r="M30652" s="1">
        <v>0</v>
      </c>
      <c r="N30652" s="23">
        <v>100197747</v>
      </c>
      <c r="O30652" s="23">
        <v>1015454753</v>
      </c>
      <c r="P30652" t="s">
        <v>60650</v>
      </c>
      <c r="R30652" t="s">
        <v>1034</v>
      </c>
    </row>
    <row r="30653" spans="1:18" x14ac:dyDescent="0.3">
      <c r="A30653" s="23">
        <v>1015459928</v>
      </c>
      <c r="B30653" t="s">
        <v>40961</v>
      </c>
      <c r="C30653" t="s">
        <v>49988</v>
      </c>
      <c r="D30653" s="2">
        <v>43046</v>
      </c>
      <c r="E30653" s="2">
        <v>43046</v>
      </c>
      <c r="F30653">
        <v>0</v>
      </c>
      <c r="G30653">
        <v>0</v>
      </c>
      <c r="H30653" t="s">
        <v>33</v>
      </c>
      <c r="I30653" t="s">
        <v>31</v>
      </c>
      <c r="J30653">
        <v>0</v>
      </c>
      <c r="K30653">
        <v>0</v>
      </c>
      <c r="L30653">
        <v>0</v>
      </c>
      <c r="M30653" s="1">
        <v>0</v>
      </c>
      <c r="N30653" s="23">
        <v>102550884</v>
      </c>
      <c r="O30653" s="23">
        <v>1015459928</v>
      </c>
      <c r="P30653" t="s">
        <v>60650</v>
      </c>
      <c r="R30653" t="s">
        <v>1034</v>
      </c>
    </row>
    <row r="30654" spans="1:18" x14ac:dyDescent="0.3">
      <c r="A30654" s="23">
        <v>1015457177</v>
      </c>
      <c r="B30654" t="s">
        <v>40961</v>
      </c>
      <c r="C30654" t="s">
        <v>49989</v>
      </c>
      <c r="D30654" s="2">
        <v>43046</v>
      </c>
      <c r="E30654" s="2">
        <v>43046</v>
      </c>
      <c r="F30654">
        <v>0</v>
      </c>
      <c r="G30654">
        <v>0</v>
      </c>
      <c r="H30654" t="s">
        <v>33</v>
      </c>
      <c r="I30654" t="s">
        <v>31</v>
      </c>
      <c r="J30654">
        <v>0</v>
      </c>
      <c r="K30654">
        <v>0</v>
      </c>
      <c r="L30654">
        <v>0</v>
      </c>
      <c r="M30654" s="1">
        <v>0</v>
      </c>
      <c r="N30654" s="23">
        <v>102550870</v>
      </c>
      <c r="O30654" s="23">
        <v>1015457177</v>
      </c>
      <c r="P30654" t="s">
        <v>60650</v>
      </c>
      <c r="R30654" t="s">
        <v>1034</v>
      </c>
    </row>
    <row r="30655" spans="1:18" x14ac:dyDescent="0.3">
      <c r="A30655" s="23">
        <v>1015459937</v>
      </c>
      <c r="B30655" t="s">
        <v>40961</v>
      </c>
      <c r="C30655" t="s">
        <v>49990</v>
      </c>
      <c r="D30655" s="2">
        <v>43046</v>
      </c>
      <c r="E30655" s="2">
        <v>43046</v>
      </c>
      <c r="F30655">
        <v>0</v>
      </c>
      <c r="G30655">
        <v>0</v>
      </c>
      <c r="H30655" t="s">
        <v>33</v>
      </c>
      <c r="I30655" t="s">
        <v>31</v>
      </c>
      <c r="J30655">
        <v>0</v>
      </c>
      <c r="K30655">
        <v>0</v>
      </c>
      <c r="L30655">
        <v>0</v>
      </c>
      <c r="M30655" s="1">
        <v>0</v>
      </c>
      <c r="N30655" s="23">
        <v>202221060</v>
      </c>
      <c r="O30655" s="23">
        <v>1015459937</v>
      </c>
      <c r="P30655" t="s">
        <v>60650</v>
      </c>
      <c r="R30655" t="s">
        <v>1034</v>
      </c>
    </row>
    <row r="30656" spans="1:18" x14ac:dyDescent="0.3">
      <c r="A30656" s="23">
        <v>1015459939</v>
      </c>
      <c r="B30656" t="s">
        <v>40961</v>
      </c>
      <c r="C30656" t="s">
        <v>49991</v>
      </c>
      <c r="D30656" s="2">
        <v>43046</v>
      </c>
      <c r="E30656" s="2">
        <v>43046</v>
      </c>
      <c r="F30656">
        <v>0</v>
      </c>
      <c r="G30656">
        <v>0</v>
      </c>
      <c r="H30656" t="s">
        <v>33</v>
      </c>
      <c r="I30656" t="s">
        <v>34</v>
      </c>
      <c r="J30656">
        <v>0</v>
      </c>
      <c r="K30656">
        <v>0</v>
      </c>
      <c r="L30656">
        <v>0</v>
      </c>
      <c r="M30656" s="1">
        <v>0</v>
      </c>
      <c r="N30656" s="23">
        <v>200665071</v>
      </c>
      <c r="O30656" s="23">
        <v>1015459939</v>
      </c>
      <c r="P30656" t="s">
        <v>60650</v>
      </c>
      <c r="R30656" t="s">
        <v>1034</v>
      </c>
    </row>
    <row r="30657" spans="1:18" x14ac:dyDescent="0.3">
      <c r="A30657" s="23">
        <v>1015459940</v>
      </c>
      <c r="B30657" t="s">
        <v>40961</v>
      </c>
      <c r="C30657" t="s">
        <v>49992</v>
      </c>
      <c r="D30657" s="2">
        <v>43046</v>
      </c>
      <c r="E30657" s="2">
        <v>43046</v>
      </c>
      <c r="F30657">
        <v>0</v>
      </c>
      <c r="G30657">
        <v>0</v>
      </c>
      <c r="H30657" t="s">
        <v>33</v>
      </c>
      <c r="I30657" t="s">
        <v>31</v>
      </c>
      <c r="J30657">
        <v>0</v>
      </c>
      <c r="K30657">
        <v>0</v>
      </c>
      <c r="L30657">
        <v>0</v>
      </c>
      <c r="M30657" s="1">
        <v>0</v>
      </c>
      <c r="N30657" s="23">
        <v>102550889</v>
      </c>
      <c r="O30657" s="23">
        <v>1015459940</v>
      </c>
      <c r="P30657" t="s">
        <v>60650</v>
      </c>
      <c r="R30657" t="s">
        <v>1034</v>
      </c>
    </row>
    <row r="30658" spans="1:18" x14ac:dyDescent="0.3">
      <c r="A30658" s="23">
        <v>1015459941</v>
      </c>
      <c r="B30658" t="s">
        <v>40961</v>
      </c>
      <c r="C30658" t="s">
        <v>49993</v>
      </c>
      <c r="D30658" s="2">
        <v>43046</v>
      </c>
      <c r="E30658" s="2">
        <v>43046</v>
      </c>
      <c r="F30658">
        <v>0</v>
      </c>
      <c r="G30658">
        <v>0</v>
      </c>
      <c r="H30658" t="s">
        <v>33</v>
      </c>
      <c r="I30658" t="s">
        <v>31</v>
      </c>
      <c r="J30658">
        <v>0</v>
      </c>
      <c r="K30658">
        <v>0</v>
      </c>
      <c r="L30658">
        <v>0</v>
      </c>
      <c r="M30658" s="1">
        <v>0</v>
      </c>
      <c r="N30658" s="23">
        <v>200960323</v>
      </c>
      <c r="O30658" s="23">
        <v>1015459941</v>
      </c>
      <c r="P30658" t="s">
        <v>60650</v>
      </c>
      <c r="R30658" t="s">
        <v>1034</v>
      </c>
    </row>
    <row r="30659" spans="1:18" x14ac:dyDescent="0.3">
      <c r="A30659" s="23">
        <v>1015457182</v>
      </c>
      <c r="B30659" t="s">
        <v>40961</v>
      </c>
      <c r="C30659" t="s">
        <v>49994</v>
      </c>
      <c r="D30659" s="2">
        <v>43046</v>
      </c>
      <c r="E30659" s="2">
        <v>43046</v>
      </c>
      <c r="F30659">
        <v>0</v>
      </c>
      <c r="G30659">
        <v>0</v>
      </c>
      <c r="H30659" t="s">
        <v>33</v>
      </c>
      <c r="I30659" t="s">
        <v>31</v>
      </c>
      <c r="J30659">
        <v>0</v>
      </c>
      <c r="K30659">
        <v>0</v>
      </c>
      <c r="L30659">
        <v>0</v>
      </c>
      <c r="M30659" s="1">
        <v>0</v>
      </c>
      <c r="N30659" s="23">
        <v>202878393</v>
      </c>
      <c r="O30659" s="23">
        <v>1015457182</v>
      </c>
      <c r="P30659" t="s">
        <v>60650</v>
      </c>
      <c r="R30659" t="s">
        <v>1034</v>
      </c>
    </row>
    <row r="30660" spans="1:18" x14ac:dyDescent="0.3">
      <c r="A30660" s="23">
        <v>1015457183</v>
      </c>
      <c r="B30660" t="s">
        <v>40961</v>
      </c>
      <c r="C30660" t="s">
        <v>49995</v>
      </c>
      <c r="D30660" s="2">
        <v>43046</v>
      </c>
      <c r="E30660" s="2">
        <v>43046</v>
      </c>
      <c r="F30660">
        <v>0</v>
      </c>
      <c r="G30660">
        <v>0</v>
      </c>
      <c r="H30660" t="s">
        <v>33</v>
      </c>
      <c r="I30660" t="s">
        <v>31</v>
      </c>
      <c r="J30660">
        <v>0</v>
      </c>
      <c r="K30660">
        <v>0</v>
      </c>
      <c r="L30660">
        <v>0</v>
      </c>
      <c r="M30660" s="1">
        <v>0</v>
      </c>
      <c r="N30660" s="23">
        <v>100149928</v>
      </c>
      <c r="O30660" s="23">
        <v>1015457183</v>
      </c>
      <c r="P30660" t="s">
        <v>60650</v>
      </c>
      <c r="R30660" t="s">
        <v>1034</v>
      </c>
    </row>
    <row r="30661" spans="1:18" x14ac:dyDescent="0.3">
      <c r="A30661" s="23">
        <v>1015457184</v>
      </c>
      <c r="B30661" t="s">
        <v>40961</v>
      </c>
      <c r="C30661" t="s">
        <v>46914</v>
      </c>
      <c r="D30661" s="2">
        <v>43046</v>
      </c>
      <c r="E30661" s="2">
        <v>43046</v>
      </c>
      <c r="F30661">
        <v>0</v>
      </c>
      <c r="G30661">
        <v>0</v>
      </c>
      <c r="H30661" t="s">
        <v>32</v>
      </c>
      <c r="I30661" t="s">
        <v>31</v>
      </c>
      <c r="J30661">
        <v>0</v>
      </c>
      <c r="K30661">
        <v>0</v>
      </c>
      <c r="L30661">
        <v>0</v>
      </c>
      <c r="M30661" s="1">
        <v>0</v>
      </c>
      <c r="N30661" s="23">
        <v>202490150</v>
      </c>
      <c r="O30661" s="23">
        <v>1015457184</v>
      </c>
      <c r="P30661" t="s">
        <v>60650</v>
      </c>
      <c r="R30661" t="s">
        <v>1034</v>
      </c>
    </row>
    <row r="30662" spans="1:18" x14ac:dyDescent="0.3">
      <c r="A30662" s="23">
        <v>1015459946</v>
      </c>
      <c r="B30662" t="s">
        <v>40961</v>
      </c>
      <c r="C30662" t="s">
        <v>49996</v>
      </c>
      <c r="D30662" s="2">
        <v>43046</v>
      </c>
      <c r="E30662" s="2">
        <v>43046</v>
      </c>
      <c r="F30662">
        <v>0</v>
      </c>
      <c r="G30662">
        <v>0</v>
      </c>
      <c r="H30662" t="s">
        <v>33</v>
      </c>
      <c r="I30662" t="s">
        <v>31</v>
      </c>
      <c r="J30662">
        <v>0</v>
      </c>
      <c r="K30662">
        <v>0</v>
      </c>
      <c r="L30662">
        <v>0</v>
      </c>
      <c r="M30662" s="1">
        <v>0</v>
      </c>
      <c r="N30662" s="23">
        <v>102530249</v>
      </c>
      <c r="O30662" s="23">
        <v>1015459946</v>
      </c>
      <c r="P30662" t="s">
        <v>60650</v>
      </c>
      <c r="R30662" t="s">
        <v>1034</v>
      </c>
    </row>
    <row r="30663" spans="1:18" x14ac:dyDescent="0.3">
      <c r="A30663" s="23">
        <v>1015459947</v>
      </c>
      <c r="B30663" t="s">
        <v>40961</v>
      </c>
      <c r="C30663" t="s">
        <v>49997</v>
      </c>
      <c r="D30663" s="2">
        <v>43046</v>
      </c>
      <c r="E30663" s="2">
        <v>43046</v>
      </c>
      <c r="F30663">
        <v>0</v>
      </c>
      <c r="G30663">
        <v>0</v>
      </c>
      <c r="H30663" t="s">
        <v>33</v>
      </c>
      <c r="I30663" t="s">
        <v>31</v>
      </c>
      <c r="J30663">
        <v>0</v>
      </c>
      <c r="K30663">
        <v>0</v>
      </c>
      <c r="L30663">
        <v>0</v>
      </c>
      <c r="M30663" s="1">
        <v>0</v>
      </c>
      <c r="N30663" s="23">
        <v>101333468</v>
      </c>
      <c r="O30663" s="23">
        <v>1015459947</v>
      </c>
      <c r="P30663" t="s">
        <v>60650</v>
      </c>
      <c r="R30663" t="s">
        <v>1034</v>
      </c>
    </row>
    <row r="30664" spans="1:18" x14ac:dyDescent="0.3">
      <c r="A30664" s="23">
        <v>1015459951</v>
      </c>
      <c r="B30664" t="s">
        <v>40961</v>
      </c>
      <c r="C30664" t="s">
        <v>28316</v>
      </c>
      <c r="D30664" s="2">
        <v>43046</v>
      </c>
      <c r="E30664" s="2">
        <v>43046</v>
      </c>
      <c r="F30664">
        <v>0</v>
      </c>
      <c r="G30664">
        <v>0</v>
      </c>
      <c r="H30664" t="s">
        <v>33</v>
      </c>
      <c r="I30664" t="s">
        <v>31</v>
      </c>
      <c r="J30664">
        <v>0</v>
      </c>
      <c r="K30664">
        <v>0</v>
      </c>
      <c r="L30664">
        <v>0</v>
      </c>
      <c r="M30664" s="1">
        <v>0</v>
      </c>
      <c r="N30664" s="23">
        <v>100228734</v>
      </c>
      <c r="O30664" s="23">
        <v>1015459951</v>
      </c>
      <c r="P30664" t="s">
        <v>60650</v>
      </c>
      <c r="R30664" t="s">
        <v>1034</v>
      </c>
    </row>
    <row r="30665" spans="1:18" x14ac:dyDescent="0.3">
      <c r="A30665" s="23">
        <v>1015459952</v>
      </c>
      <c r="B30665" t="s">
        <v>40961</v>
      </c>
      <c r="C30665" t="s">
        <v>49998</v>
      </c>
      <c r="D30665" s="2">
        <v>43046</v>
      </c>
      <c r="E30665" s="2">
        <v>43046</v>
      </c>
      <c r="F30665">
        <v>0</v>
      </c>
      <c r="G30665">
        <v>0</v>
      </c>
      <c r="H30665" t="s">
        <v>33</v>
      </c>
      <c r="I30665" t="s">
        <v>31</v>
      </c>
      <c r="J30665">
        <v>0</v>
      </c>
      <c r="K30665">
        <v>0</v>
      </c>
      <c r="L30665">
        <v>0</v>
      </c>
      <c r="M30665" s="1">
        <v>0</v>
      </c>
      <c r="N30665" s="23">
        <v>203067418</v>
      </c>
      <c r="O30665" s="23">
        <v>1015459952</v>
      </c>
      <c r="P30665" t="s">
        <v>60650</v>
      </c>
      <c r="R30665" t="s">
        <v>1034</v>
      </c>
    </row>
    <row r="30666" spans="1:18" x14ac:dyDescent="0.3">
      <c r="A30666" s="23">
        <v>1015457189</v>
      </c>
      <c r="B30666" t="s">
        <v>40961</v>
      </c>
      <c r="C30666" t="s">
        <v>49999</v>
      </c>
      <c r="D30666" s="2">
        <v>43046</v>
      </c>
      <c r="E30666" s="2">
        <v>43046</v>
      </c>
      <c r="F30666">
        <v>0</v>
      </c>
      <c r="G30666">
        <v>0</v>
      </c>
      <c r="H30666" t="s">
        <v>33</v>
      </c>
      <c r="I30666" t="s">
        <v>36</v>
      </c>
      <c r="J30666">
        <v>0</v>
      </c>
      <c r="K30666">
        <v>0</v>
      </c>
      <c r="L30666">
        <v>0</v>
      </c>
      <c r="M30666" s="1">
        <v>0</v>
      </c>
      <c r="N30666" s="23">
        <v>201711217</v>
      </c>
      <c r="O30666" s="23">
        <v>1015457189</v>
      </c>
      <c r="P30666" t="s">
        <v>60650</v>
      </c>
      <c r="R30666" t="s">
        <v>1034</v>
      </c>
    </row>
    <row r="30667" spans="1:18" x14ac:dyDescent="0.3">
      <c r="A30667" s="23">
        <v>1015457191</v>
      </c>
      <c r="B30667" t="s">
        <v>40961</v>
      </c>
      <c r="C30667" t="s">
        <v>50000</v>
      </c>
      <c r="D30667" s="2">
        <v>43046</v>
      </c>
      <c r="E30667" s="2">
        <v>43046</v>
      </c>
      <c r="F30667">
        <v>0</v>
      </c>
      <c r="G30667">
        <v>0</v>
      </c>
      <c r="H30667" t="s">
        <v>33</v>
      </c>
      <c r="I30667" t="s">
        <v>37</v>
      </c>
      <c r="J30667">
        <v>0</v>
      </c>
      <c r="K30667">
        <v>0</v>
      </c>
      <c r="L30667">
        <v>0</v>
      </c>
      <c r="M30667" s="1">
        <v>0</v>
      </c>
      <c r="N30667" s="23">
        <v>201559763</v>
      </c>
      <c r="O30667" s="23">
        <v>1015457191</v>
      </c>
      <c r="P30667" t="s">
        <v>60650</v>
      </c>
      <c r="R30667" t="s">
        <v>1034</v>
      </c>
    </row>
    <row r="30668" spans="1:18" x14ac:dyDescent="0.3">
      <c r="A30668" s="23">
        <v>1015459955</v>
      </c>
      <c r="B30668" t="s">
        <v>40961</v>
      </c>
      <c r="C30668" t="s">
        <v>50001</v>
      </c>
      <c r="D30668" s="2">
        <v>43046</v>
      </c>
      <c r="E30668" s="2">
        <v>43046</v>
      </c>
      <c r="F30668">
        <v>0</v>
      </c>
      <c r="G30668">
        <v>0</v>
      </c>
      <c r="H30668" t="s">
        <v>33</v>
      </c>
      <c r="I30668" t="s">
        <v>31</v>
      </c>
      <c r="J30668">
        <v>0</v>
      </c>
      <c r="K30668">
        <v>0</v>
      </c>
      <c r="L30668">
        <v>0</v>
      </c>
      <c r="M30668" s="1">
        <v>0</v>
      </c>
      <c r="N30668" s="23">
        <v>102550904</v>
      </c>
      <c r="O30668" s="23">
        <v>1015459955</v>
      </c>
      <c r="P30668" t="s">
        <v>60650</v>
      </c>
      <c r="R30668" t="s">
        <v>1034</v>
      </c>
    </row>
    <row r="30669" spans="1:18" x14ac:dyDescent="0.3">
      <c r="A30669" s="23">
        <v>1015457195</v>
      </c>
      <c r="B30669" t="s">
        <v>40961</v>
      </c>
      <c r="C30669" t="s">
        <v>50002</v>
      </c>
      <c r="D30669" s="2">
        <v>43046</v>
      </c>
      <c r="E30669" s="2">
        <v>43046</v>
      </c>
      <c r="F30669">
        <v>0</v>
      </c>
      <c r="G30669">
        <v>0</v>
      </c>
      <c r="H30669" t="s">
        <v>33</v>
      </c>
      <c r="I30669" t="s">
        <v>31</v>
      </c>
      <c r="J30669">
        <v>0</v>
      </c>
      <c r="K30669">
        <v>0</v>
      </c>
      <c r="L30669">
        <v>0</v>
      </c>
      <c r="M30669" s="1">
        <v>0</v>
      </c>
      <c r="N30669" s="23">
        <v>102550896</v>
      </c>
      <c r="O30669" s="23">
        <v>1015457195</v>
      </c>
      <c r="P30669" t="s">
        <v>60650</v>
      </c>
      <c r="R30669" t="s">
        <v>1034</v>
      </c>
    </row>
    <row r="30670" spans="1:18" x14ac:dyDescent="0.3">
      <c r="A30670" s="23">
        <v>1015457196</v>
      </c>
      <c r="B30670" t="s">
        <v>40961</v>
      </c>
      <c r="C30670" t="s">
        <v>50003</v>
      </c>
      <c r="D30670" s="2">
        <v>43046</v>
      </c>
      <c r="E30670" s="2">
        <v>43046</v>
      </c>
      <c r="F30670">
        <v>0</v>
      </c>
      <c r="G30670">
        <v>0</v>
      </c>
      <c r="H30670" t="s">
        <v>33</v>
      </c>
      <c r="I30670" t="s">
        <v>31</v>
      </c>
      <c r="J30670">
        <v>0</v>
      </c>
      <c r="K30670">
        <v>0</v>
      </c>
      <c r="L30670">
        <v>0</v>
      </c>
      <c r="M30670" s="1">
        <v>0</v>
      </c>
      <c r="N30670" s="23">
        <v>200866916</v>
      </c>
      <c r="O30670" s="23">
        <v>1015457196</v>
      </c>
      <c r="P30670" t="s">
        <v>60650</v>
      </c>
      <c r="R30670" t="s">
        <v>1034</v>
      </c>
    </row>
    <row r="30671" spans="1:18" x14ac:dyDescent="0.3">
      <c r="A30671" s="23">
        <v>1015459957</v>
      </c>
      <c r="B30671" t="s">
        <v>40961</v>
      </c>
      <c r="C30671" t="s">
        <v>50004</v>
      </c>
      <c r="D30671" s="2">
        <v>43046</v>
      </c>
      <c r="E30671" s="2">
        <v>43046</v>
      </c>
      <c r="F30671">
        <v>0</v>
      </c>
      <c r="G30671">
        <v>0</v>
      </c>
      <c r="H30671" t="s">
        <v>33</v>
      </c>
      <c r="I30671" t="s">
        <v>39</v>
      </c>
      <c r="J30671">
        <v>0</v>
      </c>
      <c r="K30671">
        <v>0</v>
      </c>
      <c r="L30671">
        <v>0</v>
      </c>
      <c r="M30671" s="1">
        <v>0</v>
      </c>
      <c r="N30671" s="23">
        <v>100556794</v>
      </c>
      <c r="O30671" s="23">
        <v>1015459957</v>
      </c>
      <c r="P30671" t="s">
        <v>60650</v>
      </c>
      <c r="R30671" t="s">
        <v>1034</v>
      </c>
    </row>
    <row r="30672" spans="1:18" x14ac:dyDescent="0.3">
      <c r="A30672" s="23">
        <v>1014040629</v>
      </c>
      <c r="B30672" t="s">
        <v>40961</v>
      </c>
      <c r="C30672" t="s">
        <v>12341</v>
      </c>
      <c r="D30672" s="2">
        <v>43046</v>
      </c>
      <c r="E30672" s="2">
        <v>43046</v>
      </c>
      <c r="F30672">
        <v>0</v>
      </c>
      <c r="G30672">
        <v>0</v>
      </c>
      <c r="H30672" t="s">
        <v>33</v>
      </c>
      <c r="I30672" t="s">
        <v>31</v>
      </c>
      <c r="J30672">
        <v>0</v>
      </c>
      <c r="K30672">
        <v>0</v>
      </c>
      <c r="L30672">
        <v>0</v>
      </c>
      <c r="M30672" s="1">
        <v>0</v>
      </c>
      <c r="N30672" s="23">
        <v>100412796</v>
      </c>
      <c r="O30672" s="23">
        <v>1014040629</v>
      </c>
      <c r="P30672" t="s">
        <v>60650</v>
      </c>
      <c r="R30672" t="s">
        <v>1034</v>
      </c>
    </row>
    <row r="30673" spans="1:18" x14ac:dyDescent="0.3">
      <c r="A30673" s="23">
        <v>1015382556</v>
      </c>
      <c r="B30673" t="s">
        <v>40961</v>
      </c>
      <c r="C30673" t="s">
        <v>476</v>
      </c>
      <c r="D30673" s="2">
        <v>43046</v>
      </c>
      <c r="E30673" s="2">
        <v>43046</v>
      </c>
      <c r="F30673">
        <v>0</v>
      </c>
      <c r="G30673">
        <v>0</v>
      </c>
      <c r="H30673" t="s">
        <v>33</v>
      </c>
      <c r="I30673" t="s">
        <v>31</v>
      </c>
      <c r="J30673">
        <v>0</v>
      </c>
      <c r="K30673">
        <v>0</v>
      </c>
      <c r="L30673">
        <v>0</v>
      </c>
      <c r="M30673" s="1">
        <v>0</v>
      </c>
      <c r="N30673" s="23">
        <v>100403041</v>
      </c>
      <c r="O30673" s="23">
        <v>1015382556</v>
      </c>
      <c r="P30673" t="s">
        <v>60650</v>
      </c>
      <c r="R30673" t="s">
        <v>1034</v>
      </c>
    </row>
    <row r="30674" spans="1:18" x14ac:dyDescent="0.3">
      <c r="A30674" s="23">
        <v>1015459963</v>
      </c>
      <c r="B30674" t="s">
        <v>40961</v>
      </c>
      <c r="C30674" t="s">
        <v>50005</v>
      </c>
      <c r="D30674" s="2">
        <v>43046</v>
      </c>
      <c r="E30674" s="2">
        <v>43046</v>
      </c>
      <c r="F30674">
        <v>0</v>
      </c>
      <c r="G30674">
        <v>0</v>
      </c>
      <c r="H30674" t="s">
        <v>33</v>
      </c>
      <c r="I30674" t="s">
        <v>31</v>
      </c>
      <c r="J30674">
        <v>0</v>
      </c>
      <c r="K30674">
        <v>0</v>
      </c>
      <c r="L30674">
        <v>0</v>
      </c>
      <c r="M30674" s="1">
        <v>0</v>
      </c>
      <c r="N30674" s="23">
        <v>200259298</v>
      </c>
      <c r="O30674" s="23">
        <v>1015459963</v>
      </c>
      <c r="P30674" t="s">
        <v>60650</v>
      </c>
      <c r="R30674" t="s">
        <v>1034</v>
      </c>
    </row>
    <row r="30675" spans="1:18" x14ac:dyDescent="0.3">
      <c r="A30675" s="23">
        <v>1015457198</v>
      </c>
      <c r="B30675" t="s">
        <v>40961</v>
      </c>
      <c r="C30675" t="s">
        <v>50006</v>
      </c>
      <c r="D30675" s="2">
        <v>43046</v>
      </c>
      <c r="E30675" s="2">
        <v>43046</v>
      </c>
      <c r="F30675">
        <v>0</v>
      </c>
      <c r="G30675">
        <v>0</v>
      </c>
      <c r="H30675" t="s">
        <v>33</v>
      </c>
      <c r="I30675" t="s">
        <v>31</v>
      </c>
      <c r="J30675">
        <v>0</v>
      </c>
      <c r="K30675">
        <v>0</v>
      </c>
      <c r="L30675">
        <v>0</v>
      </c>
      <c r="M30675" s="1">
        <v>0</v>
      </c>
      <c r="N30675" s="23">
        <v>102550895</v>
      </c>
      <c r="O30675" s="23">
        <v>1015457198</v>
      </c>
      <c r="P30675" t="s">
        <v>60650</v>
      </c>
      <c r="R30675" t="s">
        <v>1034</v>
      </c>
    </row>
    <row r="30676" spans="1:18" x14ac:dyDescent="0.3">
      <c r="A30676" s="23">
        <v>1015459965</v>
      </c>
      <c r="B30676" t="s">
        <v>40961</v>
      </c>
      <c r="C30676" t="s">
        <v>50007</v>
      </c>
      <c r="D30676" s="2">
        <v>43046</v>
      </c>
      <c r="E30676" s="2">
        <v>43046</v>
      </c>
      <c r="F30676">
        <v>0</v>
      </c>
      <c r="G30676">
        <v>0</v>
      </c>
      <c r="H30676" t="s">
        <v>33</v>
      </c>
      <c r="I30676" t="s">
        <v>39</v>
      </c>
      <c r="J30676">
        <v>0</v>
      </c>
      <c r="K30676">
        <v>0</v>
      </c>
      <c r="L30676">
        <v>0</v>
      </c>
      <c r="M30676" s="1">
        <v>0</v>
      </c>
      <c r="N30676" s="23">
        <v>102550907</v>
      </c>
      <c r="O30676" s="23">
        <v>1015459965</v>
      </c>
      <c r="P30676" t="s">
        <v>60650</v>
      </c>
      <c r="R30676" t="s">
        <v>1034</v>
      </c>
    </row>
    <row r="30677" spans="1:18" x14ac:dyDescent="0.3">
      <c r="A30677" s="23">
        <v>1015460005</v>
      </c>
      <c r="B30677" t="s">
        <v>40961</v>
      </c>
      <c r="C30677" t="s">
        <v>50008</v>
      </c>
      <c r="D30677" s="2">
        <v>43046</v>
      </c>
      <c r="E30677" s="2">
        <v>43046</v>
      </c>
      <c r="F30677">
        <v>0</v>
      </c>
      <c r="G30677">
        <v>0</v>
      </c>
      <c r="H30677" t="s">
        <v>32</v>
      </c>
      <c r="I30677" t="s">
        <v>31</v>
      </c>
      <c r="J30677">
        <v>0</v>
      </c>
      <c r="K30677">
        <v>0</v>
      </c>
      <c r="L30677">
        <v>0</v>
      </c>
      <c r="M30677" s="1">
        <v>0</v>
      </c>
      <c r="N30677" s="23">
        <v>102550915</v>
      </c>
      <c r="O30677" s="23">
        <v>1015460005</v>
      </c>
      <c r="P30677" t="s">
        <v>60650</v>
      </c>
      <c r="R30677" t="s">
        <v>1034</v>
      </c>
    </row>
    <row r="30678" spans="1:18" x14ac:dyDescent="0.3">
      <c r="A30678" s="23">
        <v>1015459966</v>
      </c>
      <c r="B30678" t="s">
        <v>40961</v>
      </c>
      <c r="C30678" t="s">
        <v>50009</v>
      </c>
      <c r="D30678" s="2">
        <v>43046</v>
      </c>
      <c r="E30678" s="2">
        <v>43046</v>
      </c>
      <c r="F30678">
        <v>0</v>
      </c>
      <c r="G30678">
        <v>0</v>
      </c>
      <c r="H30678" t="s">
        <v>33</v>
      </c>
      <c r="I30678" t="s">
        <v>31</v>
      </c>
      <c r="J30678">
        <v>0</v>
      </c>
      <c r="K30678">
        <v>0</v>
      </c>
      <c r="L30678">
        <v>0</v>
      </c>
      <c r="M30678" s="1">
        <v>0</v>
      </c>
      <c r="N30678" s="23">
        <v>102550906</v>
      </c>
      <c r="O30678" s="23">
        <v>1015459966</v>
      </c>
      <c r="P30678" t="s">
        <v>60650</v>
      </c>
      <c r="R30678" t="s">
        <v>1034</v>
      </c>
    </row>
    <row r="30679" spans="1:18" x14ac:dyDescent="0.3">
      <c r="A30679" s="23">
        <v>1015459969</v>
      </c>
      <c r="B30679" t="s">
        <v>40961</v>
      </c>
      <c r="C30679" t="s">
        <v>37376</v>
      </c>
      <c r="D30679" s="2">
        <v>43046</v>
      </c>
      <c r="E30679" s="2">
        <v>43046</v>
      </c>
      <c r="F30679">
        <v>0</v>
      </c>
      <c r="G30679">
        <v>0</v>
      </c>
      <c r="H30679" t="s">
        <v>33</v>
      </c>
      <c r="I30679" t="s">
        <v>31</v>
      </c>
      <c r="J30679">
        <v>0</v>
      </c>
      <c r="K30679">
        <v>0</v>
      </c>
      <c r="L30679">
        <v>0</v>
      </c>
      <c r="M30679" s="1">
        <v>0</v>
      </c>
      <c r="N30679" s="23">
        <v>102550908</v>
      </c>
      <c r="O30679" s="23">
        <v>1015459969</v>
      </c>
      <c r="P30679" t="s">
        <v>60650</v>
      </c>
      <c r="R30679" t="s">
        <v>1034</v>
      </c>
    </row>
    <row r="30680" spans="1:18" x14ac:dyDescent="0.3">
      <c r="A30680" s="23">
        <v>1015460009</v>
      </c>
      <c r="B30680" t="s">
        <v>40961</v>
      </c>
      <c r="C30680" t="s">
        <v>50010</v>
      </c>
      <c r="D30680" s="2">
        <v>43046</v>
      </c>
      <c r="E30680" s="2">
        <v>43046</v>
      </c>
      <c r="F30680">
        <v>0</v>
      </c>
      <c r="G30680">
        <v>0</v>
      </c>
      <c r="H30680" t="s">
        <v>33</v>
      </c>
      <c r="I30680" t="s">
        <v>31</v>
      </c>
      <c r="J30680">
        <v>0</v>
      </c>
      <c r="K30680">
        <v>0</v>
      </c>
      <c r="L30680">
        <v>0</v>
      </c>
      <c r="M30680" s="1">
        <v>0</v>
      </c>
      <c r="N30680" s="23">
        <v>102550899</v>
      </c>
      <c r="O30680" s="23">
        <v>1015460009</v>
      </c>
      <c r="P30680" t="s">
        <v>60650</v>
      </c>
      <c r="R30680" t="s">
        <v>1034</v>
      </c>
    </row>
    <row r="30681" spans="1:18" x14ac:dyDescent="0.3">
      <c r="A30681" s="23">
        <v>1015459971</v>
      </c>
      <c r="B30681" t="s">
        <v>40961</v>
      </c>
      <c r="C30681" t="s">
        <v>50011</v>
      </c>
      <c r="D30681" s="2">
        <v>43046</v>
      </c>
      <c r="E30681" s="2">
        <v>43046</v>
      </c>
      <c r="F30681">
        <v>0</v>
      </c>
      <c r="G30681">
        <v>0</v>
      </c>
      <c r="H30681" t="s">
        <v>33</v>
      </c>
      <c r="I30681" t="s">
        <v>31</v>
      </c>
      <c r="J30681">
        <v>0</v>
      </c>
      <c r="K30681">
        <v>0</v>
      </c>
      <c r="L30681">
        <v>0</v>
      </c>
      <c r="M30681" s="1">
        <v>0</v>
      </c>
      <c r="N30681" s="23">
        <v>102550910</v>
      </c>
      <c r="O30681" s="23">
        <v>1015459971</v>
      </c>
      <c r="P30681" t="s">
        <v>60650</v>
      </c>
      <c r="R30681" t="s">
        <v>1034</v>
      </c>
    </row>
    <row r="30682" spans="1:18" x14ac:dyDescent="0.3">
      <c r="A30682" s="23">
        <v>1015460012</v>
      </c>
      <c r="B30682" t="s">
        <v>40961</v>
      </c>
      <c r="C30682" t="s">
        <v>50012</v>
      </c>
      <c r="D30682" s="2">
        <v>43046</v>
      </c>
      <c r="E30682" s="2">
        <v>43046</v>
      </c>
      <c r="F30682">
        <v>0</v>
      </c>
      <c r="G30682">
        <v>0</v>
      </c>
      <c r="H30682" t="s">
        <v>32</v>
      </c>
      <c r="I30682" t="s">
        <v>31</v>
      </c>
      <c r="J30682">
        <v>0</v>
      </c>
      <c r="K30682">
        <v>0</v>
      </c>
      <c r="L30682">
        <v>0</v>
      </c>
      <c r="M30682" s="1">
        <v>0</v>
      </c>
      <c r="N30682" s="23">
        <v>100727485</v>
      </c>
      <c r="O30682" s="23">
        <v>1015460012</v>
      </c>
      <c r="P30682" t="s">
        <v>60650</v>
      </c>
      <c r="R30682" t="s">
        <v>1034</v>
      </c>
    </row>
    <row r="30683" spans="1:18" x14ac:dyDescent="0.3">
      <c r="A30683" s="23">
        <v>1015459978</v>
      </c>
      <c r="B30683" t="s">
        <v>40961</v>
      </c>
      <c r="C30683" t="s">
        <v>50013</v>
      </c>
      <c r="D30683" s="2">
        <v>43046</v>
      </c>
      <c r="E30683" s="2">
        <v>43046</v>
      </c>
      <c r="F30683">
        <v>0</v>
      </c>
      <c r="G30683">
        <v>0</v>
      </c>
      <c r="H30683" t="s">
        <v>33</v>
      </c>
      <c r="I30683" t="s">
        <v>31</v>
      </c>
      <c r="J30683">
        <v>0</v>
      </c>
      <c r="K30683">
        <v>0</v>
      </c>
      <c r="L30683">
        <v>0</v>
      </c>
      <c r="M30683" s="1">
        <v>0</v>
      </c>
      <c r="N30683" s="23">
        <v>100848236</v>
      </c>
      <c r="O30683" s="23">
        <v>1015459978</v>
      </c>
      <c r="P30683" t="s">
        <v>60650</v>
      </c>
      <c r="R30683" t="s">
        <v>1034</v>
      </c>
    </row>
    <row r="30684" spans="1:18" x14ac:dyDescent="0.3">
      <c r="A30684" s="23">
        <v>1015460017</v>
      </c>
      <c r="B30684" t="s">
        <v>40961</v>
      </c>
      <c r="C30684" t="s">
        <v>16615</v>
      </c>
      <c r="D30684" s="2">
        <v>43046</v>
      </c>
      <c r="E30684" s="2">
        <v>43046</v>
      </c>
      <c r="F30684">
        <v>0</v>
      </c>
      <c r="G30684">
        <v>0</v>
      </c>
      <c r="H30684" t="s">
        <v>33</v>
      </c>
      <c r="I30684" t="s">
        <v>31</v>
      </c>
      <c r="J30684">
        <v>0</v>
      </c>
      <c r="K30684">
        <v>0</v>
      </c>
      <c r="L30684">
        <v>0</v>
      </c>
      <c r="M30684" s="1">
        <v>0</v>
      </c>
      <c r="N30684" s="23">
        <v>102488953</v>
      </c>
      <c r="O30684" s="23">
        <v>1015460017</v>
      </c>
      <c r="P30684" t="s">
        <v>60650</v>
      </c>
      <c r="R30684" t="s">
        <v>1034</v>
      </c>
    </row>
    <row r="30685" spans="1:18" x14ac:dyDescent="0.3">
      <c r="A30685" s="23">
        <v>1015459982</v>
      </c>
      <c r="B30685" t="s">
        <v>40961</v>
      </c>
      <c r="C30685" t="s">
        <v>50014</v>
      </c>
      <c r="D30685" s="2">
        <v>43046</v>
      </c>
      <c r="E30685" s="2">
        <v>43046</v>
      </c>
      <c r="F30685">
        <v>0</v>
      </c>
      <c r="G30685">
        <v>0</v>
      </c>
      <c r="H30685" t="s">
        <v>33</v>
      </c>
      <c r="I30685" t="s">
        <v>38</v>
      </c>
      <c r="J30685">
        <v>0</v>
      </c>
      <c r="K30685">
        <v>0</v>
      </c>
      <c r="L30685">
        <v>0</v>
      </c>
      <c r="M30685" s="1">
        <v>0</v>
      </c>
      <c r="N30685" s="23">
        <v>102550909</v>
      </c>
      <c r="O30685" s="23">
        <v>1015459982</v>
      </c>
      <c r="P30685" t="s">
        <v>60650</v>
      </c>
      <c r="R30685" t="s">
        <v>1034</v>
      </c>
    </row>
    <row r="30686" spans="1:18" x14ac:dyDescent="0.3">
      <c r="A30686" s="23">
        <v>1015459983</v>
      </c>
      <c r="B30686" t="s">
        <v>40961</v>
      </c>
      <c r="C30686" t="s">
        <v>50007</v>
      </c>
      <c r="D30686" s="2">
        <v>43046</v>
      </c>
      <c r="E30686" s="2">
        <v>43046</v>
      </c>
      <c r="F30686">
        <v>0</v>
      </c>
      <c r="G30686">
        <v>0</v>
      </c>
      <c r="H30686" t="s">
        <v>33</v>
      </c>
      <c r="I30686" t="s">
        <v>39</v>
      </c>
      <c r="J30686">
        <v>0</v>
      </c>
      <c r="K30686">
        <v>0</v>
      </c>
      <c r="L30686">
        <v>0</v>
      </c>
      <c r="M30686" s="1">
        <v>0</v>
      </c>
      <c r="N30686" s="23">
        <v>102550907</v>
      </c>
      <c r="O30686" s="23">
        <v>1015459983</v>
      </c>
      <c r="P30686" t="s">
        <v>60650</v>
      </c>
      <c r="R30686" t="s">
        <v>1034</v>
      </c>
    </row>
    <row r="30687" spans="1:18" x14ac:dyDescent="0.3">
      <c r="A30687" s="23">
        <v>1015459988</v>
      </c>
      <c r="B30687" t="s">
        <v>40961</v>
      </c>
      <c r="C30687" t="s">
        <v>50011</v>
      </c>
      <c r="D30687" s="2">
        <v>43046</v>
      </c>
      <c r="E30687" s="2">
        <v>43046</v>
      </c>
      <c r="F30687">
        <v>0</v>
      </c>
      <c r="G30687">
        <v>0</v>
      </c>
      <c r="H30687" t="s">
        <v>33</v>
      </c>
      <c r="I30687" t="s">
        <v>31</v>
      </c>
      <c r="J30687">
        <v>0</v>
      </c>
      <c r="K30687">
        <v>0</v>
      </c>
      <c r="L30687">
        <v>0</v>
      </c>
      <c r="M30687" s="1">
        <v>0</v>
      </c>
      <c r="N30687" s="23">
        <v>102550910</v>
      </c>
      <c r="O30687" s="23">
        <v>1015459988</v>
      </c>
      <c r="P30687" t="s">
        <v>60650</v>
      </c>
      <c r="R30687" t="s">
        <v>1034</v>
      </c>
    </row>
    <row r="30688" spans="1:18" x14ac:dyDescent="0.3">
      <c r="A30688" s="23">
        <v>1015459990</v>
      </c>
      <c r="B30688" t="s">
        <v>40961</v>
      </c>
      <c r="C30688" t="s">
        <v>50015</v>
      </c>
      <c r="D30688" s="2">
        <v>43046</v>
      </c>
      <c r="E30688" s="2">
        <v>43046</v>
      </c>
      <c r="F30688">
        <v>0</v>
      </c>
      <c r="G30688">
        <v>0</v>
      </c>
      <c r="H30688" t="s">
        <v>32</v>
      </c>
      <c r="I30688" t="s">
        <v>31</v>
      </c>
      <c r="J30688">
        <v>0</v>
      </c>
      <c r="K30688">
        <v>0</v>
      </c>
      <c r="L30688">
        <v>0</v>
      </c>
      <c r="M30688" s="1">
        <v>0</v>
      </c>
      <c r="N30688" s="23">
        <v>205711548</v>
      </c>
      <c r="O30688" s="23">
        <v>1015459990</v>
      </c>
      <c r="P30688" t="s">
        <v>60650</v>
      </c>
      <c r="R30688" t="s">
        <v>1034</v>
      </c>
    </row>
    <row r="30689" spans="1:18" x14ac:dyDescent="0.3">
      <c r="A30689" s="23">
        <v>1015460022</v>
      </c>
      <c r="B30689" t="s">
        <v>40961</v>
      </c>
      <c r="C30689" t="s">
        <v>50016</v>
      </c>
      <c r="D30689" s="2">
        <v>43046</v>
      </c>
      <c r="E30689" s="2">
        <v>43046</v>
      </c>
      <c r="F30689">
        <v>0</v>
      </c>
      <c r="G30689">
        <v>0</v>
      </c>
      <c r="H30689" t="s">
        <v>33</v>
      </c>
      <c r="I30689" t="s">
        <v>31</v>
      </c>
      <c r="J30689">
        <v>0</v>
      </c>
      <c r="K30689">
        <v>0</v>
      </c>
      <c r="L30689">
        <v>0</v>
      </c>
      <c r="M30689" s="1">
        <v>0</v>
      </c>
      <c r="N30689" s="23">
        <v>101492087</v>
      </c>
      <c r="O30689" s="23">
        <v>1015460022</v>
      </c>
      <c r="P30689" t="s">
        <v>60650</v>
      </c>
      <c r="R30689" t="s">
        <v>1034</v>
      </c>
    </row>
    <row r="30690" spans="1:18" x14ac:dyDescent="0.3">
      <c r="A30690" s="23">
        <v>1002863862</v>
      </c>
      <c r="B30690" t="s">
        <v>40961</v>
      </c>
      <c r="C30690" t="s">
        <v>50017</v>
      </c>
      <c r="D30690" s="2">
        <v>43046</v>
      </c>
      <c r="E30690" s="2">
        <v>43046</v>
      </c>
      <c r="F30690">
        <v>0</v>
      </c>
      <c r="G30690">
        <v>0</v>
      </c>
      <c r="H30690" t="s">
        <v>33</v>
      </c>
      <c r="I30690" t="s">
        <v>31</v>
      </c>
      <c r="J30690">
        <v>0</v>
      </c>
      <c r="K30690">
        <v>0</v>
      </c>
      <c r="L30690">
        <v>0</v>
      </c>
      <c r="M30690" s="1">
        <v>0</v>
      </c>
      <c r="N30690" s="23">
        <v>202331032</v>
      </c>
      <c r="O30690" s="23">
        <v>1002863862</v>
      </c>
      <c r="P30690" t="s">
        <v>60650</v>
      </c>
      <c r="R30690" t="s">
        <v>1034</v>
      </c>
    </row>
    <row r="30691" spans="1:18" x14ac:dyDescent="0.3">
      <c r="A30691" s="23">
        <v>1015459998</v>
      </c>
      <c r="B30691" t="s">
        <v>40961</v>
      </c>
      <c r="C30691" t="s">
        <v>5036</v>
      </c>
      <c r="D30691" s="2">
        <v>43046</v>
      </c>
      <c r="E30691" s="2">
        <v>43046</v>
      </c>
      <c r="F30691">
        <v>0</v>
      </c>
      <c r="G30691">
        <v>0</v>
      </c>
      <c r="H30691" t="s">
        <v>33</v>
      </c>
      <c r="I30691" t="s">
        <v>31</v>
      </c>
      <c r="J30691">
        <v>0</v>
      </c>
      <c r="K30691">
        <v>0</v>
      </c>
      <c r="L30691">
        <v>0</v>
      </c>
      <c r="M30691" s="1">
        <v>0</v>
      </c>
      <c r="N30691" s="23">
        <v>100333738</v>
      </c>
      <c r="O30691" s="23">
        <v>1015459998</v>
      </c>
      <c r="P30691" t="s">
        <v>60650</v>
      </c>
      <c r="R30691" t="s">
        <v>1034</v>
      </c>
    </row>
    <row r="30692" spans="1:18" x14ac:dyDescent="0.3">
      <c r="A30692" s="23">
        <v>1015460023</v>
      </c>
      <c r="B30692" t="s">
        <v>40961</v>
      </c>
      <c r="C30692" t="s">
        <v>50018</v>
      </c>
      <c r="D30692" s="2">
        <v>43046</v>
      </c>
      <c r="E30692" s="2">
        <v>43046</v>
      </c>
      <c r="F30692">
        <v>0</v>
      </c>
      <c r="G30692">
        <v>0</v>
      </c>
      <c r="H30692" t="s">
        <v>33</v>
      </c>
      <c r="I30692" t="s">
        <v>31</v>
      </c>
      <c r="J30692">
        <v>0</v>
      </c>
      <c r="K30692">
        <v>0</v>
      </c>
      <c r="L30692">
        <v>0</v>
      </c>
      <c r="M30692" s="1">
        <v>0</v>
      </c>
      <c r="N30692" s="23">
        <v>102550920</v>
      </c>
      <c r="O30692" s="23">
        <v>1015460023</v>
      </c>
      <c r="P30692" t="s">
        <v>60650</v>
      </c>
      <c r="R30692" t="s">
        <v>1034</v>
      </c>
    </row>
    <row r="30693" spans="1:18" x14ac:dyDescent="0.3">
      <c r="A30693" s="23">
        <v>1015460024</v>
      </c>
      <c r="B30693" t="s">
        <v>40961</v>
      </c>
      <c r="C30693" t="s">
        <v>50019</v>
      </c>
      <c r="D30693" s="2">
        <v>43046</v>
      </c>
      <c r="E30693" s="2">
        <v>43046</v>
      </c>
      <c r="F30693">
        <v>0</v>
      </c>
      <c r="G30693">
        <v>0</v>
      </c>
      <c r="H30693" t="s">
        <v>33</v>
      </c>
      <c r="I30693" t="s">
        <v>34</v>
      </c>
      <c r="J30693">
        <v>0</v>
      </c>
      <c r="K30693">
        <v>0</v>
      </c>
      <c r="L30693">
        <v>0</v>
      </c>
      <c r="M30693" s="1">
        <v>0</v>
      </c>
      <c r="N30693" s="23">
        <v>102550767</v>
      </c>
      <c r="O30693" s="23">
        <v>1015460024</v>
      </c>
      <c r="P30693" t="s">
        <v>60650</v>
      </c>
      <c r="R30693" t="s">
        <v>1034</v>
      </c>
    </row>
    <row r="30694" spans="1:18" x14ac:dyDescent="0.3">
      <c r="A30694" s="23">
        <v>1015460101</v>
      </c>
      <c r="B30694" t="s">
        <v>40961</v>
      </c>
      <c r="C30694" t="s">
        <v>50020</v>
      </c>
      <c r="D30694" s="2">
        <v>43046</v>
      </c>
      <c r="E30694" s="2">
        <v>43046</v>
      </c>
      <c r="F30694">
        <v>0</v>
      </c>
      <c r="G30694">
        <v>0</v>
      </c>
      <c r="H30694" t="s">
        <v>33</v>
      </c>
      <c r="I30694" t="s">
        <v>31</v>
      </c>
      <c r="J30694">
        <v>0</v>
      </c>
      <c r="K30694">
        <v>0</v>
      </c>
      <c r="L30694">
        <v>0</v>
      </c>
      <c r="M30694" s="1">
        <v>0</v>
      </c>
      <c r="N30694" s="23">
        <v>102550935</v>
      </c>
      <c r="O30694" s="23">
        <v>1015460101</v>
      </c>
      <c r="P30694" t="s">
        <v>60650</v>
      </c>
      <c r="R30694" t="s">
        <v>1034</v>
      </c>
    </row>
    <row r="30695" spans="1:18" x14ac:dyDescent="0.3">
      <c r="A30695" s="23">
        <v>1015460106</v>
      </c>
      <c r="B30695" t="s">
        <v>40961</v>
      </c>
      <c r="C30695" t="s">
        <v>50007</v>
      </c>
      <c r="D30695" s="2">
        <v>43046</v>
      </c>
      <c r="E30695" s="2">
        <v>43046</v>
      </c>
      <c r="F30695">
        <v>0</v>
      </c>
      <c r="G30695">
        <v>0</v>
      </c>
      <c r="H30695" t="s">
        <v>33</v>
      </c>
      <c r="I30695" t="s">
        <v>39</v>
      </c>
      <c r="J30695">
        <v>0</v>
      </c>
      <c r="K30695">
        <v>0</v>
      </c>
      <c r="L30695">
        <v>0</v>
      </c>
      <c r="M30695" s="1">
        <v>0</v>
      </c>
      <c r="N30695" s="23">
        <v>100769799</v>
      </c>
      <c r="O30695" s="23">
        <v>1015460106</v>
      </c>
      <c r="P30695" t="s">
        <v>60650</v>
      </c>
      <c r="R30695" t="s">
        <v>1034</v>
      </c>
    </row>
    <row r="30696" spans="1:18" x14ac:dyDescent="0.3">
      <c r="A30696" s="23">
        <v>1015460028</v>
      </c>
      <c r="B30696" t="s">
        <v>40961</v>
      </c>
      <c r="C30696" t="s">
        <v>50021</v>
      </c>
      <c r="D30696" s="2">
        <v>43046</v>
      </c>
      <c r="E30696" s="2">
        <v>43046</v>
      </c>
      <c r="F30696">
        <v>0</v>
      </c>
      <c r="G30696">
        <v>0</v>
      </c>
      <c r="H30696" t="s">
        <v>33</v>
      </c>
      <c r="I30696" t="s">
        <v>31</v>
      </c>
      <c r="J30696">
        <v>0</v>
      </c>
      <c r="K30696">
        <v>0</v>
      </c>
      <c r="L30696">
        <v>0</v>
      </c>
      <c r="M30696" s="1">
        <v>0</v>
      </c>
      <c r="N30696" s="23">
        <v>101639673</v>
      </c>
      <c r="O30696" s="23">
        <v>1015460028</v>
      </c>
      <c r="P30696" t="s">
        <v>60650</v>
      </c>
      <c r="R30696" t="s">
        <v>1034</v>
      </c>
    </row>
    <row r="30697" spans="1:18" x14ac:dyDescent="0.3">
      <c r="A30697" s="23">
        <v>1015460031</v>
      </c>
      <c r="B30697" t="s">
        <v>40961</v>
      </c>
      <c r="C30697" t="s">
        <v>50022</v>
      </c>
      <c r="D30697" s="2">
        <v>43046</v>
      </c>
      <c r="E30697" s="2">
        <v>43046</v>
      </c>
      <c r="F30697">
        <v>0</v>
      </c>
      <c r="G30697">
        <v>0</v>
      </c>
      <c r="H30697" t="s">
        <v>33</v>
      </c>
      <c r="I30697" t="s">
        <v>31</v>
      </c>
      <c r="J30697">
        <v>0</v>
      </c>
      <c r="K30697">
        <v>0</v>
      </c>
      <c r="L30697">
        <v>0</v>
      </c>
      <c r="M30697" s="1">
        <v>0</v>
      </c>
      <c r="N30697" s="23">
        <v>101628005</v>
      </c>
      <c r="O30697" s="23">
        <v>1015460031</v>
      </c>
      <c r="P30697" t="s">
        <v>60650</v>
      </c>
      <c r="R30697" t="s">
        <v>1034</v>
      </c>
    </row>
    <row r="30698" spans="1:18" x14ac:dyDescent="0.3">
      <c r="A30698" s="23">
        <v>1015460113</v>
      </c>
      <c r="B30698" t="s">
        <v>40961</v>
      </c>
      <c r="C30698" t="s">
        <v>50023</v>
      </c>
      <c r="D30698" s="2">
        <v>43046</v>
      </c>
      <c r="E30698" s="2">
        <v>43046</v>
      </c>
      <c r="F30698">
        <v>0</v>
      </c>
      <c r="G30698">
        <v>0</v>
      </c>
      <c r="H30698" t="s">
        <v>33</v>
      </c>
      <c r="I30698" t="s">
        <v>37</v>
      </c>
      <c r="J30698">
        <v>0</v>
      </c>
      <c r="K30698">
        <v>0</v>
      </c>
      <c r="L30698">
        <v>0</v>
      </c>
      <c r="M30698" s="1">
        <v>0</v>
      </c>
      <c r="N30698" s="23">
        <v>201483924</v>
      </c>
      <c r="O30698" s="23">
        <v>1015460113</v>
      </c>
      <c r="P30698" t="s">
        <v>60650</v>
      </c>
      <c r="R30698" t="s">
        <v>1034</v>
      </c>
    </row>
    <row r="30699" spans="1:18" x14ac:dyDescent="0.3">
      <c r="A30699" s="23">
        <v>1015460116</v>
      </c>
      <c r="B30699" t="s">
        <v>40961</v>
      </c>
      <c r="C30699" t="s">
        <v>50024</v>
      </c>
      <c r="D30699" s="2">
        <v>43046</v>
      </c>
      <c r="E30699" s="2">
        <v>43046</v>
      </c>
      <c r="F30699">
        <v>0</v>
      </c>
      <c r="G30699">
        <v>0</v>
      </c>
      <c r="H30699" t="s">
        <v>33</v>
      </c>
      <c r="I30699" t="s">
        <v>31</v>
      </c>
      <c r="J30699">
        <v>0</v>
      </c>
      <c r="K30699">
        <v>0</v>
      </c>
      <c r="L30699">
        <v>0</v>
      </c>
      <c r="M30699" s="1">
        <v>0</v>
      </c>
      <c r="N30699" s="23">
        <v>102550938</v>
      </c>
      <c r="O30699" s="23">
        <v>1015460116</v>
      </c>
      <c r="P30699" t="s">
        <v>60650</v>
      </c>
      <c r="R30699" t="s">
        <v>1034</v>
      </c>
    </row>
    <row r="30700" spans="1:18" x14ac:dyDescent="0.3">
      <c r="A30700" s="23">
        <v>1015460036</v>
      </c>
      <c r="B30700" t="s">
        <v>40961</v>
      </c>
      <c r="C30700" t="s">
        <v>50025</v>
      </c>
      <c r="D30700" s="2">
        <v>43046</v>
      </c>
      <c r="E30700" s="2">
        <v>43046</v>
      </c>
      <c r="F30700">
        <v>0</v>
      </c>
      <c r="G30700">
        <v>0</v>
      </c>
      <c r="H30700" t="s">
        <v>33</v>
      </c>
      <c r="I30700" t="s">
        <v>31</v>
      </c>
      <c r="J30700">
        <v>0</v>
      </c>
      <c r="K30700">
        <v>0</v>
      </c>
      <c r="L30700">
        <v>0</v>
      </c>
      <c r="M30700" s="1">
        <v>0</v>
      </c>
      <c r="N30700" s="23">
        <v>202954170</v>
      </c>
      <c r="O30700" s="23">
        <v>1015460036</v>
      </c>
      <c r="P30700" t="s">
        <v>60650</v>
      </c>
      <c r="R30700" t="s">
        <v>1034</v>
      </c>
    </row>
    <row r="30701" spans="1:18" x14ac:dyDescent="0.3">
      <c r="A30701" s="23">
        <v>1015460038</v>
      </c>
      <c r="B30701" t="s">
        <v>40961</v>
      </c>
      <c r="C30701" t="s">
        <v>50026</v>
      </c>
      <c r="D30701" s="2">
        <v>43046</v>
      </c>
      <c r="E30701" s="2">
        <v>43046</v>
      </c>
      <c r="F30701">
        <v>0</v>
      </c>
      <c r="G30701">
        <v>0</v>
      </c>
      <c r="H30701" t="s">
        <v>33</v>
      </c>
      <c r="I30701" t="s">
        <v>37</v>
      </c>
      <c r="J30701">
        <v>0</v>
      </c>
      <c r="K30701">
        <v>0</v>
      </c>
      <c r="L30701">
        <v>0</v>
      </c>
      <c r="M30701" s="1">
        <v>0</v>
      </c>
      <c r="N30701" s="23">
        <v>201597951</v>
      </c>
      <c r="O30701" s="23">
        <v>1015460038</v>
      </c>
      <c r="P30701" t="s">
        <v>60650</v>
      </c>
      <c r="R30701" t="s">
        <v>1034</v>
      </c>
    </row>
    <row r="30702" spans="1:18" x14ac:dyDescent="0.3">
      <c r="A30702" s="23">
        <v>1015460122</v>
      </c>
      <c r="B30702" t="s">
        <v>40961</v>
      </c>
      <c r="C30702" t="s">
        <v>50027</v>
      </c>
      <c r="D30702" s="2">
        <v>43046</v>
      </c>
      <c r="E30702" s="2">
        <v>43046</v>
      </c>
      <c r="F30702">
        <v>0</v>
      </c>
      <c r="G30702">
        <v>0</v>
      </c>
      <c r="H30702" t="s">
        <v>33</v>
      </c>
      <c r="I30702" t="s">
        <v>39</v>
      </c>
      <c r="J30702">
        <v>0</v>
      </c>
      <c r="K30702">
        <v>0</v>
      </c>
      <c r="L30702">
        <v>0</v>
      </c>
      <c r="M30702" s="1">
        <v>0</v>
      </c>
      <c r="N30702" s="23">
        <v>102550939</v>
      </c>
      <c r="O30702" s="23">
        <v>1015460122</v>
      </c>
      <c r="P30702" t="s">
        <v>60650</v>
      </c>
      <c r="R30702" t="s">
        <v>1034</v>
      </c>
    </row>
    <row r="30703" spans="1:18" x14ac:dyDescent="0.3">
      <c r="A30703" s="23">
        <v>1015460123</v>
      </c>
      <c r="B30703" t="s">
        <v>40961</v>
      </c>
      <c r="C30703" t="s">
        <v>50028</v>
      </c>
      <c r="D30703" s="2">
        <v>43046</v>
      </c>
      <c r="E30703" s="2">
        <v>43046</v>
      </c>
      <c r="F30703">
        <v>0</v>
      </c>
      <c r="G30703">
        <v>0</v>
      </c>
      <c r="H30703" t="s">
        <v>33</v>
      </c>
      <c r="I30703" t="s">
        <v>31</v>
      </c>
      <c r="J30703">
        <v>0</v>
      </c>
      <c r="K30703">
        <v>0</v>
      </c>
      <c r="L30703">
        <v>0</v>
      </c>
      <c r="M30703" s="1">
        <v>0</v>
      </c>
      <c r="N30703" s="23">
        <v>200492083</v>
      </c>
      <c r="O30703" s="23">
        <v>1015460123</v>
      </c>
      <c r="P30703" t="s">
        <v>60650</v>
      </c>
      <c r="R30703" t="s">
        <v>1034</v>
      </c>
    </row>
    <row r="30704" spans="1:18" x14ac:dyDescent="0.3">
      <c r="A30704" s="23">
        <v>1015460042</v>
      </c>
      <c r="B30704" t="s">
        <v>40961</v>
      </c>
      <c r="C30704" t="s">
        <v>50029</v>
      </c>
      <c r="D30704" s="2">
        <v>43046</v>
      </c>
      <c r="E30704" s="2">
        <v>43046</v>
      </c>
      <c r="F30704">
        <v>0</v>
      </c>
      <c r="G30704">
        <v>0</v>
      </c>
      <c r="H30704" t="s">
        <v>33</v>
      </c>
      <c r="I30704" t="s">
        <v>31</v>
      </c>
      <c r="J30704">
        <v>0</v>
      </c>
      <c r="K30704">
        <v>0</v>
      </c>
      <c r="L30704">
        <v>0</v>
      </c>
      <c r="M30704" s="1">
        <v>0</v>
      </c>
      <c r="N30704" s="23">
        <v>102550949</v>
      </c>
      <c r="O30704" s="23">
        <v>1015460042</v>
      </c>
      <c r="P30704" t="s">
        <v>60650</v>
      </c>
      <c r="R30704" t="s">
        <v>1034</v>
      </c>
    </row>
    <row r="30705" spans="1:18" x14ac:dyDescent="0.3">
      <c r="A30705" s="23">
        <v>1015460129</v>
      </c>
      <c r="B30705" t="s">
        <v>40961</v>
      </c>
      <c r="C30705" t="s">
        <v>50030</v>
      </c>
      <c r="D30705" s="2">
        <v>43046</v>
      </c>
      <c r="E30705" s="2">
        <v>43046</v>
      </c>
      <c r="F30705">
        <v>0</v>
      </c>
      <c r="G30705">
        <v>0</v>
      </c>
      <c r="H30705" t="s">
        <v>33</v>
      </c>
      <c r="I30705" t="s">
        <v>31</v>
      </c>
      <c r="J30705">
        <v>0</v>
      </c>
      <c r="K30705">
        <v>0</v>
      </c>
      <c r="L30705">
        <v>0</v>
      </c>
      <c r="M30705" s="1">
        <v>0</v>
      </c>
      <c r="N30705" s="23">
        <v>202280724</v>
      </c>
      <c r="O30705" s="23">
        <v>1015460129</v>
      </c>
      <c r="P30705" t="s">
        <v>60650</v>
      </c>
      <c r="R30705" t="s">
        <v>1034</v>
      </c>
    </row>
    <row r="30706" spans="1:18" x14ac:dyDescent="0.3">
      <c r="A30706" s="23">
        <v>1015460045</v>
      </c>
      <c r="B30706" t="s">
        <v>40961</v>
      </c>
      <c r="C30706" t="s">
        <v>50031</v>
      </c>
      <c r="D30706" s="2">
        <v>43046</v>
      </c>
      <c r="E30706" s="2">
        <v>43046</v>
      </c>
      <c r="F30706">
        <v>0</v>
      </c>
      <c r="G30706">
        <v>0</v>
      </c>
      <c r="H30706" t="s">
        <v>33</v>
      </c>
      <c r="I30706" t="s">
        <v>31</v>
      </c>
      <c r="J30706">
        <v>0</v>
      </c>
      <c r="K30706">
        <v>0</v>
      </c>
      <c r="L30706">
        <v>0</v>
      </c>
      <c r="M30706" s="1">
        <v>0</v>
      </c>
      <c r="N30706" s="23">
        <v>201117441</v>
      </c>
      <c r="O30706" s="23">
        <v>1015460045</v>
      </c>
      <c r="P30706" t="s">
        <v>60650</v>
      </c>
      <c r="R30706" t="s">
        <v>1034</v>
      </c>
    </row>
    <row r="30707" spans="1:18" x14ac:dyDescent="0.3">
      <c r="A30707" s="23">
        <v>1015460046</v>
      </c>
      <c r="B30707" t="s">
        <v>40961</v>
      </c>
      <c r="C30707" t="s">
        <v>50032</v>
      </c>
      <c r="D30707" s="2">
        <v>43046</v>
      </c>
      <c r="E30707" s="2">
        <v>43046</v>
      </c>
      <c r="F30707">
        <v>0</v>
      </c>
      <c r="G30707">
        <v>0</v>
      </c>
      <c r="H30707" t="s">
        <v>33</v>
      </c>
      <c r="I30707" t="s">
        <v>31</v>
      </c>
      <c r="J30707">
        <v>0</v>
      </c>
      <c r="K30707">
        <v>0</v>
      </c>
      <c r="L30707">
        <v>0</v>
      </c>
      <c r="M30707" s="1">
        <v>0</v>
      </c>
      <c r="N30707" s="23">
        <v>101811054</v>
      </c>
      <c r="O30707" s="23">
        <v>1015460046</v>
      </c>
      <c r="P30707" t="s">
        <v>60650</v>
      </c>
      <c r="R30707" t="s">
        <v>1034</v>
      </c>
    </row>
    <row r="30708" spans="1:18" x14ac:dyDescent="0.3">
      <c r="A30708" s="23">
        <v>1015460049</v>
      </c>
      <c r="B30708" t="s">
        <v>40961</v>
      </c>
      <c r="C30708" t="s">
        <v>50033</v>
      </c>
      <c r="D30708" s="2">
        <v>43046</v>
      </c>
      <c r="E30708" s="2">
        <v>43046</v>
      </c>
      <c r="F30708">
        <v>0</v>
      </c>
      <c r="G30708">
        <v>0</v>
      </c>
      <c r="H30708" t="s">
        <v>33</v>
      </c>
      <c r="I30708" t="s">
        <v>31</v>
      </c>
      <c r="J30708">
        <v>0</v>
      </c>
      <c r="K30708">
        <v>0</v>
      </c>
      <c r="L30708">
        <v>0</v>
      </c>
      <c r="M30708" s="1">
        <v>0</v>
      </c>
      <c r="N30708" s="23">
        <v>102550894</v>
      </c>
      <c r="O30708" s="23">
        <v>1015460049</v>
      </c>
      <c r="P30708" t="s">
        <v>60650</v>
      </c>
      <c r="R30708" t="s">
        <v>1034</v>
      </c>
    </row>
    <row r="30709" spans="1:18" x14ac:dyDescent="0.3">
      <c r="A30709" s="23">
        <v>1015460136</v>
      </c>
      <c r="B30709" t="s">
        <v>40961</v>
      </c>
      <c r="C30709" t="s">
        <v>50034</v>
      </c>
      <c r="D30709" s="2">
        <v>43046</v>
      </c>
      <c r="E30709" s="2">
        <v>43046</v>
      </c>
      <c r="F30709">
        <v>0</v>
      </c>
      <c r="G30709">
        <v>0</v>
      </c>
      <c r="H30709" t="s">
        <v>33</v>
      </c>
      <c r="I30709" t="s">
        <v>31</v>
      </c>
      <c r="J30709">
        <v>0</v>
      </c>
      <c r="K30709">
        <v>0</v>
      </c>
      <c r="L30709">
        <v>0</v>
      </c>
      <c r="M30709" s="1">
        <v>0</v>
      </c>
      <c r="N30709" s="23">
        <v>102550962</v>
      </c>
      <c r="O30709" s="23">
        <v>1015460136</v>
      </c>
      <c r="P30709" t="s">
        <v>60650</v>
      </c>
      <c r="R30709" t="s">
        <v>1034</v>
      </c>
    </row>
    <row r="30710" spans="1:18" x14ac:dyDescent="0.3">
      <c r="A30710" s="23">
        <v>1015460138</v>
      </c>
      <c r="B30710" t="s">
        <v>40961</v>
      </c>
      <c r="C30710" t="s">
        <v>50035</v>
      </c>
      <c r="D30710" s="2">
        <v>43046</v>
      </c>
      <c r="E30710" s="2">
        <v>43046</v>
      </c>
      <c r="F30710">
        <v>0</v>
      </c>
      <c r="G30710">
        <v>0</v>
      </c>
      <c r="H30710" t="s">
        <v>33</v>
      </c>
      <c r="I30710" t="s">
        <v>31</v>
      </c>
      <c r="J30710">
        <v>0</v>
      </c>
      <c r="K30710">
        <v>0</v>
      </c>
      <c r="L30710">
        <v>0</v>
      </c>
      <c r="M30710" s="1">
        <v>0</v>
      </c>
      <c r="N30710" s="23">
        <v>100555138</v>
      </c>
      <c r="O30710" s="23">
        <v>1015460138</v>
      </c>
      <c r="P30710" t="s">
        <v>60650</v>
      </c>
      <c r="R30710" t="s">
        <v>1034</v>
      </c>
    </row>
    <row r="30711" spans="1:18" x14ac:dyDescent="0.3">
      <c r="A30711" s="23">
        <v>1015460053</v>
      </c>
      <c r="B30711" t="s">
        <v>40961</v>
      </c>
      <c r="C30711" t="s">
        <v>50032</v>
      </c>
      <c r="D30711" s="2">
        <v>43046</v>
      </c>
      <c r="E30711" s="2">
        <v>43046</v>
      </c>
      <c r="F30711">
        <v>0</v>
      </c>
      <c r="G30711">
        <v>0</v>
      </c>
      <c r="H30711" t="s">
        <v>33</v>
      </c>
      <c r="I30711" t="s">
        <v>31</v>
      </c>
      <c r="J30711">
        <v>0</v>
      </c>
      <c r="K30711">
        <v>0</v>
      </c>
      <c r="L30711">
        <v>0</v>
      </c>
      <c r="M30711" s="1">
        <v>0</v>
      </c>
      <c r="N30711" s="23">
        <v>101811054</v>
      </c>
      <c r="O30711" s="23">
        <v>1015460053</v>
      </c>
      <c r="P30711" t="s">
        <v>60650</v>
      </c>
      <c r="R30711" t="s">
        <v>1034</v>
      </c>
    </row>
    <row r="30712" spans="1:18" x14ac:dyDescent="0.3">
      <c r="A30712" s="23">
        <v>1015460054</v>
      </c>
      <c r="B30712" t="s">
        <v>40961</v>
      </c>
      <c r="C30712" t="s">
        <v>50036</v>
      </c>
      <c r="D30712" s="2">
        <v>43046</v>
      </c>
      <c r="E30712" s="2">
        <v>43046</v>
      </c>
      <c r="F30712">
        <v>0</v>
      </c>
      <c r="G30712">
        <v>0</v>
      </c>
      <c r="H30712" t="s">
        <v>33</v>
      </c>
      <c r="I30712" t="s">
        <v>31</v>
      </c>
      <c r="J30712">
        <v>0</v>
      </c>
      <c r="K30712">
        <v>0</v>
      </c>
      <c r="L30712">
        <v>0</v>
      </c>
      <c r="M30712" s="1">
        <v>0</v>
      </c>
      <c r="N30712" s="23">
        <v>202972807</v>
      </c>
      <c r="O30712" s="23">
        <v>1015460054</v>
      </c>
      <c r="P30712" t="s">
        <v>60650</v>
      </c>
      <c r="R30712" t="s">
        <v>1034</v>
      </c>
    </row>
    <row r="30713" spans="1:18" x14ac:dyDescent="0.3">
      <c r="A30713" s="23">
        <v>1015460056</v>
      </c>
      <c r="B30713" t="s">
        <v>40961</v>
      </c>
      <c r="C30713" t="s">
        <v>50037</v>
      </c>
      <c r="D30713" s="2">
        <v>43046</v>
      </c>
      <c r="E30713" s="2">
        <v>43046</v>
      </c>
      <c r="F30713">
        <v>0</v>
      </c>
      <c r="G30713">
        <v>0</v>
      </c>
      <c r="H30713" t="s">
        <v>33</v>
      </c>
      <c r="I30713" t="s">
        <v>37</v>
      </c>
      <c r="J30713">
        <v>0</v>
      </c>
      <c r="K30713">
        <v>0</v>
      </c>
      <c r="L30713">
        <v>0</v>
      </c>
      <c r="M30713" s="1">
        <v>0</v>
      </c>
      <c r="N30713" s="23">
        <v>101729080</v>
      </c>
      <c r="O30713" s="23">
        <v>1015460056</v>
      </c>
      <c r="P30713" t="s">
        <v>60650</v>
      </c>
      <c r="R30713" t="s">
        <v>1034</v>
      </c>
    </row>
    <row r="30714" spans="1:18" x14ac:dyDescent="0.3">
      <c r="A30714" s="23">
        <v>1015460058</v>
      </c>
      <c r="B30714" t="s">
        <v>40961</v>
      </c>
      <c r="C30714" t="s">
        <v>50038</v>
      </c>
      <c r="D30714" s="2">
        <v>43046</v>
      </c>
      <c r="E30714" s="2">
        <v>43046</v>
      </c>
      <c r="F30714">
        <v>0</v>
      </c>
      <c r="G30714">
        <v>0</v>
      </c>
      <c r="H30714" t="s">
        <v>33</v>
      </c>
      <c r="I30714" t="s">
        <v>31</v>
      </c>
      <c r="J30714">
        <v>0</v>
      </c>
      <c r="K30714">
        <v>0</v>
      </c>
      <c r="L30714">
        <v>0</v>
      </c>
      <c r="M30714" s="1">
        <v>0</v>
      </c>
      <c r="N30714" s="23">
        <v>203198525</v>
      </c>
      <c r="O30714" s="23">
        <v>1015460058</v>
      </c>
      <c r="P30714" t="s">
        <v>60650</v>
      </c>
      <c r="R30714" t="s">
        <v>1034</v>
      </c>
    </row>
    <row r="30715" spans="1:18" x14ac:dyDescent="0.3">
      <c r="A30715" s="23">
        <v>1015460060</v>
      </c>
      <c r="B30715" t="s">
        <v>40961</v>
      </c>
      <c r="C30715" t="s">
        <v>50039</v>
      </c>
      <c r="D30715" s="2">
        <v>43046</v>
      </c>
      <c r="E30715" s="2">
        <v>43046</v>
      </c>
      <c r="F30715">
        <v>0</v>
      </c>
      <c r="G30715">
        <v>0</v>
      </c>
      <c r="H30715" t="s">
        <v>32</v>
      </c>
      <c r="I30715" t="s">
        <v>31</v>
      </c>
      <c r="J30715">
        <v>0</v>
      </c>
      <c r="K30715">
        <v>0</v>
      </c>
      <c r="L30715">
        <v>0</v>
      </c>
      <c r="M30715" s="1">
        <v>0</v>
      </c>
      <c r="N30715" s="23">
        <v>203178552</v>
      </c>
      <c r="O30715" s="23">
        <v>1015460060</v>
      </c>
      <c r="P30715" t="s">
        <v>60650</v>
      </c>
      <c r="R30715" t="s">
        <v>1034</v>
      </c>
    </row>
    <row r="30716" spans="1:18" x14ac:dyDescent="0.3">
      <c r="A30716" s="23">
        <v>1015460063</v>
      </c>
      <c r="B30716" t="s">
        <v>40961</v>
      </c>
      <c r="C30716" t="s">
        <v>50032</v>
      </c>
      <c r="D30716" s="2">
        <v>43046</v>
      </c>
      <c r="E30716" s="2">
        <v>43046</v>
      </c>
      <c r="F30716">
        <v>0</v>
      </c>
      <c r="G30716">
        <v>0</v>
      </c>
      <c r="H30716" t="s">
        <v>33</v>
      </c>
      <c r="I30716" t="s">
        <v>31</v>
      </c>
      <c r="J30716">
        <v>0</v>
      </c>
      <c r="K30716">
        <v>0</v>
      </c>
      <c r="L30716">
        <v>0</v>
      </c>
      <c r="M30716" s="1">
        <v>0</v>
      </c>
      <c r="N30716" s="23">
        <v>101811054</v>
      </c>
      <c r="O30716" s="23">
        <v>1015460063</v>
      </c>
      <c r="P30716" t="s">
        <v>60650</v>
      </c>
      <c r="R30716" t="s">
        <v>1034</v>
      </c>
    </row>
    <row r="30717" spans="1:18" x14ac:dyDescent="0.3">
      <c r="A30717" s="23">
        <v>1013905046</v>
      </c>
      <c r="B30717" t="s">
        <v>40961</v>
      </c>
      <c r="C30717" t="s">
        <v>11779</v>
      </c>
      <c r="D30717" s="2">
        <v>43046</v>
      </c>
      <c r="E30717" s="2">
        <v>43046</v>
      </c>
      <c r="F30717">
        <v>0</v>
      </c>
      <c r="G30717">
        <v>0</v>
      </c>
      <c r="H30717" t="s">
        <v>33</v>
      </c>
      <c r="I30717" t="s">
        <v>31</v>
      </c>
      <c r="J30717">
        <v>0</v>
      </c>
      <c r="K30717">
        <v>0</v>
      </c>
      <c r="L30717">
        <v>0</v>
      </c>
      <c r="M30717" s="1">
        <v>0</v>
      </c>
      <c r="N30717" s="23">
        <v>100494608</v>
      </c>
      <c r="O30717" s="23">
        <v>1013905046</v>
      </c>
      <c r="P30717" t="s">
        <v>60650</v>
      </c>
      <c r="R30717" t="s">
        <v>1034</v>
      </c>
    </row>
    <row r="30718" spans="1:18" x14ac:dyDescent="0.3">
      <c r="A30718" s="23">
        <v>1015460146</v>
      </c>
      <c r="B30718" t="s">
        <v>40961</v>
      </c>
      <c r="C30718" t="s">
        <v>50040</v>
      </c>
      <c r="D30718" s="2">
        <v>43046</v>
      </c>
      <c r="E30718" s="2">
        <v>43046</v>
      </c>
      <c r="F30718">
        <v>0</v>
      </c>
      <c r="G30718">
        <v>0</v>
      </c>
      <c r="H30718" t="s">
        <v>33</v>
      </c>
      <c r="I30718" t="s">
        <v>31</v>
      </c>
      <c r="J30718">
        <v>0</v>
      </c>
      <c r="K30718">
        <v>0</v>
      </c>
      <c r="L30718">
        <v>0</v>
      </c>
      <c r="M30718" s="1">
        <v>0</v>
      </c>
      <c r="N30718" s="23">
        <v>200181831</v>
      </c>
      <c r="O30718" s="23">
        <v>1015460146</v>
      </c>
      <c r="P30718" t="s">
        <v>60650</v>
      </c>
      <c r="R30718" t="s">
        <v>1034</v>
      </c>
    </row>
    <row r="30719" spans="1:18" x14ac:dyDescent="0.3">
      <c r="A30719" s="23">
        <v>1015460147</v>
      </c>
      <c r="B30719" t="s">
        <v>40961</v>
      </c>
      <c r="C30719" t="s">
        <v>50041</v>
      </c>
      <c r="D30719" s="2">
        <v>43046</v>
      </c>
      <c r="E30719" s="2">
        <v>43046</v>
      </c>
      <c r="F30719">
        <v>0</v>
      </c>
      <c r="G30719">
        <v>0</v>
      </c>
      <c r="H30719" t="s">
        <v>33</v>
      </c>
      <c r="I30719" t="s">
        <v>31</v>
      </c>
      <c r="J30719">
        <v>0</v>
      </c>
      <c r="K30719">
        <v>0</v>
      </c>
      <c r="L30719">
        <v>0</v>
      </c>
      <c r="M30719" s="1">
        <v>0</v>
      </c>
      <c r="N30719" s="23">
        <v>100108503</v>
      </c>
      <c r="O30719" s="23">
        <v>1015460147</v>
      </c>
      <c r="P30719" t="s">
        <v>60650</v>
      </c>
      <c r="R30719" t="s">
        <v>1034</v>
      </c>
    </row>
    <row r="30720" spans="1:18" x14ac:dyDescent="0.3">
      <c r="A30720" s="23">
        <v>1015460151</v>
      </c>
      <c r="B30720" t="s">
        <v>40961</v>
      </c>
      <c r="C30720" t="s">
        <v>50042</v>
      </c>
      <c r="D30720" s="2">
        <v>43046</v>
      </c>
      <c r="E30720" s="2">
        <v>43046</v>
      </c>
      <c r="F30720">
        <v>0</v>
      </c>
      <c r="G30720">
        <v>0</v>
      </c>
      <c r="H30720" t="s">
        <v>33</v>
      </c>
      <c r="I30720" t="s">
        <v>31</v>
      </c>
      <c r="J30720">
        <v>0</v>
      </c>
      <c r="K30720">
        <v>0</v>
      </c>
      <c r="L30720">
        <v>0</v>
      </c>
      <c r="M30720" s="1">
        <v>0</v>
      </c>
      <c r="N30720" s="23">
        <v>200454330</v>
      </c>
      <c r="O30720" s="23">
        <v>1015460151</v>
      </c>
      <c r="P30720" t="s">
        <v>60650</v>
      </c>
      <c r="R30720" t="s">
        <v>1034</v>
      </c>
    </row>
    <row r="30721" spans="1:18" x14ac:dyDescent="0.3">
      <c r="A30721" s="23">
        <v>1015460067</v>
      </c>
      <c r="B30721" t="s">
        <v>40961</v>
      </c>
      <c r="C30721" t="s">
        <v>50043</v>
      </c>
      <c r="D30721" s="2">
        <v>43046</v>
      </c>
      <c r="E30721" s="2">
        <v>43046</v>
      </c>
      <c r="F30721">
        <v>0</v>
      </c>
      <c r="G30721">
        <v>0</v>
      </c>
      <c r="H30721" t="s">
        <v>33</v>
      </c>
      <c r="I30721" t="s">
        <v>31</v>
      </c>
      <c r="J30721">
        <v>0</v>
      </c>
      <c r="K30721">
        <v>0</v>
      </c>
      <c r="L30721">
        <v>0</v>
      </c>
      <c r="M30721" s="1">
        <v>0</v>
      </c>
      <c r="N30721" s="23">
        <v>202650176</v>
      </c>
      <c r="O30721" s="23">
        <v>1015460067</v>
      </c>
      <c r="P30721" t="s">
        <v>60650</v>
      </c>
      <c r="R30721" t="s">
        <v>1034</v>
      </c>
    </row>
    <row r="30722" spans="1:18" x14ac:dyDescent="0.3">
      <c r="A30722" s="23">
        <v>1015460068</v>
      </c>
      <c r="B30722" t="s">
        <v>40961</v>
      </c>
      <c r="C30722" t="s">
        <v>50044</v>
      </c>
      <c r="D30722" s="2">
        <v>43046</v>
      </c>
      <c r="E30722" s="2">
        <v>43046</v>
      </c>
      <c r="F30722">
        <v>0</v>
      </c>
      <c r="G30722">
        <v>0</v>
      </c>
      <c r="H30722" t="s">
        <v>33</v>
      </c>
      <c r="I30722" t="s">
        <v>36</v>
      </c>
      <c r="J30722">
        <v>0</v>
      </c>
      <c r="K30722">
        <v>0</v>
      </c>
      <c r="L30722">
        <v>0</v>
      </c>
      <c r="M30722" s="1">
        <v>0</v>
      </c>
      <c r="N30722" s="23">
        <v>102550959</v>
      </c>
      <c r="O30722" s="23">
        <v>1015460068</v>
      </c>
      <c r="P30722" t="s">
        <v>60650</v>
      </c>
      <c r="R30722" t="s">
        <v>1034</v>
      </c>
    </row>
    <row r="30723" spans="1:18" x14ac:dyDescent="0.3">
      <c r="A30723" s="23">
        <v>1015460155</v>
      </c>
      <c r="B30723" t="s">
        <v>40961</v>
      </c>
      <c r="C30723" t="s">
        <v>50045</v>
      </c>
      <c r="D30723" s="2">
        <v>43046</v>
      </c>
      <c r="E30723" s="2">
        <v>43046</v>
      </c>
      <c r="F30723">
        <v>0</v>
      </c>
      <c r="G30723">
        <v>0</v>
      </c>
      <c r="H30723" t="s">
        <v>33</v>
      </c>
      <c r="I30723" t="s">
        <v>31</v>
      </c>
      <c r="J30723">
        <v>0</v>
      </c>
      <c r="K30723">
        <v>0</v>
      </c>
      <c r="L30723">
        <v>0</v>
      </c>
      <c r="M30723" s="1">
        <v>0</v>
      </c>
      <c r="N30723" s="23">
        <v>102550968</v>
      </c>
      <c r="O30723" s="23">
        <v>1015460155</v>
      </c>
      <c r="P30723" t="s">
        <v>60650</v>
      </c>
      <c r="R30723" t="s">
        <v>1034</v>
      </c>
    </row>
    <row r="30724" spans="1:18" x14ac:dyDescent="0.3">
      <c r="A30724" s="23">
        <v>1015460158</v>
      </c>
      <c r="B30724" t="s">
        <v>40961</v>
      </c>
      <c r="C30724" t="s">
        <v>50046</v>
      </c>
      <c r="D30724" s="2">
        <v>43046</v>
      </c>
      <c r="E30724" s="2">
        <v>43046</v>
      </c>
      <c r="F30724">
        <v>0</v>
      </c>
      <c r="G30724">
        <v>0</v>
      </c>
      <c r="H30724" t="s">
        <v>33</v>
      </c>
      <c r="I30724" t="s">
        <v>31</v>
      </c>
      <c r="J30724">
        <v>0</v>
      </c>
      <c r="K30724">
        <v>0</v>
      </c>
      <c r="L30724">
        <v>0</v>
      </c>
      <c r="M30724" s="1">
        <v>0</v>
      </c>
      <c r="N30724" s="23">
        <v>203068119</v>
      </c>
      <c r="O30724" s="23">
        <v>1015460158</v>
      </c>
      <c r="P30724" t="s">
        <v>60650</v>
      </c>
      <c r="R30724" t="s">
        <v>1034</v>
      </c>
    </row>
    <row r="30725" spans="1:18" x14ac:dyDescent="0.3">
      <c r="A30725" s="23">
        <v>1015460073</v>
      </c>
      <c r="B30725" t="s">
        <v>40961</v>
      </c>
      <c r="C30725" t="s">
        <v>17863</v>
      </c>
      <c r="D30725" s="2">
        <v>43046</v>
      </c>
      <c r="E30725" s="2">
        <v>43046</v>
      </c>
      <c r="F30725">
        <v>0</v>
      </c>
      <c r="G30725">
        <v>0</v>
      </c>
      <c r="H30725" t="s">
        <v>33</v>
      </c>
      <c r="I30725" t="s">
        <v>31</v>
      </c>
      <c r="J30725">
        <v>0</v>
      </c>
      <c r="K30725">
        <v>0</v>
      </c>
      <c r="L30725">
        <v>0</v>
      </c>
      <c r="M30725" s="1">
        <v>0</v>
      </c>
      <c r="N30725" s="23">
        <v>202250760</v>
      </c>
      <c r="O30725" s="23">
        <v>1015460073</v>
      </c>
      <c r="P30725" t="s">
        <v>60650</v>
      </c>
      <c r="R30725" t="s">
        <v>1034</v>
      </c>
    </row>
    <row r="30726" spans="1:18" x14ac:dyDescent="0.3">
      <c r="A30726" s="23">
        <v>1015460167</v>
      </c>
      <c r="B30726" t="s">
        <v>40961</v>
      </c>
      <c r="C30726" t="s">
        <v>50047</v>
      </c>
      <c r="D30726" s="2">
        <v>43046</v>
      </c>
      <c r="E30726" s="2">
        <v>43046</v>
      </c>
      <c r="F30726">
        <v>0</v>
      </c>
      <c r="G30726">
        <v>0</v>
      </c>
      <c r="H30726" t="s">
        <v>33</v>
      </c>
      <c r="I30726" t="s">
        <v>34</v>
      </c>
      <c r="J30726">
        <v>0</v>
      </c>
      <c r="K30726">
        <v>0</v>
      </c>
      <c r="L30726">
        <v>0</v>
      </c>
      <c r="M30726" s="1">
        <v>0</v>
      </c>
      <c r="N30726" s="23">
        <v>201317391</v>
      </c>
      <c r="O30726" s="23">
        <v>1015460167</v>
      </c>
      <c r="P30726" t="s">
        <v>60650</v>
      </c>
      <c r="R30726" t="s">
        <v>1034</v>
      </c>
    </row>
    <row r="30727" spans="1:18" x14ac:dyDescent="0.3">
      <c r="A30727" s="23">
        <v>1015460169</v>
      </c>
      <c r="B30727" t="s">
        <v>40961</v>
      </c>
      <c r="C30727" t="s">
        <v>50048</v>
      </c>
      <c r="D30727" s="2">
        <v>43046</v>
      </c>
      <c r="E30727" s="2">
        <v>43046</v>
      </c>
      <c r="F30727">
        <v>0</v>
      </c>
      <c r="G30727">
        <v>0</v>
      </c>
      <c r="H30727" t="s">
        <v>33</v>
      </c>
      <c r="I30727" t="s">
        <v>31</v>
      </c>
      <c r="J30727">
        <v>0</v>
      </c>
      <c r="K30727">
        <v>0</v>
      </c>
      <c r="L30727">
        <v>0</v>
      </c>
      <c r="M30727" s="1">
        <v>0</v>
      </c>
      <c r="N30727" s="23">
        <v>102550981</v>
      </c>
      <c r="O30727" s="23">
        <v>1015460169</v>
      </c>
      <c r="P30727" t="s">
        <v>60650</v>
      </c>
      <c r="R30727" t="s">
        <v>1034</v>
      </c>
    </row>
    <row r="30728" spans="1:18" x14ac:dyDescent="0.3">
      <c r="A30728" s="23">
        <v>1015460082</v>
      </c>
      <c r="B30728" t="s">
        <v>40961</v>
      </c>
      <c r="C30728" t="s">
        <v>50049</v>
      </c>
      <c r="D30728" s="2">
        <v>43046</v>
      </c>
      <c r="E30728" s="2">
        <v>43046</v>
      </c>
      <c r="F30728">
        <v>0</v>
      </c>
      <c r="G30728">
        <v>0</v>
      </c>
      <c r="H30728" t="s">
        <v>33</v>
      </c>
      <c r="I30728" t="s">
        <v>31</v>
      </c>
      <c r="J30728">
        <v>0</v>
      </c>
      <c r="K30728">
        <v>0</v>
      </c>
      <c r="L30728">
        <v>0</v>
      </c>
      <c r="M30728" s="1">
        <v>0</v>
      </c>
      <c r="N30728" s="23">
        <v>200905237</v>
      </c>
      <c r="O30728" s="23">
        <v>1015460082</v>
      </c>
      <c r="P30728" t="s">
        <v>60650</v>
      </c>
      <c r="R30728" t="s">
        <v>1034</v>
      </c>
    </row>
    <row r="30729" spans="1:18" x14ac:dyDescent="0.3">
      <c r="A30729" s="23">
        <v>1015460083</v>
      </c>
      <c r="B30729" t="s">
        <v>40961</v>
      </c>
      <c r="C30729" t="s">
        <v>50050</v>
      </c>
      <c r="D30729" s="2">
        <v>43046</v>
      </c>
      <c r="E30729" s="2">
        <v>43046</v>
      </c>
      <c r="F30729">
        <v>0</v>
      </c>
      <c r="G30729">
        <v>0</v>
      </c>
      <c r="H30729" t="s">
        <v>33</v>
      </c>
      <c r="I30729" t="s">
        <v>31</v>
      </c>
      <c r="J30729">
        <v>0</v>
      </c>
      <c r="K30729">
        <v>0</v>
      </c>
      <c r="L30729">
        <v>0</v>
      </c>
      <c r="M30729" s="1">
        <v>0</v>
      </c>
      <c r="N30729" s="23">
        <v>102550994</v>
      </c>
      <c r="O30729" s="23">
        <v>1015460083</v>
      </c>
      <c r="P30729" t="s">
        <v>60650</v>
      </c>
      <c r="R30729" t="s">
        <v>1034</v>
      </c>
    </row>
    <row r="30730" spans="1:18" x14ac:dyDescent="0.3">
      <c r="A30730" s="23">
        <v>1015460084</v>
      </c>
      <c r="B30730" t="s">
        <v>40961</v>
      </c>
      <c r="C30730" t="s">
        <v>84</v>
      </c>
      <c r="D30730" s="2">
        <v>43046</v>
      </c>
      <c r="E30730" s="2">
        <v>43046</v>
      </c>
      <c r="F30730">
        <v>0</v>
      </c>
      <c r="G30730">
        <v>0</v>
      </c>
      <c r="H30730" t="s">
        <v>32</v>
      </c>
      <c r="I30730" t="s">
        <v>31</v>
      </c>
      <c r="J30730">
        <v>0</v>
      </c>
      <c r="K30730">
        <v>0</v>
      </c>
      <c r="L30730">
        <v>0</v>
      </c>
      <c r="M30730" s="1">
        <v>0</v>
      </c>
      <c r="N30730" s="23">
        <v>100045235</v>
      </c>
      <c r="O30730" s="23">
        <v>1015460084</v>
      </c>
      <c r="P30730" t="s">
        <v>60650</v>
      </c>
      <c r="R30730" t="s">
        <v>1034</v>
      </c>
    </row>
    <row r="30731" spans="1:18" x14ac:dyDescent="0.3">
      <c r="A30731" s="23">
        <v>1015460176</v>
      </c>
      <c r="B30731" t="s">
        <v>40961</v>
      </c>
      <c r="C30731" t="s">
        <v>50051</v>
      </c>
      <c r="D30731" s="2">
        <v>43046</v>
      </c>
      <c r="E30731" s="2">
        <v>43046</v>
      </c>
      <c r="F30731">
        <v>0</v>
      </c>
      <c r="G30731">
        <v>0</v>
      </c>
      <c r="H30731" t="s">
        <v>33</v>
      </c>
      <c r="I30731" t="s">
        <v>31</v>
      </c>
      <c r="J30731">
        <v>0</v>
      </c>
      <c r="K30731">
        <v>0</v>
      </c>
      <c r="L30731">
        <v>0</v>
      </c>
      <c r="M30731" s="1">
        <v>0</v>
      </c>
      <c r="N30731" s="23">
        <v>102550987</v>
      </c>
      <c r="O30731" s="23">
        <v>1015460176</v>
      </c>
      <c r="P30731" t="s">
        <v>60650</v>
      </c>
      <c r="R30731" t="s">
        <v>1034</v>
      </c>
    </row>
    <row r="30732" spans="1:18" x14ac:dyDescent="0.3">
      <c r="A30732" s="23">
        <v>1015460177</v>
      </c>
      <c r="B30732" t="s">
        <v>40961</v>
      </c>
      <c r="C30732" t="s">
        <v>15470</v>
      </c>
      <c r="D30732" s="2">
        <v>43046</v>
      </c>
      <c r="E30732" s="2">
        <v>43046</v>
      </c>
      <c r="F30732">
        <v>0</v>
      </c>
      <c r="G30732">
        <v>0</v>
      </c>
      <c r="H30732" t="s">
        <v>33</v>
      </c>
      <c r="I30732" t="s">
        <v>34</v>
      </c>
      <c r="J30732">
        <v>0</v>
      </c>
      <c r="K30732">
        <v>0</v>
      </c>
      <c r="L30732">
        <v>0</v>
      </c>
      <c r="M30732" s="1">
        <v>0</v>
      </c>
      <c r="N30732" s="23">
        <v>102368999</v>
      </c>
      <c r="O30732" s="23">
        <v>1015460177</v>
      </c>
      <c r="P30732" t="s">
        <v>60650</v>
      </c>
      <c r="R30732" t="s">
        <v>1034</v>
      </c>
    </row>
    <row r="30733" spans="1:18" x14ac:dyDescent="0.3">
      <c r="A30733" s="23">
        <v>1015460178</v>
      </c>
      <c r="B30733" t="s">
        <v>40961</v>
      </c>
      <c r="C30733" t="s">
        <v>50052</v>
      </c>
      <c r="D30733" s="2">
        <v>43046</v>
      </c>
      <c r="E30733" s="2">
        <v>43046</v>
      </c>
      <c r="F30733">
        <v>0</v>
      </c>
      <c r="G30733">
        <v>0</v>
      </c>
      <c r="H30733" t="s">
        <v>33</v>
      </c>
      <c r="I30733" t="s">
        <v>31</v>
      </c>
      <c r="J30733">
        <v>0</v>
      </c>
      <c r="K30733">
        <v>0</v>
      </c>
      <c r="L30733">
        <v>0</v>
      </c>
      <c r="M30733" s="1">
        <v>0</v>
      </c>
      <c r="N30733" s="23">
        <v>100658111</v>
      </c>
      <c r="O30733" s="23">
        <v>1015460178</v>
      </c>
      <c r="P30733" t="s">
        <v>60650</v>
      </c>
      <c r="R30733" t="s">
        <v>1034</v>
      </c>
    </row>
    <row r="30734" spans="1:18" x14ac:dyDescent="0.3">
      <c r="A30734" s="23">
        <v>1015460181</v>
      </c>
      <c r="B30734" t="s">
        <v>40961</v>
      </c>
      <c r="C30734" t="s">
        <v>50053</v>
      </c>
      <c r="D30734" s="2">
        <v>43046</v>
      </c>
      <c r="E30734" s="2">
        <v>43046</v>
      </c>
      <c r="F30734">
        <v>0</v>
      </c>
      <c r="G30734">
        <v>0</v>
      </c>
      <c r="H30734" t="s">
        <v>33</v>
      </c>
      <c r="I30734" t="s">
        <v>39</v>
      </c>
      <c r="J30734">
        <v>0</v>
      </c>
      <c r="K30734">
        <v>0</v>
      </c>
      <c r="L30734">
        <v>0</v>
      </c>
      <c r="M30734" s="1">
        <v>0</v>
      </c>
      <c r="N30734" s="23">
        <v>102551002</v>
      </c>
      <c r="O30734" s="23">
        <v>1015460181</v>
      </c>
      <c r="P30734" t="s">
        <v>60650</v>
      </c>
      <c r="R30734" t="s">
        <v>1034</v>
      </c>
    </row>
    <row r="30735" spans="1:18" x14ac:dyDescent="0.3">
      <c r="A30735" s="23">
        <v>1015460183</v>
      </c>
      <c r="B30735" t="s">
        <v>40961</v>
      </c>
      <c r="C30735" t="s">
        <v>84</v>
      </c>
      <c r="D30735" s="2">
        <v>43046</v>
      </c>
      <c r="E30735" s="2">
        <v>43046</v>
      </c>
      <c r="F30735">
        <v>0</v>
      </c>
      <c r="G30735">
        <v>0</v>
      </c>
      <c r="H30735" t="s">
        <v>33</v>
      </c>
      <c r="I30735" t="s">
        <v>34</v>
      </c>
      <c r="J30735">
        <v>0</v>
      </c>
      <c r="K30735">
        <v>0</v>
      </c>
      <c r="L30735">
        <v>0</v>
      </c>
      <c r="M30735" s="1">
        <v>0</v>
      </c>
      <c r="N30735" s="23">
        <v>202420873</v>
      </c>
      <c r="O30735" s="23">
        <v>1015460183</v>
      </c>
      <c r="P30735" t="s">
        <v>60650</v>
      </c>
      <c r="R30735" t="s">
        <v>1034</v>
      </c>
    </row>
    <row r="30736" spans="1:18" x14ac:dyDescent="0.3">
      <c r="A30736" s="23">
        <v>1015460092</v>
      </c>
      <c r="B30736" t="s">
        <v>40961</v>
      </c>
      <c r="C30736" t="s">
        <v>50054</v>
      </c>
      <c r="D30736" s="2">
        <v>43046</v>
      </c>
      <c r="E30736" s="2">
        <v>43046</v>
      </c>
      <c r="F30736">
        <v>0</v>
      </c>
      <c r="G30736">
        <v>0</v>
      </c>
      <c r="H30736" t="s">
        <v>33</v>
      </c>
      <c r="I30736" t="s">
        <v>31</v>
      </c>
      <c r="J30736">
        <v>0</v>
      </c>
      <c r="K30736">
        <v>0</v>
      </c>
      <c r="L30736">
        <v>0</v>
      </c>
      <c r="M30736" s="1">
        <v>0</v>
      </c>
      <c r="N30736" s="23">
        <v>200579908</v>
      </c>
      <c r="O30736" s="23">
        <v>1015460092</v>
      </c>
      <c r="P30736" t="s">
        <v>60650</v>
      </c>
      <c r="R30736" t="s">
        <v>1034</v>
      </c>
    </row>
    <row r="30737" spans="1:18" x14ac:dyDescent="0.3">
      <c r="A30737" s="23">
        <v>1015460097</v>
      </c>
      <c r="B30737" t="s">
        <v>40961</v>
      </c>
      <c r="C30737" t="s">
        <v>50055</v>
      </c>
      <c r="D30737" s="2">
        <v>43046</v>
      </c>
      <c r="E30737" s="2">
        <v>43046</v>
      </c>
      <c r="F30737">
        <v>0</v>
      </c>
      <c r="G30737">
        <v>0</v>
      </c>
      <c r="H30737" t="s">
        <v>33</v>
      </c>
      <c r="I30737" t="s">
        <v>31</v>
      </c>
      <c r="J30737">
        <v>0</v>
      </c>
      <c r="K30737">
        <v>0</v>
      </c>
      <c r="L30737">
        <v>0</v>
      </c>
      <c r="M30737" s="1">
        <v>0</v>
      </c>
      <c r="N30737" s="23">
        <v>101846615</v>
      </c>
      <c r="O30737" s="23">
        <v>1015460097</v>
      </c>
      <c r="P30737" t="s">
        <v>60650</v>
      </c>
      <c r="R30737" t="s">
        <v>1034</v>
      </c>
    </row>
    <row r="30738" spans="1:18" x14ac:dyDescent="0.3">
      <c r="A30738" s="23">
        <v>1015460187</v>
      </c>
      <c r="B30738" t="s">
        <v>40961</v>
      </c>
      <c r="C30738" t="s">
        <v>50056</v>
      </c>
      <c r="D30738" s="2">
        <v>43046</v>
      </c>
      <c r="E30738" s="2">
        <v>43046</v>
      </c>
      <c r="F30738">
        <v>0</v>
      </c>
      <c r="G30738">
        <v>0</v>
      </c>
      <c r="H30738" t="s">
        <v>33</v>
      </c>
      <c r="I30738" t="s">
        <v>31</v>
      </c>
      <c r="J30738">
        <v>0</v>
      </c>
      <c r="K30738">
        <v>0</v>
      </c>
      <c r="L30738">
        <v>0</v>
      </c>
      <c r="M30738" s="1">
        <v>0</v>
      </c>
      <c r="N30738" s="23">
        <v>102551006</v>
      </c>
      <c r="O30738" s="23">
        <v>1015460187</v>
      </c>
      <c r="P30738" t="s">
        <v>60650</v>
      </c>
      <c r="R30738" t="s">
        <v>1034</v>
      </c>
    </row>
    <row r="30739" spans="1:18" x14ac:dyDescent="0.3">
      <c r="A30739" s="23">
        <v>1015460188</v>
      </c>
      <c r="B30739" t="s">
        <v>40961</v>
      </c>
      <c r="C30739" t="s">
        <v>50057</v>
      </c>
      <c r="D30739" s="2">
        <v>43046</v>
      </c>
      <c r="E30739" s="2">
        <v>43046</v>
      </c>
      <c r="F30739">
        <v>0</v>
      </c>
      <c r="G30739">
        <v>0</v>
      </c>
      <c r="H30739" t="s">
        <v>33</v>
      </c>
      <c r="I30739" t="s">
        <v>31</v>
      </c>
      <c r="J30739">
        <v>0</v>
      </c>
      <c r="K30739">
        <v>0</v>
      </c>
      <c r="L30739">
        <v>0</v>
      </c>
      <c r="M30739" s="1">
        <v>0</v>
      </c>
      <c r="N30739" s="23">
        <v>102551005</v>
      </c>
      <c r="O30739" s="23">
        <v>1015460188</v>
      </c>
      <c r="P30739" t="s">
        <v>60650</v>
      </c>
      <c r="R30739" t="s">
        <v>1034</v>
      </c>
    </row>
    <row r="30740" spans="1:18" x14ac:dyDescent="0.3">
      <c r="A30740" s="23">
        <v>1015460203</v>
      </c>
      <c r="B30740" t="s">
        <v>40961</v>
      </c>
      <c r="C30740" t="s">
        <v>50058</v>
      </c>
      <c r="D30740" s="2">
        <v>43046</v>
      </c>
      <c r="E30740" s="2">
        <v>43046</v>
      </c>
      <c r="F30740">
        <v>0</v>
      </c>
      <c r="G30740">
        <v>0</v>
      </c>
      <c r="H30740" t="s">
        <v>33</v>
      </c>
      <c r="I30740" t="s">
        <v>31</v>
      </c>
      <c r="J30740">
        <v>0</v>
      </c>
      <c r="K30740">
        <v>0</v>
      </c>
      <c r="L30740">
        <v>0</v>
      </c>
      <c r="M30740" s="1">
        <v>0</v>
      </c>
      <c r="N30740" s="23">
        <v>102551011</v>
      </c>
      <c r="O30740" s="23">
        <v>1015460203</v>
      </c>
      <c r="P30740" t="s">
        <v>60650</v>
      </c>
      <c r="R30740" t="s">
        <v>1034</v>
      </c>
    </row>
    <row r="30741" spans="1:18" x14ac:dyDescent="0.3">
      <c r="A30741" s="23">
        <v>1015460193</v>
      </c>
      <c r="B30741" t="s">
        <v>40961</v>
      </c>
      <c r="C30741" t="s">
        <v>50059</v>
      </c>
      <c r="D30741" s="2">
        <v>43046</v>
      </c>
      <c r="E30741" s="2">
        <v>43046</v>
      </c>
      <c r="F30741">
        <v>0</v>
      </c>
      <c r="G30741">
        <v>0</v>
      </c>
      <c r="H30741" t="s">
        <v>33</v>
      </c>
      <c r="I30741" t="s">
        <v>31</v>
      </c>
      <c r="J30741">
        <v>0</v>
      </c>
      <c r="K30741">
        <v>0</v>
      </c>
      <c r="L30741">
        <v>0</v>
      </c>
      <c r="M30741" s="1">
        <v>0</v>
      </c>
      <c r="N30741" s="23">
        <v>201683951</v>
      </c>
      <c r="O30741" s="23">
        <v>1015460193</v>
      </c>
      <c r="P30741" t="s">
        <v>60650</v>
      </c>
      <c r="R30741" t="s">
        <v>1034</v>
      </c>
    </row>
    <row r="30742" spans="1:18" x14ac:dyDescent="0.3">
      <c r="A30742" s="23">
        <v>1015460205</v>
      </c>
      <c r="B30742" t="s">
        <v>40961</v>
      </c>
      <c r="C30742" t="s">
        <v>6225</v>
      </c>
      <c r="D30742" s="2">
        <v>43046</v>
      </c>
      <c r="E30742" s="2">
        <v>43046</v>
      </c>
      <c r="F30742">
        <v>0</v>
      </c>
      <c r="G30742">
        <v>0</v>
      </c>
      <c r="H30742" t="s">
        <v>33</v>
      </c>
      <c r="I30742" t="s">
        <v>31</v>
      </c>
      <c r="J30742">
        <v>0</v>
      </c>
      <c r="K30742">
        <v>0</v>
      </c>
      <c r="L30742">
        <v>0</v>
      </c>
      <c r="M30742" s="1">
        <v>0</v>
      </c>
      <c r="N30742" s="23">
        <v>202576791</v>
      </c>
      <c r="O30742" s="23">
        <v>1015460205</v>
      </c>
      <c r="P30742" t="s">
        <v>60650</v>
      </c>
      <c r="R30742" t="s">
        <v>1034</v>
      </c>
    </row>
    <row r="30743" spans="1:18" x14ac:dyDescent="0.3">
      <c r="A30743" s="23">
        <v>1015460206</v>
      </c>
      <c r="B30743" t="s">
        <v>40961</v>
      </c>
      <c r="C30743" t="s">
        <v>50060</v>
      </c>
      <c r="D30743" s="2">
        <v>43046</v>
      </c>
      <c r="E30743" s="2">
        <v>43046</v>
      </c>
      <c r="F30743">
        <v>0</v>
      </c>
      <c r="G30743">
        <v>0</v>
      </c>
      <c r="H30743" t="s">
        <v>32</v>
      </c>
      <c r="I30743" t="s">
        <v>34</v>
      </c>
      <c r="J30743">
        <v>0</v>
      </c>
      <c r="K30743">
        <v>0</v>
      </c>
      <c r="L30743">
        <v>0</v>
      </c>
      <c r="M30743" s="1">
        <v>0</v>
      </c>
      <c r="N30743" s="23">
        <v>102550975</v>
      </c>
      <c r="O30743" s="23">
        <v>1015460206</v>
      </c>
      <c r="P30743" t="s">
        <v>60650</v>
      </c>
      <c r="R30743" t="s">
        <v>1034</v>
      </c>
    </row>
    <row r="30744" spans="1:18" x14ac:dyDescent="0.3">
      <c r="A30744" s="23">
        <v>1015460209</v>
      </c>
      <c r="B30744" t="s">
        <v>40961</v>
      </c>
      <c r="C30744" t="s">
        <v>46807</v>
      </c>
      <c r="D30744" s="2">
        <v>43046</v>
      </c>
      <c r="E30744" s="2">
        <v>43046</v>
      </c>
      <c r="F30744">
        <v>0</v>
      </c>
      <c r="G30744">
        <v>0</v>
      </c>
      <c r="H30744" t="s">
        <v>32</v>
      </c>
      <c r="I30744" t="s">
        <v>31</v>
      </c>
      <c r="J30744">
        <v>0</v>
      </c>
      <c r="K30744">
        <v>0</v>
      </c>
      <c r="L30744">
        <v>0</v>
      </c>
      <c r="M30744" s="1">
        <v>0</v>
      </c>
      <c r="N30744" s="23">
        <v>100289127</v>
      </c>
      <c r="O30744" s="23">
        <v>1015460209</v>
      </c>
      <c r="P30744" t="s">
        <v>60650</v>
      </c>
      <c r="R30744" t="s">
        <v>1034</v>
      </c>
    </row>
    <row r="30745" spans="1:18" x14ac:dyDescent="0.3">
      <c r="A30745" s="23">
        <v>1015460196</v>
      </c>
      <c r="B30745" t="s">
        <v>40961</v>
      </c>
      <c r="C30745" t="s">
        <v>50061</v>
      </c>
      <c r="D30745" s="2">
        <v>43046</v>
      </c>
      <c r="E30745" s="2">
        <v>43046</v>
      </c>
      <c r="F30745">
        <v>0</v>
      </c>
      <c r="G30745">
        <v>0</v>
      </c>
      <c r="H30745" t="s">
        <v>33</v>
      </c>
      <c r="I30745" t="s">
        <v>31</v>
      </c>
      <c r="J30745">
        <v>0</v>
      </c>
      <c r="K30745">
        <v>0</v>
      </c>
      <c r="L30745">
        <v>0</v>
      </c>
      <c r="M30745" s="1">
        <v>0</v>
      </c>
      <c r="N30745" s="23">
        <v>200043383</v>
      </c>
      <c r="O30745" s="23">
        <v>1015460196</v>
      </c>
      <c r="P30745" t="s">
        <v>60650</v>
      </c>
      <c r="R30745" t="s">
        <v>1034</v>
      </c>
    </row>
    <row r="30746" spans="1:18" x14ac:dyDescent="0.3">
      <c r="A30746" s="23">
        <v>1015460213</v>
      </c>
      <c r="B30746" t="s">
        <v>40961</v>
      </c>
      <c r="C30746" t="s">
        <v>50062</v>
      </c>
      <c r="D30746" s="2">
        <v>43046</v>
      </c>
      <c r="E30746" s="2">
        <v>43046</v>
      </c>
      <c r="F30746">
        <v>0</v>
      </c>
      <c r="G30746">
        <v>0</v>
      </c>
      <c r="H30746" t="s">
        <v>33</v>
      </c>
      <c r="I30746" t="s">
        <v>31</v>
      </c>
      <c r="J30746">
        <v>0</v>
      </c>
      <c r="K30746">
        <v>0</v>
      </c>
      <c r="L30746">
        <v>0</v>
      </c>
      <c r="M30746" s="1">
        <v>0</v>
      </c>
      <c r="N30746" s="23">
        <v>102551016</v>
      </c>
      <c r="O30746" s="23">
        <v>1015460213</v>
      </c>
      <c r="P30746" t="s">
        <v>60650</v>
      </c>
      <c r="R30746" t="s">
        <v>1034</v>
      </c>
    </row>
    <row r="30747" spans="1:18" x14ac:dyDescent="0.3">
      <c r="A30747" s="23">
        <v>1015460215</v>
      </c>
      <c r="B30747" t="s">
        <v>40961</v>
      </c>
      <c r="C30747" t="s">
        <v>50063</v>
      </c>
      <c r="D30747" s="2">
        <v>43046</v>
      </c>
      <c r="E30747" s="2">
        <v>43046</v>
      </c>
      <c r="F30747">
        <v>0</v>
      </c>
      <c r="G30747">
        <v>0</v>
      </c>
      <c r="H30747" t="s">
        <v>33</v>
      </c>
      <c r="I30747" t="s">
        <v>31</v>
      </c>
      <c r="J30747">
        <v>0</v>
      </c>
      <c r="K30747">
        <v>0</v>
      </c>
      <c r="L30747">
        <v>0</v>
      </c>
      <c r="M30747" s="1">
        <v>0</v>
      </c>
      <c r="N30747" s="23">
        <v>204563908</v>
      </c>
      <c r="O30747" s="23">
        <v>1015460215</v>
      </c>
      <c r="P30747" t="s">
        <v>60650</v>
      </c>
      <c r="R30747" t="s">
        <v>1034</v>
      </c>
    </row>
    <row r="30748" spans="1:18" x14ac:dyDescent="0.3">
      <c r="A30748" s="23">
        <v>1015460217</v>
      </c>
      <c r="B30748" t="s">
        <v>40961</v>
      </c>
      <c r="C30748" t="s">
        <v>50064</v>
      </c>
      <c r="D30748" s="2">
        <v>43046</v>
      </c>
      <c r="E30748" s="2">
        <v>43046</v>
      </c>
      <c r="F30748">
        <v>0</v>
      </c>
      <c r="G30748">
        <v>0</v>
      </c>
      <c r="H30748" t="s">
        <v>33</v>
      </c>
      <c r="I30748" t="s">
        <v>34</v>
      </c>
      <c r="J30748">
        <v>0</v>
      </c>
      <c r="K30748">
        <v>0</v>
      </c>
      <c r="L30748">
        <v>0</v>
      </c>
      <c r="M30748" s="1">
        <v>0</v>
      </c>
      <c r="N30748" s="23">
        <v>201212359</v>
      </c>
      <c r="O30748" s="23">
        <v>1015460217</v>
      </c>
      <c r="P30748" t="s">
        <v>60650</v>
      </c>
      <c r="R30748" t="s">
        <v>1034</v>
      </c>
    </row>
    <row r="30749" spans="1:18" x14ac:dyDescent="0.3">
      <c r="A30749" s="23">
        <v>1015460199</v>
      </c>
      <c r="B30749" t="s">
        <v>40961</v>
      </c>
      <c r="C30749" t="s">
        <v>50065</v>
      </c>
      <c r="D30749" s="2">
        <v>43046</v>
      </c>
      <c r="E30749" s="2">
        <v>43046</v>
      </c>
      <c r="F30749">
        <v>0</v>
      </c>
      <c r="G30749">
        <v>0</v>
      </c>
      <c r="H30749" t="s">
        <v>33</v>
      </c>
      <c r="I30749" t="s">
        <v>31</v>
      </c>
      <c r="J30749">
        <v>0</v>
      </c>
      <c r="K30749">
        <v>0</v>
      </c>
      <c r="L30749">
        <v>0</v>
      </c>
      <c r="M30749" s="1">
        <v>0</v>
      </c>
      <c r="N30749" s="23">
        <v>102551010</v>
      </c>
      <c r="O30749" s="23">
        <v>1015460199</v>
      </c>
      <c r="P30749" t="s">
        <v>60650</v>
      </c>
      <c r="R30749" t="s">
        <v>1034</v>
      </c>
    </row>
    <row r="30750" spans="1:18" x14ac:dyDescent="0.3">
      <c r="A30750" s="23">
        <v>1015460304</v>
      </c>
      <c r="B30750" t="s">
        <v>40961</v>
      </c>
      <c r="C30750" t="s">
        <v>50066</v>
      </c>
      <c r="D30750" s="2">
        <v>43046</v>
      </c>
      <c r="E30750" s="2">
        <v>43046</v>
      </c>
      <c r="F30750">
        <v>0</v>
      </c>
      <c r="G30750">
        <v>0</v>
      </c>
      <c r="H30750" t="s">
        <v>33</v>
      </c>
      <c r="I30750" t="s">
        <v>31</v>
      </c>
      <c r="J30750">
        <v>0</v>
      </c>
      <c r="K30750">
        <v>0</v>
      </c>
      <c r="L30750">
        <v>0</v>
      </c>
      <c r="M30750" s="1">
        <v>0</v>
      </c>
      <c r="N30750" s="23">
        <v>100257922</v>
      </c>
      <c r="O30750" s="23">
        <v>1015460304</v>
      </c>
      <c r="P30750" t="s">
        <v>60650</v>
      </c>
      <c r="R30750" t="s">
        <v>1034</v>
      </c>
    </row>
    <row r="30751" spans="1:18" x14ac:dyDescent="0.3">
      <c r="A30751" s="23">
        <v>1015460305</v>
      </c>
      <c r="B30751" t="s">
        <v>40961</v>
      </c>
      <c r="C30751" t="s">
        <v>50067</v>
      </c>
      <c r="D30751" s="2">
        <v>43046</v>
      </c>
      <c r="E30751" s="2">
        <v>43046</v>
      </c>
      <c r="F30751">
        <v>0</v>
      </c>
      <c r="G30751">
        <v>0</v>
      </c>
      <c r="H30751" t="s">
        <v>33</v>
      </c>
      <c r="I30751" t="s">
        <v>31</v>
      </c>
      <c r="J30751">
        <v>0</v>
      </c>
      <c r="K30751">
        <v>0</v>
      </c>
      <c r="L30751">
        <v>0</v>
      </c>
      <c r="M30751" s="1">
        <v>0</v>
      </c>
      <c r="N30751" s="23">
        <v>102551021</v>
      </c>
      <c r="O30751" s="23">
        <v>1015460305</v>
      </c>
      <c r="P30751" t="s">
        <v>60650</v>
      </c>
      <c r="R30751" t="s">
        <v>1034</v>
      </c>
    </row>
    <row r="30752" spans="1:18" x14ac:dyDescent="0.3">
      <c r="A30752" s="23">
        <v>1015460306</v>
      </c>
      <c r="B30752" t="s">
        <v>40961</v>
      </c>
      <c r="C30752" t="s">
        <v>50068</v>
      </c>
      <c r="D30752" s="2">
        <v>43046</v>
      </c>
      <c r="E30752" s="2">
        <v>43046</v>
      </c>
      <c r="F30752">
        <v>0</v>
      </c>
      <c r="G30752">
        <v>0</v>
      </c>
      <c r="H30752" t="s">
        <v>33</v>
      </c>
      <c r="I30752" t="s">
        <v>31</v>
      </c>
      <c r="J30752">
        <v>0</v>
      </c>
      <c r="K30752">
        <v>0</v>
      </c>
      <c r="L30752">
        <v>0</v>
      </c>
      <c r="M30752" s="1">
        <v>0</v>
      </c>
      <c r="N30752" s="23">
        <v>200499311</v>
      </c>
      <c r="O30752" s="23">
        <v>1015460306</v>
      </c>
      <c r="P30752" t="s">
        <v>60650</v>
      </c>
      <c r="R30752" t="s">
        <v>1034</v>
      </c>
    </row>
    <row r="30753" spans="1:18" x14ac:dyDescent="0.3">
      <c r="A30753" s="23">
        <v>1015460310</v>
      </c>
      <c r="B30753" t="s">
        <v>40961</v>
      </c>
      <c r="C30753" t="s">
        <v>50069</v>
      </c>
      <c r="D30753" s="2">
        <v>43046</v>
      </c>
      <c r="E30753" s="2">
        <v>43046</v>
      </c>
      <c r="F30753">
        <v>0</v>
      </c>
      <c r="G30753">
        <v>0</v>
      </c>
      <c r="H30753" t="s">
        <v>33</v>
      </c>
      <c r="I30753" t="s">
        <v>31</v>
      </c>
      <c r="J30753">
        <v>0</v>
      </c>
      <c r="K30753">
        <v>0</v>
      </c>
      <c r="L30753">
        <v>0</v>
      </c>
      <c r="M30753" s="1">
        <v>0</v>
      </c>
      <c r="N30753" s="23">
        <v>102551009</v>
      </c>
      <c r="O30753" s="23">
        <v>1015460310</v>
      </c>
      <c r="P30753" t="s">
        <v>60650</v>
      </c>
      <c r="R30753" t="s">
        <v>1034</v>
      </c>
    </row>
    <row r="30754" spans="1:18" x14ac:dyDescent="0.3">
      <c r="A30754" s="23">
        <v>1015460313</v>
      </c>
      <c r="B30754" t="s">
        <v>40961</v>
      </c>
      <c r="C30754" t="s">
        <v>50070</v>
      </c>
      <c r="D30754" s="2">
        <v>43046</v>
      </c>
      <c r="E30754" s="2">
        <v>43046</v>
      </c>
      <c r="F30754">
        <v>0</v>
      </c>
      <c r="G30754">
        <v>0</v>
      </c>
      <c r="H30754" t="s">
        <v>32</v>
      </c>
      <c r="I30754" t="s">
        <v>31</v>
      </c>
      <c r="J30754">
        <v>0</v>
      </c>
      <c r="K30754">
        <v>0</v>
      </c>
      <c r="L30754">
        <v>0</v>
      </c>
      <c r="M30754" s="1">
        <v>0</v>
      </c>
      <c r="N30754" s="23">
        <v>101293229</v>
      </c>
      <c r="O30754" s="23">
        <v>1015460313</v>
      </c>
      <c r="P30754" t="s">
        <v>60650</v>
      </c>
      <c r="R30754" t="s">
        <v>1034</v>
      </c>
    </row>
    <row r="30755" spans="1:18" x14ac:dyDescent="0.3">
      <c r="A30755" s="23">
        <v>1012249554</v>
      </c>
      <c r="B30755" t="s">
        <v>40961</v>
      </c>
      <c r="C30755" t="s">
        <v>28976</v>
      </c>
      <c r="D30755" s="2">
        <v>43046</v>
      </c>
      <c r="E30755" s="2">
        <v>43046</v>
      </c>
      <c r="F30755">
        <v>0</v>
      </c>
      <c r="G30755">
        <v>0</v>
      </c>
      <c r="H30755" t="s">
        <v>33</v>
      </c>
      <c r="I30755" t="s">
        <v>31</v>
      </c>
      <c r="J30755">
        <v>0</v>
      </c>
      <c r="K30755">
        <v>0</v>
      </c>
      <c r="L30755">
        <v>0</v>
      </c>
      <c r="M30755" s="1">
        <v>0</v>
      </c>
      <c r="N30755" s="23">
        <v>200107290</v>
      </c>
      <c r="O30755" s="23">
        <v>1012249554</v>
      </c>
      <c r="P30755" t="s">
        <v>60650</v>
      </c>
      <c r="R30755" t="s">
        <v>1034</v>
      </c>
    </row>
    <row r="30756" spans="1:18" x14ac:dyDescent="0.3">
      <c r="A30756" s="23">
        <v>1015460223</v>
      </c>
      <c r="B30756" t="s">
        <v>40961</v>
      </c>
      <c r="C30756" t="s">
        <v>50071</v>
      </c>
      <c r="D30756" s="2">
        <v>43046</v>
      </c>
      <c r="E30756" s="2">
        <v>43046</v>
      </c>
      <c r="F30756">
        <v>0</v>
      </c>
      <c r="G30756">
        <v>0</v>
      </c>
      <c r="H30756" t="s">
        <v>33</v>
      </c>
      <c r="I30756" t="s">
        <v>31</v>
      </c>
      <c r="J30756">
        <v>0</v>
      </c>
      <c r="K30756">
        <v>0</v>
      </c>
      <c r="L30756">
        <v>0</v>
      </c>
      <c r="M30756" s="1">
        <v>0</v>
      </c>
      <c r="N30756" s="23">
        <v>102551017</v>
      </c>
      <c r="O30756" s="23">
        <v>1015460223</v>
      </c>
      <c r="P30756" t="s">
        <v>60650</v>
      </c>
      <c r="R30756" t="s">
        <v>1034</v>
      </c>
    </row>
    <row r="30757" spans="1:18" x14ac:dyDescent="0.3">
      <c r="A30757" s="23">
        <v>1015460225</v>
      </c>
      <c r="B30757" t="s">
        <v>40961</v>
      </c>
      <c r="C30757" t="s">
        <v>50072</v>
      </c>
      <c r="D30757" s="2">
        <v>43046</v>
      </c>
      <c r="E30757" s="2">
        <v>43046</v>
      </c>
      <c r="F30757">
        <v>0</v>
      </c>
      <c r="G30757">
        <v>0</v>
      </c>
      <c r="H30757" t="s">
        <v>33</v>
      </c>
      <c r="I30757" t="s">
        <v>31</v>
      </c>
      <c r="J30757">
        <v>0</v>
      </c>
      <c r="K30757">
        <v>0</v>
      </c>
      <c r="L30757">
        <v>0</v>
      </c>
      <c r="M30757" s="1">
        <v>0</v>
      </c>
      <c r="N30757" s="23">
        <v>102551020</v>
      </c>
      <c r="O30757" s="23">
        <v>1015460225</v>
      </c>
      <c r="P30757" t="s">
        <v>60650</v>
      </c>
      <c r="R30757" t="s">
        <v>1034</v>
      </c>
    </row>
    <row r="30758" spans="1:18" x14ac:dyDescent="0.3">
      <c r="A30758" s="23">
        <v>1015460318</v>
      </c>
      <c r="B30758" t="s">
        <v>40961</v>
      </c>
      <c r="C30758" t="s">
        <v>50073</v>
      </c>
      <c r="D30758" s="2">
        <v>43046</v>
      </c>
      <c r="E30758" s="2">
        <v>43046</v>
      </c>
      <c r="F30758">
        <v>0</v>
      </c>
      <c r="G30758">
        <v>0</v>
      </c>
      <c r="H30758" t="s">
        <v>33</v>
      </c>
      <c r="I30758" t="s">
        <v>31</v>
      </c>
      <c r="J30758">
        <v>0</v>
      </c>
      <c r="K30758">
        <v>0</v>
      </c>
      <c r="L30758">
        <v>0</v>
      </c>
      <c r="M30758" s="1">
        <v>0</v>
      </c>
      <c r="N30758" s="23">
        <v>102551025</v>
      </c>
      <c r="O30758" s="23">
        <v>1015460318</v>
      </c>
      <c r="P30758" t="s">
        <v>60650</v>
      </c>
      <c r="R30758" t="s">
        <v>1034</v>
      </c>
    </row>
    <row r="30759" spans="1:18" x14ac:dyDescent="0.3">
      <c r="A30759" s="23">
        <v>1015460320</v>
      </c>
      <c r="B30759" t="s">
        <v>40961</v>
      </c>
      <c r="C30759" t="s">
        <v>50074</v>
      </c>
      <c r="D30759" s="2">
        <v>43046</v>
      </c>
      <c r="E30759" s="2">
        <v>43046</v>
      </c>
      <c r="F30759">
        <v>0</v>
      </c>
      <c r="G30759">
        <v>0</v>
      </c>
      <c r="H30759" t="s">
        <v>33</v>
      </c>
      <c r="I30759" t="s">
        <v>37</v>
      </c>
      <c r="J30759">
        <v>0</v>
      </c>
      <c r="K30759">
        <v>0</v>
      </c>
      <c r="L30759">
        <v>0</v>
      </c>
      <c r="M30759" s="1">
        <v>0</v>
      </c>
      <c r="N30759" s="23">
        <v>102551029</v>
      </c>
      <c r="O30759" s="23">
        <v>1015460320</v>
      </c>
      <c r="P30759" t="s">
        <v>60650</v>
      </c>
      <c r="R30759" t="s">
        <v>1034</v>
      </c>
    </row>
    <row r="30760" spans="1:18" x14ac:dyDescent="0.3">
      <c r="A30760" s="23">
        <v>1015460327</v>
      </c>
      <c r="B30760" t="s">
        <v>40961</v>
      </c>
      <c r="C30760" t="s">
        <v>50075</v>
      </c>
      <c r="D30760" s="2">
        <v>43046</v>
      </c>
      <c r="E30760" s="2">
        <v>43046</v>
      </c>
      <c r="F30760">
        <v>0</v>
      </c>
      <c r="G30760">
        <v>0</v>
      </c>
      <c r="H30760" t="s">
        <v>33</v>
      </c>
      <c r="I30760" t="s">
        <v>31</v>
      </c>
      <c r="J30760">
        <v>0</v>
      </c>
      <c r="K30760">
        <v>0</v>
      </c>
      <c r="L30760">
        <v>0</v>
      </c>
      <c r="M30760" s="1">
        <v>0</v>
      </c>
      <c r="N30760" s="23">
        <v>100189967</v>
      </c>
      <c r="O30760" s="23">
        <v>1015460327</v>
      </c>
      <c r="P30760" t="s">
        <v>60650</v>
      </c>
      <c r="R30760" t="s">
        <v>1034</v>
      </c>
    </row>
    <row r="30761" spans="1:18" x14ac:dyDescent="0.3">
      <c r="A30761" s="23">
        <v>1015460329</v>
      </c>
      <c r="B30761" t="s">
        <v>40961</v>
      </c>
      <c r="C30761" t="s">
        <v>50076</v>
      </c>
      <c r="D30761" s="2">
        <v>43046</v>
      </c>
      <c r="E30761" s="2">
        <v>43046</v>
      </c>
      <c r="F30761">
        <v>0</v>
      </c>
      <c r="G30761">
        <v>0</v>
      </c>
      <c r="H30761" t="s">
        <v>33</v>
      </c>
      <c r="I30761" t="s">
        <v>31</v>
      </c>
      <c r="J30761">
        <v>0</v>
      </c>
      <c r="K30761">
        <v>0</v>
      </c>
      <c r="L30761">
        <v>0</v>
      </c>
      <c r="M30761" s="1">
        <v>0</v>
      </c>
      <c r="N30761" s="23">
        <v>102551026</v>
      </c>
      <c r="O30761" s="23">
        <v>1015460329</v>
      </c>
      <c r="P30761" t="s">
        <v>60650</v>
      </c>
      <c r="R30761" t="s">
        <v>1034</v>
      </c>
    </row>
    <row r="30762" spans="1:18" x14ac:dyDescent="0.3">
      <c r="A30762" s="23">
        <v>1015460232</v>
      </c>
      <c r="B30762" t="s">
        <v>40961</v>
      </c>
      <c r="C30762" t="s">
        <v>50077</v>
      </c>
      <c r="D30762" s="2">
        <v>43046</v>
      </c>
      <c r="E30762" s="2">
        <v>43046</v>
      </c>
      <c r="F30762">
        <v>0</v>
      </c>
      <c r="G30762">
        <v>0</v>
      </c>
      <c r="H30762" t="s">
        <v>32</v>
      </c>
      <c r="I30762" t="s">
        <v>37</v>
      </c>
      <c r="J30762">
        <v>0</v>
      </c>
      <c r="K30762">
        <v>0</v>
      </c>
      <c r="L30762">
        <v>0</v>
      </c>
      <c r="M30762" s="1">
        <v>0</v>
      </c>
      <c r="N30762" s="23">
        <v>102551035</v>
      </c>
      <c r="O30762" s="23">
        <v>1015460232</v>
      </c>
      <c r="P30762" t="s">
        <v>60650</v>
      </c>
      <c r="R30762" t="s">
        <v>1034</v>
      </c>
    </row>
    <row r="30763" spans="1:18" x14ac:dyDescent="0.3">
      <c r="A30763" s="23">
        <v>1015460331</v>
      </c>
      <c r="B30763" t="s">
        <v>40961</v>
      </c>
      <c r="C30763" t="s">
        <v>50078</v>
      </c>
      <c r="D30763" s="2">
        <v>43046</v>
      </c>
      <c r="E30763" s="2">
        <v>43046</v>
      </c>
      <c r="F30763">
        <v>0</v>
      </c>
      <c r="G30763">
        <v>0</v>
      </c>
      <c r="H30763" t="s">
        <v>33</v>
      </c>
      <c r="I30763" t="s">
        <v>36</v>
      </c>
      <c r="J30763">
        <v>0</v>
      </c>
      <c r="K30763">
        <v>0</v>
      </c>
      <c r="L30763">
        <v>0</v>
      </c>
      <c r="M30763" s="1">
        <v>0</v>
      </c>
      <c r="N30763" s="23">
        <v>102537243</v>
      </c>
      <c r="O30763" s="23">
        <v>1015460331</v>
      </c>
      <c r="P30763" t="s">
        <v>60650</v>
      </c>
      <c r="R30763" t="s">
        <v>1034</v>
      </c>
    </row>
    <row r="30764" spans="1:18" x14ac:dyDescent="0.3">
      <c r="A30764" s="23">
        <v>1015460335</v>
      </c>
      <c r="B30764" t="s">
        <v>40961</v>
      </c>
      <c r="C30764" t="s">
        <v>50079</v>
      </c>
      <c r="D30764" s="2">
        <v>43046</v>
      </c>
      <c r="E30764" s="2">
        <v>43046</v>
      </c>
      <c r="F30764">
        <v>0</v>
      </c>
      <c r="G30764">
        <v>0</v>
      </c>
      <c r="H30764" t="s">
        <v>33</v>
      </c>
      <c r="I30764" t="s">
        <v>31</v>
      </c>
      <c r="J30764">
        <v>0</v>
      </c>
      <c r="K30764">
        <v>0</v>
      </c>
      <c r="L30764">
        <v>0</v>
      </c>
      <c r="M30764" s="1">
        <v>0</v>
      </c>
      <c r="N30764" s="23">
        <v>201543350</v>
      </c>
      <c r="O30764" s="23">
        <v>1015460335</v>
      </c>
      <c r="P30764" t="s">
        <v>60650</v>
      </c>
      <c r="R30764" t="s">
        <v>1034</v>
      </c>
    </row>
    <row r="30765" spans="1:18" x14ac:dyDescent="0.3">
      <c r="A30765" s="23">
        <v>1013975124</v>
      </c>
      <c r="B30765" t="s">
        <v>40961</v>
      </c>
      <c r="C30765" t="s">
        <v>12037</v>
      </c>
      <c r="D30765" s="2">
        <v>43046</v>
      </c>
      <c r="E30765" s="2">
        <v>43046</v>
      </c>
      <c r="F30765">
        <v>0</v>
      </c>
      <c r="G30765">
        <v>0</v>
      </c>
      <c r="H30765" t="s">
        <v>33</v>
      </c>
      <c r="I30765" t="s">
        <v>31</v>
      </c>
      <c r="J30765">
        <v>0</v>
      </c>
      <c r="K30765">
        <v>0</v>
      </c>
      <c r="L30765">
        <v>0</v>
      </c>
      <c r="M30765" s="1">
        <v>0</v>
      </c>
      <c r="N30765" s="23">
        <v>101829728</v>
      </c>
      <c r="O30765" s="23">
        <v>1013975124</v>
      </c>
      <c r="P30765" t="s">
        <v>60650</v>
      </c>
      <c r="R30765" t="s">
        <v>1034</v>
      </c>
    </row>
    <row r="30766" spans="1:18" x14ac:dyDescent="0.3">
      <c r="A30766" s="23">
        <v>1015460340</v>
      </c>
      <c r="B30766" t="s">
        <v>40961</v>
      </c>
      <c r="C30766" t="s">
        <v>14448</v>
      </c>
      <c r="D30766" s="2">
        <v>43046</v>
      </c>
      <c r="E30766" s="2">
        <v>43046</v>
      </c>
      <c r="F30766">
        <v>0</v>
      </c>
      <c r="G30766">
        <v>0</v>
      </c>
      <c r="H30766" t="s">
        <v>33</v>
      </c>
      <c r="I30766" t="s">
        <v>31</v>
      </c>
      <c r="J30766">
        <v>0</v>
      </c>
      <c r="K30766">
        <v>0</v>
      </c>
      <c r="L30766">
        <v>0</v>
      </c>
      <c r="M30766" s="1">
        <v>0</v>
      </c>
      <c r="N30766" s="23">
        <v>102181991</v>
      </c>
      <c r="O30766" s="23">
        <v>1015460340</v>
      </c>
      <c r="P30766" t="s">
        <v>60650</v>
      </c>
      <c r="R30766" t="s">
        <v>1034</v>
      </c>
    </row>
    <row r="30767" spans="1:18" x14ac:dyDescent="0.3">
      <c r="A30767" s="23">
        <v>1015460234</v>
      </c>
      <c r="B30767" t="s">
        <v>40961</v>
      </c>
      <c r="C30767" t="s">
        <v>50080</v>
      </c>
      <c r="D30767" s="2">
        <v>43046</v>
      </c>
      <c r="E30767" s="2">
        <v>43046</v>
      </c>
      <c r="F30767">
        <v>0</v>
      </c>
      <c r="G30767">
        <v>0</v>
      </c>
      <c r="H30767" t="s">
        <v>33</v>
      </c>
      <c r="I30767" t="s">
        <v>31</v>
      </c>
      <c r="J30767">
        <v>0</v>
      </c>
      <c r="K30767">
        <v>0</v>
      </c>
      <c r="L30767">
        <v>0</v>
      </c>
      <c r="M30767" s="1">
        <v>0</v>
      </c>
      <c r="N30767" s="23">
        <v>102551036</v>
      </c>
      <c r="O30767" s="23">
        <v>1015460234</v>
      </c>
      <c r="P30767" t="s">
        <v>60650</v>
      </c>
      <c r="R30767" t="s">
        <v>1034</v>
      </c>
    </row>
    <row r="30768" spans="1:18" x14ac:dyDescent="0.3">
      <c r="A30768" s="23">
        <v>1015460341</v>
      </c>
      <c r="B30768" t="s">
        <v>40961</v>
      </c>
      <c r="C30768" t="s">
        <v>50081</v>
      </c>
      <c r="D30768" s="2">
        <v>43046</v>
      </c>
      <c r="E30768" s="2">
        <v>43046</v>
      </c>
      <c r="F30768">
        <v>0</v>
      </c>
      <c r="G30768">
        <v>0</v>
      </c>
      <c r="H30768" t="s">
        <v>33</v>
      </c>
      <c r="I30768" t="s">
        <v>34</v>
      </c>
      <c r="J30768">
        <v>0</v>
      </c>
      <c r="K30768">
        <v>0</v>
      </c>
      <c r="L30768">
        <v>0</v>
      </c>
      <c r="M30768" s="1">
        <v>0</v>
      </c>
      <c r="N30768" s="23">
        <v>102551046</v>
      </c>
      <c r="O30768" s="23">
        <v>1015460341</v>
      </c>
      <c r="P30768" t="s">
        <v>60650</v>
      </c>
      <c r="R30768" t="s">
        <v>1034</v>
      </c>
    </row>
    <row r="30769" spans="1:18" x14ac:dyDescent="0.3">
      <c r="A30769" s="23">
        <v>1015460236</v>
      </c>
      <c r="B30769" t="s">
        <v>40961</v>
      </c>
      <c r="C30769" t="s">
        <v>18854</v>
      </c>
      <c r="D30769" s="2">
        <v>43046</v>
      </c>
      <c r="E30769" s="2">
        <v>43046</v>
      </c>
      <c r="F30769">
        <v>0</v>
      </c>
      <c r="G30769">
        <v>0</v>
      </c>
      <c r="H30769" t="s">
        <v>33</v>
      </c>
      <c r="I30769" t="s">
        <v>31</v>
      </c>
      <c r="J30769">
        <v>0</v>
      </c>
      <c r="K30769">
        <v>0</v>
      </c>
      <c r="L30769">
        <v>0</v>
      </c>
      <c r="M30769" s="1">
        <v>0</v>
      </c>
      <c r="N30769" s="23">
        <v>202481335</v>
      </c>
      <c r="O30769" s="23">
        <v>1015460236</v>
      </c>
      <c r="P30769" t="s">
        <v>60650</v>
      </c>
      <c r="R30769" t="s">
        <v>1034</v>
      </c>
    </row>
    <row r="30770" spans="1:18" x14ac:dyDescent="0.3">
      <c r="A30770" s="23">
        <v>1015460237</v>
      </c>
      <c r="B30770" t="s">
        <v>40961</v>
      </c>
      <c r="C30770" t="s">
        <v>50082</v>
      </c>
      <c r="D30770" s="2">
        <v>43046</v>
      </c>
      <c r="E30770" s="2">
        <v>43046</v>
      </c>
      <c r="F30770">
        <v>0</v>
      </c>
      <c r="G30770">
        <v>0</v>
      </c>
      <c r="H30770" t="s">
        <v>33</v>
      </c>
      <c r="I30770" t="s">
        <v>31</v>
      </c>
      <c r="J30770">
        <v>0</v>
      </c>
      <c r="K30770">
        <v>0</v>
      </c>
      <c r="L30770">
        <v>0</v>
      </c>
      <c r="M30770" s="1">
        <v>0</v>
      </c>
      <c r="N30770" s="23">
        <v>102551040</v>
      </c>
      <c r="O30770" s="23">
        <v>1015460237</v>
      </c>
      <c r="P30770" t="s">
        <v>60650</v>
      </c>
      <c r="R30770" t="s">
        <v>1034</v>
      </c>
    </row>
    <row r="30771" spans="1:18" x14ac:dyDescent="0.3">
      <c r="A30771" s="23">
        <v>1015460344</v>
      </c>
      <c r="B30771" t="s">
        <v>40961</v>
      </c>
      <c r="C30771" t="s">
        <v>50083</v>
      </c>
      <c r="D30771" s="2">
        <v>43046</v>
      </c>
      <c r="E30771" s="2">
        <v>43046</v>
      </c>
      <c r="F30771">
        <v>0</v>
      </c>
      <c r="G30771">
        <v>0</v>
      </c>
      <c r="H30771" t="s">
        <v>32</v>
      </c>
      <c r="I30771" t="s">
        <v>36</v>
      </c>
      <c r="J30771">
        <v>0</v>
      </c>
      <c r="K30771">
        <v>0</v>
      </c>
      <c r="L30771">
        <v>0</v>
      </c>
      <c r="M30771" s="1">
        <v>0</v>
      </c>
      <c r="N30771" s="23">
        <v>102551044</v>
      </c>
      <c r="O30771" s="23">
        <v>1015460344</v>
      </c>
      <c r="P30771" t="s">
        <v>60650</v>
      </c>
      <c r="R30771" t="s">
        <v>1034</v>
      </c>
    </row>
    <row r="30772" spans="1:18" x14ac:dyDescent="0.3">
      <c r="A30772" s="23">
        <v>1015460346</v>
      </c>
      <c r="B30772" t="s">
        <v>40961</v>
      </c>
      <c r="C30772" t="s">
        <v>50084</v>
      </c>
      <c r="D30772" s="2">
        <v>43046</v>
      </c>
      <c r="E30772" s="2">
        <v>43046</v>
      </c>
      <c r="F30772">
        <v>0</v>
      </c>
      <c r="G30772">
        <v>0</v>
      </c>
      <c r="H30772" t="s">
        <v>33</v>
      </c>
      <c r="I30772" t="s">
        <v>31</v>
      </c>
      <c r="J30772">
        <v>0</v>
      </c>
      <c r="K30772">
        <v>0</v>
      </c>
      <c r="L30772">
        <v>0</v>
      </c>
      <c r="M30772" s="1">
        <v>0</v>
      </c>
      <c r="N30772" s="23">
        <v>102551047</v>
      </c>
      <c r="O30772" s="23">
        <v>1015460346</v>
      </c>
      <c r="P30772" t="s">
        <v>60650</v>
      </c>
      <c r="R30772" t="s">
        <v>1034</v>
      </c>
    </row>
    <row r="30773" spans="1:18" x14ac:dyDescent="0.3">
      <c r="A30773" s="23">
        <v>1011197245</v>
      </c>
      <c r="B30773" t="s">
        <v>40961</v>
      </c>
      <c r="C30773" t="s">
        <v>6680</v>
      </c>
      <c r="D30773" s="2">
        <v>43046</v>
      </c>
      <c r="E30773" s="2">
        <v>43046</v>
      </c>
      <c r="F30773">
        <v>0</v>
      </c>
      <c r="G30773">
        <v>0</v>
      </c>
      <c r="H30773" t="s">
        <v>33</v>
      </c>
      <c r="I30773" t="s">
        <v>31</v>
      </c>
      <c r="J30773">
        <v>0</v>
      </c>
      <c r="K30773">
        <v>0</v>
      </c>
      <c r="L30773">
        <v>0</v>
      </c>
      <c r="M30773" s="1">
        <v>0</v>
      </c>
      <c r="N30773" s="23">
        <v>200997565</v>
      </c>
      <c r="O30773" s="23">
        <v>1011197245</v>
      </c>
      <c r="P30773" t="s">
        <v>60650</v>
      </c>
      <c r="R30773" t="s">
        <v>1034</v>
      </c>
    </row>
    <row r="30774" spans="1:18" x14ac:dyDescent="0.3">
      <c r="A30774" s="23">
        <v>1015460245</v>
      </c>
      <c r="B30774" t="s">
        <v>40961</v>
      </c>
      <c r="C30774" t="s">
        <v>50085</v>
      </c>
      <c r="D30774" s="2">
        <v>43046</v>
      </c>
      <c r="E30774" s="2">
        <v>43046</v>
      </c>
      <c r="F30774">
        <v>0</v>
      </c>
      <c r="G30774">
        <v>0</v>
      </c>
      <c r="H30774" t="s">
        <v>33</v>
      </c>
      <c r="I30774" t="s">
        <v>31</v>
      </c>
      <c r="J30774">
        <v>0</v>
      </c>
      <c r="K30774">
        <v>0</v>
      </c>
      <c r="L30774">
        <v>0</v>
      </c>
      <c r="M30774" s="1">
        <v>0</v>
      </c>
      <c r="N30774" s="23">
        <v>200714349</v>
      </c>
      <c r="O30774" s="23">
        <v>1015460245</v>
      </c>
      <c r="P30774" t="s">
        <v>60650</v>
      </c>
      <c r="R30774" t="s">
        <v>1034</v>
      </c>
    </row>
    <row r="30775" spans="1:18" x14ac:dyDescent="0.3">
      <c r="A30775" s="23">
        <v>1015460352</v>
      </c>
      <c r="B30775" t="s">
        <v>40961</v>
      </c>
      <c r="C30775" t="s">
        <v>50086</v>
      </c>
      <c r="D30775" s="2">
        <v>43046</v>
      </c>
      <c r="E30775" s="2">
        <v>43046</v>
      </c>
      <c r="F30775">
        <v>0</v>
      </c>
      <c r="G30775">
        <v>0</v>
      </c>
      <c r="H30775" t="s">
        <v>33</v>
      </c>
      <c r="I30775" t="s">
        <v>31</v>
      </c>
      <c r="J30775">
        <v>0</v>
      </c>
      <c r="K30775">
        <v>0</v>
      </c>
      <c r="L30775">
        <v>0</v>
      </c>
      <c r="M30775" s="1">
        <v>0</v>
      </c>
      <c r="N30775" s="23">
        <v>102551050</v>
      </c>
      <c r="O30775" s="23">
        <v>1015460352</v>
      </c>
      <c r="P30775" t="s">
        <v>60650</v>
      </c>
      <c r="R30775" t="s">
        <v>1034</v>
      </c>
    </row>
    <row r="30776" spans="1:18" x14ac:dyDescent="0.3">
      <c r="A30776" s="23">
        <v>1015460353</v>
      </c>
      <c r="B30776" t="s">
        <v>40961</v>
      </c>
      <c r="C30776" t="s">
        <v>50087</v>
      </c>
      <c r="D30776" s="2">
        <v>43046</v>
      </c>
      <c r="E30776" s="2">
        <v>43046</v>
      </c>
      <c r="F30776">
        <v>0</v>
      </c>
      <c r="G30776">
        <v>0</v>
      </c>
      <c r="H30776" t="s">
        <v>33</v>
      </c>
      <c r="I30776" t="s">
        <v>36</v>
      </c>
      <c r="J30776">
        <v>0</v>
      </c>
      <c r="K30776">
        <v>0</v>
      </c>
      <c r="L30776">
        <v>0</v>
      </c>
      <c r="M30776" s="1">
        <v>0</v>
      </c>
      <c r="N30776" s="23">
        <v>202035355</v>
      </c>
      <c r="O30776" s="23">
        <v>1015460353</v>
      </c>
      <c r="P30776" t="s">
        <v>60650</v>
      </c>
      <c r="R30776" t="s">
        <v>1034</v>
      </c>
    </row>
    <row r="30777" spans="1:18" x14ac:dyDescent="0.3">
      <c r="A30777" s="23">
        <v>1015460247</v>
      </c>
      <c r="B30777" t="s">
        <v>40961</v>
      </c>
      <c r="C30777" t="s">
        <v>50088</v>
      </c>
      <c r="D30777" s="2">
        <v>43046</v>
      </c>
      <c r="E30777" s="2">
        <v>43046</v>
      </c>
      <c r="F30777">
        <v>0</v>
      </c>
      <c r="G30777">
        <v>0</v>
      </c>
      <c r="H30777" t="s">
        <v>32</v>
      </c>
      <c r="I30777" t="s">
        <v>31</v>
      </c>
      <c r="J30777">
        <v>0</v>
      </c>
      <c r="K30777">
        <v>0</v>
      </c>
      <c r="L30777">
        <v>0</v>
      </c>
      <c r="M30777" s="1">
        <v>0</v>
      </c>
      <c r="N30777" s="23">
        <v>102550941</v>
      </c>
      <c r="O30777" s="23">
        <v>1015460247</v>
      </c>
      <c r="P30777" t="s">
        <v>60650</v>
      </c>
      <c r="R30777" t="s">
        <v>1034</v>
      </c>
    </row>
    <row r="30778" spans="1:18" x14ac:dyDescent="0.3">
      <c r="A30778" s="23">
        <v>1015460250</v>
      </c>
      <c r="B30778" t="s">
        <v>40961</v>
      </c>
      <c r="C30778" t="s">
        <v>22606</v>
      </c>
      <c r="D30778" s="2">
        <v>43046</v>
      </c>
      <c r="E30778" s="2">
        <v>43046</v>
      </c>
      <c r="F30778">
        <v>0</v>
      </c>
      <c r="G30778">
        <v>0</v>
      </c>
      <c r="H30778" t="s">
        <v>33</v>
      </c>
      <c r="I30778" t="s">
        <v>31</v>
      </c>
      <c r="J30778">
        <v>0</v>
      </c>
      <c r="K30778">
        <v>0</v>
      </c>
      <c r="L30778">
        <v>0</v>
      </c>
      <c r="M30778" s="1">
        <v>0</v>
      </c>
      <c r="N30778" s="23">
        <v>200920986</v>
      </c>
      <c r="O30778" s="23">
        <v>1015460250</v>
      </c>
      <c r="P30778" t="s">
        <v>60650</v>
      </c>
      <c r="R30778" t="s">
        <v>1034</v>
      </c>
    </row>
    <row r="30779" spans="1:18" x14ac:dyDescent="0.3">
      <c r="A30779" s="23">
        <v>1015460248</v>
      </c>
      <c r="B30779" t="s">
        <v>40961</v>
      </c>
      <c r="C30779" t="s">
        <v>50089</v>
      </c>
      <c r="D30779" s="2">
        <v>43046</v>
      </c>
      <c r="E30779" s="2">
        <v>43046</v>
      </c>
      <c r="F30779">
        <v>0</v>
      </c>
      <c r="G30779">
        <v>0</v>
      </c>
      <c r="H30779" t="s">
        <v>33</v>
      </c>
      <c r="I30779" t="s">
        <v>31</v>
      </c>
      <c r="J30779">
        <v>0</v>
      </c>
      <c r="K30779">
        <v>0</v>
      </c>
      <c r="L30779">
        <v>0</v>
      </c>
      <c r="M30779" s="1">
        <v>0</v>
      </c>
      <c r="N30779" s="23">
        <v>102551057</v>
      </c>
      <c r="O30779" s="23">
        <v>1015460248</v>
      </c>
      <c r="P30779" t="s">
        <v>60650</v>
      </c>
      <c r="R30779" t="s">
        <v>1034</v>
      </c>
    </row>
    <row r="30780" spans="1:18" x14ac:dyDescent="0.3">
      <c r="A30780" s="23">
        <v>1015460249</v>
      </c>
      <c r="B30780" t="s">
        <v>40961</v>
      </c>
      <c r="C30780" t="s">
        <v>50090</v>
      </c>
      <c r="D30780" s="2">
        <v>43046</v>
      </c>
      <c r="E30780" s="2">
        <v>43046</v>
      </c>
      <c r="F30780">
        <v>0</v>
      </c>
      <c r="G30780">
        <v>0</v>
      </c>
      <c r="H30780" t="s">
        <v>33</v>
      </c>
      <c r="I30780" t="s">
        <v>38</v>
      </c>
      <c r="J30780">
        <v>0</v>
      </c>
      <c r="K30780">
        <v>0</v>
      </c>
      <c r="L30780">
        <v>0</v>
      </c>
      <c r="M30780" s="1">
        <v>0</v>
      </c>
      <c r="N30780" s="23">
        <v>100383846</v>
      </c>
      <c r="O30780" s="23">
        <v>1015460249</v>
      </c>
      <c r="P30780" t="s">
        <v>60650</v>
      </c>
      <c r="R30780" t="s">
        <v>1034</v>
      </c>
    </row>
    <row r="30781" spans="1:18" x14ac:dyDescent="0.3">
      <c r="A30781" s="23">
        <v>1015460360</v>
      </c>
      <c r="B30781" t="s">
        <v>40961</v>
      </c>
      <c r="C30781" t="s">
        <v>50091</v>
      </c>
      <c r="D30781" s="2">
        <v>43046</v>
      </c>
      <c r="E30781" s="2">
        <v>43046</v>
      </c>
      <c r="F30781">
        <v>0</v>
      </c>
      <c r="G30781">
        <v>0</v>
      </c>
      <c r="H30781" t="s">
        <v>33</v>
      </c>
      <c r="I30781" t="s">
        <v>31</v>
      </c>
      <c r="J30781">
        <v>0</v>
      </c>
      <c r="K30781">
        <v>0</v>
      </c>
      <c r="L30781">
        <v>0</v>
      </c>
      <c r="M30781" s="1">
        <v>0</v>
      </c>
      <c r="N30781" s="23">
        <v>102551061</v>
      </c>
      <c r="O30781" s="23">
        <v>1015460360</v>
      </c>
      <c r="P30781" t="s">
        <v>60650</v>
      </c>
      <c r="R30781" t="s">
        <v>1034</v>
      </c>
    </row>
    <row r="30782" spans="1:18" x14ac:dyDescent="0.3">
      <c r="A30782" s="23">
        <v>1015460358</v>
      </c>
      <c r="B30782" t="s">
        <v>40961</v>
      </c>
      <c r="C30782" t="s">
        <v>50092</v>
      </c>
      <c r="D30782" s="2">
        <v>43046</v>
      </c>
      <c r="E30782" s="2">
        <v>43046</v>
      </c>
      <c r="F30782">
        <v>0</v>
      </c>
      <c r="G30782">
        <v>0</v>
      </c>
      <c r="H30782" t="s">
        <v>32</v>
      </c>
      <c r="I30782" t="s">
        <v>31</v>
      </c>
      <c r="J30782">
        <v>0</v>
      </c>
      <c r="K30782">
        <v>0</v>
      </c>
      <c r="L30782">
        <v>0</v>
      </c>
      <c r="M30782" s="1">
        <v>0</v>
      </c>
      <c r="N30782" s="23">
        <v>100773961</v>
      </c>
      <c r="O30782" s="23">
        <v>1015460358</v>
      </c>
      <c r="P30782" t="s">
        <v>60650</v>
      </c>
      <c r="R30782" t="s">
        <v>1034</v>
      </c>
    </row>
    <row r="30783" spans="1:18" x14ac:dyDescent="0.3">
      <c r="A30783" s="23">
        <v>1015460364</v>
      </c>
      <c r="B30783" t="s">
        <v>40961</v>
      </c>
      <c r="C30783" t="s">
        <v>50093</v>
      </c>
      <c r="D30783" s="2">
        <v>43046</v>
      </c>
      <c r="E30783" s="2">
        <v>43046</v>
      </c>
      <c r="F30783">
        <v>0</v>
      </c>
      <c r="G30783">
        <v>0</v>
      </c>
      <c r="H30783" t="s">
        <v>33</v>
      </c>
      <c r="I30783" t="s">
        <v>31</v>
      </c>
      <c r="J30783">
        <v>0</v>
      </c>
      <c r="K30783">
        <v>0</v>
      </c>
      <c r="L30783">
        <v>0</v>
      </c>
      <c r="M30783" s="1">
        <v>0</v>
      </c>
      <c r="N30783" s="23">
        <v>102540408</v>
      </c>
      <c r="O30783" s="23">
        <v>1015460364</v>
      </c>
      <c r="P30783" t="s">
        <v>60650</v>
      </c>
      <c r="R30783" t="s">
        <v>1034</v>
      </c>
    </row>
    <row r="30784" spans="1:18" x14ac:dyDescent="0.3">
      <c r="A30784" s="23">
        <v>1015460365</v>
      </c>
      <c r="B30784" t="s">
        <v>40961</v>
      </c>
      <c r="C30784" t="s">
        <v>50094</v>
      </c>
      <c r="D30784" s="2">
        <v>43046</v>
      </c>
      <c r="E30784" s="2">
        <v>43046</v>
      </c>
      <c r="F30784">
        <v>0</v>
      </c>
      <c r="G30784">
        <v>0</v>
      </c>
      <c r="H30784" t="s">
        <v>33</v>
      </c>
      <c r="I30784" t="s">
        <v>31</v>
      </c>
      <c r="J30784">
        <v>0</v>
      </c>
      <c r="K30784">
        <v>0</v>
      </c>
      <c r="L30784">
        <v>0</v>
      </c>
      <c r="M30784" s="1">
        <v>0</v>
      </c>
      <c r="N30784" s="23">
        <v>202907096</v>
      </c>
      <c r="O30784" s="23">
        <v>1015460365</v>
      </c>
      <c r="P30784" t="s">
        <v>60650</v>
      </c>
      <c r="R30784" t="s">
        <v>1034</v>
      </c>
    </row>
    <row r="30785" spans="1:18" x14ac:dyDescent="0.3">
      <c r="A30785" s="23">
        <v>1015460259</v>
      </c>
      <c r="B30785" t="s">
        <v>40961</v>
      </c>
      <c r="C30785" t="s">
        <v>50095</v>
      </c>
      <c r="D30785" s="2">
        <v>43046</v>
      </c>
      <c r="E30785" s="2">
        <v>43046</v>
      </c>
      <c r="F30785">
        <v>0</v>
      </c>
      <c r="G30785">
        <v>0</v>
      </c>
      <c r="H30785" t="s">
        <v>33</v>
      </c>
      <c r="I30785" t="s">
        <v>31</v>
      </c>
      <c r="J30785">
        <v>0</v>
      </c>
      <c r="K30785">
        <v>0</v>
      </c>
      <c r="L30785">
        <v>0</v>
      </c>
      <c r="M30785" s="1">
        <v>0</v>
      </c>
      <c r="N30785" s="23">
        <v>203081682</v>
      </c>
      <c r="O30785" s="23">
        <v>1015460259</v>
      </c>
      <c r="P30785" t="s">
        <v>60650</v>
      </c>
      <c r="R30785" t="s">
        <v>1034</v>
      </c>
    </row>
    <row r="30786" spans="1:18" x14ac:dyDescent="0.3">
      <c r="A30786" s="23">
        <v>1015460263</v>
      </c>
      <c r="B30786" t="s">
        <v>40961</v>
      </c>
      <c r="C30786" t="s">
        <v>50096</v>
      </c>
      <c r="D30786" s="2">
        <v>43046</v>
      </c>
      <c r="E30786" s="2">
        <v>43046</v>
      </c>
      <c r="F30786">
        <v>0</v>
      </c>
      <c r="G30786">
        <v>0</v>
      </c>
      <c r="H30786" t="s">
        <v>32</v>
      </c>
      <c r="I30786" t="s">
        <v>31</v>
      </c>
      <c r="J30786">
        <v>0</v>
      </c>
      <c r="K30786">
        <v>0</v>
      </c>
      <c r="L30786">
        <v>0</v>
      </c>
      <c r="M30786" s="1">
        <v>0</v>
      </c>
      <c r="N30786" s="23">
        <v>203192627</v>
      </c>
      <c r="O30786" s="23">
        <v>1015460263</v>
      </c>
      <c r="P30786" t="s">
        <v>60650</v>
      </c>
      <c r="R30786" t="s">
        <v>1034</v>
      </c>
    </row>
    <row r="30787" spans="1:18" x14ac:dyDescent="0.3">
      <c r="A30787" s="23">
        <v>1015460267</v>
      </c>
      <c r="B30787" t="s">
        <v>40961</v>
      </c>
      <c r="C30787" t="s">
        <v>50097</v>
      </c>
      <c r="D30787" s="2">
        <v>43046</v>
      </c>
      <c r="E30787" s="2">
        <v>43046</v>
      </c>
      <c r="F30787">
        <v>0</v>
      </c>
      <c r="G30787">
        <v>0</v>
      </c>
      <c r="H30787" t="s">
        <v>32</v>
      </c>
      <c r="I30787" t="s">
        <v>31</v>
      </c>
      <c r="J30787">
        <v>0</v>
      </c>
      <c r="K30787">
        <v>0</v>
      </c>
      <c r="L30787">
        <v>0</v>
      </c>
      <c r="M30787" s="1">
        <v>0</v>
      </c>
      <c r="N30787" s="23">
        <v>201933348</v>
      </c>
      <c r="O30787" s="23">
        <v>1015460267</v>
      </c>
      <c r="P30787" t="s">
        <v>60650</v>
      </c>
      <c r="R30787" t="s">
        <v>1034</v>
      </c>
    </row>
    <row r="30788" spans="1:18" x14ac:dyDescent="0.3">
      <c r="A30788" s="23">
        <v>1015460376</v>
      </c>
      <c r="B30788" t="s">
        <v>40961</v>
      </c>
      <c r="C30788" t="s">
        <v>50098</v>
      </c>
      <c r="D30788" s="2">
        <v>43046</v>
      </c>
      <c r="E30788" s="2">
        <v>43046</v>
      </c>
      <c r="F30788">
        <v>0</v>
      </c>
      <c r="G30788">
        <v>0</v>
      </c>
      <c r="H30788" t="s">
        <v>33</v>
      </c>
      <c r="I30788" t="s">
        <v>31</v>
      </c>
      <c r="J30788">
        <v>0</v>
      </c>
      <c r="K30788">
        <v>0</v>
      </c>
      <c r="L30788">
        <v>0</v>
      </c>
      <c r="M30788" s="1">
        <v>0</v>
      </c>
      <c r="N30788" s="23">
        <v>102551081</v>
      </c>
      <c r="O30788" s="23">
        <v>1015460376</v>
      </c>
      <c r="P30788" t="s">
        <v>60650</v>
      </c>
      <c r="R30788" t="s">
        <v>1034</v>
      </c>
    </row>
    <row r="30789" spans="1:18" x14ac:dyDescent="0.3">
      <c r="A30789" s="23">
        <v>1015460377</v>
      </c>
      <c r="B30789" t="s">
        <v>40961</v>
      </c>
      <c r="C30789" t="s">
        <v>50099</v>
      </c>
      <c r="D30789" s="2">
        <v>43046</v>
      </c>
      <c r="E30789" s="2">
        <v>43046</v>
      </c>
      <c r="F30789">
        <v>0</v>
      </c>
      <c r="G30789">
        <v>0</v>
      </c>
      <c r="H30789" t="s">
        <v>32</v>
      </c>
      <c r="I30789" t="s">
        <v>31</v>
      </c>
      <c r="J30789">
        <v>0</v>
      </c>
      <c r="K30789">
        <v>0</v>
      </c>
      <c r="L30789">
        <v>0</v>
      </c>
      <c r="M30789" s="1">
        <v>0</v>
      </c>
      <c r="N30789" s="23">
        <v>200535760</v>
      </c>
      <c r="O30789" s="23">
        <v>1015460377</v>
      </c>
      <c r="P30789" t="s">
        <v>60650</v>
      </c>
      <c r="R30789" t="s">
        <v>1034</v>
      </c>
    </row>
    <row r="30790" spans="1:18" x14ac:dyDescent="0.3">
      <c r="A30790" s="23">
        <v>1015460378</v>
      </c>
      <c r="B30790" t="s">
        <v>40961</v>
      </c>
      <c r="C30790" t="s">
        <v>50100</v>
      </c>
      <c r="D30790" s="2">
        <v>43046</v>
      </c>
      <c r="E30790" s="2">
        <v>43046</v>
      </c>
      <c r="F30790">
        <v>0</v>
      </c>
      <c r="G30790">
        <v>0</v>
      </c>
      <c r="H30790" t="s">
        <v>32</v>
      </c>
      <c r="I30790" t="s">
        <v>31</v>
      </c>
      <c r="J30790">
        <v>0</v>
      </c>
      <c r="K30790">
        <v>0</v>
      </c>
      <c r="L30790">
        <v>0</v>
      </c>
      <c r="M30790" s="1">
        <v>0</v>
      </c>
      <c r="N30790" s="23">
        <v>102027114</v>
      </c>
      <c r="O30790" s="23">
        <v>1015460378</v>
      </c>
      <c r="P30790" t="s">
        <v>60650</v>
      </c>
      <c r="R30790" t="s">
        <v>1034</v>
      </c>
    </row>
    <row r="30791" spans="1:18" x14ac:dyDescent="0.3">
      <c r="A30791" s="23">
        <v>1000471625</v>
      </c>
      <c r="B30791" t="s">
        <v>40961</v>
      </c>
      <c r="C30791" t="s">
        <v>28340</v>
      </c>
      <c r="D30791" s="2">
        <v>43046</v>
      </c>
      <c r="E30791" s="2">
        <v>43046</v>
      </c>
      <c r="F30791">
        <v>0</v>
      </c>
      <c r="G30791">
        <v>0</v>
      </c>
      <c r="H30791" t="s">
        <v>33</v>
      </c>
      <c r="I30791" t="s">
        <v>31</v>
      </c>
      <c r="J30791">
        <v>0</v>
      </c>
      <c r="K30791">
        <v>0</v>
      </c>
      <c r="L30791">
        <v>0</v>
      </c>
      <c r="M30791" s="1">
        <v>0</v>
      </c>
      <c r="N30791" s="23">
        <v>202167438</v>
      </c>
      <c r="O30791" s="23">
        <v>1000471625</v>
      </c>
      <c r="P30791" t="s">
        <v>60650</v>
      </c>
      <c r="R30791" t="s">
        <v>1034</v>
      </c>
    </row>
    <row r="30792" spans="1:18" x14ac:dyDescent="0.3">
      <c r="A30792" s="23">
        <v>1015460383</v>
      </c>
      <c r="B30792" t="s">
        <v>40961</v>
      </c>
      <c r="C30792" t="s">
        <v>50101</v>
      </c>
      <c r="D30792" s="2">
        <v>43046</v>
      </c>
      <c r="E30792" s="2">
        <v>43046</v>
      </c>
      <c r="F30792">
        <v>0</v>
      </c>
      <c r="G30792">
        <v>0</v>
      </c>
      <c r="H30792" t="s">
        <v>33</v>
      </c>
      <c r="I30792" t="s">
        <v>31</v>
      </c>
      <c r="J30792">
        <v>0</v>
      </c>
      <c r="K30792">
        <v>0</v>
      </c>
      <c r="L30792">
        <v>0</v>
      </c>
      <c r="M30792" s="1">
        <v>0</v>
      </c>
      <c r="N30792" s="23">
        <v>101800592</v>
      </c>
      <c r="O30792" s="23">
        <v>1015460383</v>
      </c>
      <c r="P30792" t="s">
        <v>60650</v>
      </c>
      <c r="R30792" t="s">
        <v>1034</v>
      </c>
    </row>
    <row r="30793" spans="1:18" x14ac:dyDescent="0.3">
      <c r="A30793" s="23">
        <v>1015460275</v>
      </c>
      <c r="B30793" t="s">
        <v>40961</v>
      </c>
      <c r="C30793" t="s">
        <v>50102</v>
      </c>
      <c r="D30793" s="2">
        <v>43046</v>
      </c>
      <c r="E30793" s="2">
        <v>43046</v>
      </c>
      <c r="F30793">
        <v>0</v>
      </c>
      <c r="G30793">
        <v>0</v>
      </c>
      <c r="H30793" t="s">
        <v>33</v>
      </c>
      <c r="I30793" t="s">
        <v>36</v>
      </c>
      <c r="J30793">
        <v>0</v>
      </c>
      <c r="K30793">
        <v>0</v>
      </c>
      <c r="L30793">
        <v>0</v>
      </c>
      <c r="M30793" s="1">
        <v>0</v>
      </c>
      <c r="N30793" s="23">
        <v>102551072</v>
      </c>
      <c r="O30793" s="23">
        <v>1015460275</v>
      </c>
      <c r="P30793" t="s">
        <v>60650</v>
      </c>
      <c r="R30793" t="s">
        <v>1034</v>
      </c>
    </row>
    <row r="30794" spans="1:18" x14ac:dyDescent="0.3">
      <c r="A30794" s="23">
        <v>1004128783</v>
      </c>
      <c r="B30794" t="s">
        <v>40961</v>
      </c>
      <c r="C30794" t="s">
        <v>28656</v>
      </c>
      <c r="D30794" s="2">
        <v>43046</v>
      </c>
      <c r="E30794" s="2">
        <v>43046</v>
      </c>
      <c r="F30794">
        <v>0</v>
      </c>
      <c r="G30794">
        <v>0</v>
      </c>
      <c r="H30794" t="s">
        <v>33</v>
      </c>
      <c r="I30794" t="s">
        <v>31</v>
      </c>
      <c r="J30794">
        <v>0</v>
      </c>
      <c r="K30794">
        <v>0</v>
      </c>
      <c r="L30794">
        <v>0</v>
      </c>
      <c r="M30794" s="1">
        <v>0</v>
      </c>
      <c r="N30794" s="23">
        <v>100126453</v>
      </c>
      <c r="O30794" s="23">
        <v>1004128783</v>
      </c>
      <c r="P30794" t="s">
        <v>60650</v>
      </c>
      <c r="R30794" t="s">
        <v>1034</v>
      </c>
    </row>
    <row r="30795" spans="1:18" x14ac:dyDescent="0.3">
      <c r="A30795" s="23">
        <v>1015460280</v>
      </c>
      <c r="B30795" t="s">
        <v>40961</v>
      </c>
      <c r="C30795" t="s">
        <v>26747</v>
      </c>
      <c r="D30795" s="2">
        <v>43046</v>
      </c>
      <c r="E30795" s="2">
        <v>43046</v>
      </c>
      <c r="F30795">
        <v>0</v>
      </c>
      <c r="G30795">
        <v>0</v>
      </c>
      <c r="H30795" t="s">
        <v>32</v>
      </c>
      <c r="I30795" t="s">
        <v>31</v>
      </c>
      <c r="J30795">
        <v>0</v>
      </c>
      <c r="K30795">
        <v>0</v>
      </c>
      <c r="L30795">
        <v>0</v>
      </c>
      <c r="M30795" s="1">
        <v>0</v>
      </c>
      <c r="N30795" s="23">
        <v>102287366</v>
      </c>
      <c r="O30795" s="23">
        <v>1015460280</v>
      </c>
      <c r="P30795" t="s">
        <v>60650</v>
      </c>
      <c r="R30795" t="s">
        <v>1034</v>
      </c>
    </row>
    <row r="30796" spans="1:18" x14ac:dyDescent="0.3">
      <c r="A30796" s="23">
        <v>1015460282</v>
      </c>
      <c r="B30796" t="s">
        <v>40961</v>
      </c>
      <c r="C30796" t="s">
        <v>50103</v>
      </c>
      <c r="D30796" s="2">
        <v>43046</v>
      </c>
      <c r="E30796" s="2">
        <v>43046</v>
      </c>
      <c r="F30796">
        <v>0</v>
      </c>
      <c r="G30796">
        <v>0</v>
      </c>
      <c r="H30796" t="s">
        <v>33</v>
      </c>
      <c r="I30796" t="s">
        <v>31</v>
      </c>
      <c r="J30796">
        <v>0</v>
      </c>
      <c r="K30796">
        <v>0</v>
      </c>
      <c r="L30796">
        <v>0</v>
      </c>
      <c r="M30796" s="1">
        <v>0</v>
      </c>
      <c r="N30796" s="23">
        <v>102551076</v>
      </c>
      <c r="O30796" s="23">
        <v>1015460282</v>
      </c>
      <c r="P30796" t="s">
        <v>60650</v>
      </c>
      <c r="R30796" t="s">
        <v>1034</v>
      </c>
    </row>
    <row r="30797" spans="1:18" x14ac:dyDescent="0.3">
      <c r="A30797" s="23">
        <v>1015460393</v>
      </c>
      <c r="B30797" t="s">
        <v>40961</v>
      </c>
      <c r="C30797" t="s">
        <v>50104</v>
      </c>
      <c r="D30797" s="2">
        <v>43046</v>
      </c>
      <c r="E30797" s="2">
        <v>43046</v>
      </c>
      <c r="F30797">
        <v>0</v>
      </c>
      <c r="G30797">
        <v>0</v>
      </c>
      <c r="H30797" t="s">
        <v>33</v>
      </c>
      <c r="I30797" t="s">
        <v>38</v>
      </c>
      <c r="J30797">
        <v>0</v>
      </c>
      <c r="K30797">
        <v>0</v>
      </c>
      <c r="L30797">
        <v>0</v>
      </c>
      <c r="M30797" s="1">
        <v>0</v>
      </c>
      <c r="N30797" s="23">
        <v>102551069</v>
      </c>
      <c r="O30797" s="23">
        <v>1015460393</v>
      </c>
      <c r="P30797" t="s">
        <v>60650</v>
      </c>
      <c r="R30797" t="s">
        <v>1034</v>
      </c>
    </row>
    <row r="30798" spans="1:18" x14ac:dyDescent="0.3">
      <c r="A30798" s="23">
        <v>1015460395</v>
      </c>
      <c r="B30798" t="s">
        <v>40961</v>
      </c>
      <c r="C30798" t="s">
        <v>50098</v>
      </c>
      <c r="D30798" s="2">
        <v>43046</v>
      </c>
      <c r="E30798" s="2">
        <v>43046</v>
      </c>
      <c r="F30798">
        <v>0</v>
      </c>
      <c r="G30798">
        <v>0</v>
      </c>
      <c r="H30798" t="s">
        <v>33</v>
      </c>
      <c r="I30798" t="s">
        <v>31</v>
      </c>
      <c r="J30798">
        <v>0</v>
      </c>
      <c r="K30798">
        <v>0</v>
      </c>
      <c r="L30798">
        <v>0</v>
      </c>
      <c r="M30798" s="1">
        <v>0</v>
      </c>
      <c r="N30798" s="23">
        <v>102551081</v>
      </c>
      <c r="O30798" s="23">
        <v>1015460395</v>
      </c>
      <c r="P30798" t="s">
        <v>60650</v>
      </c>
      <c r="R30798" t="s">
        <v>1034</v>
      </c>
    </row>
    <row r="30799" spans="1:18" x14ac:dyDescent="0.3">
      <c r="A30799" s="23">
        <v>1015460397</v>
      </c>
      <c r="B30799" t="s">
        <v>40961</v>
      </c>
      <c r="C30799" t="s">
        <v>50105</v>
      </c>
      <c r="D30799" s="2">
        <v>43046</v>
      </c>
      <c r="E30799" s="2">
        <v>43046</v>
      </c>
      <c r="F30799">
        <v>0</v>
      </c>
      <c r="G30799">
        <v>0</v>
      </c>
      <c r="H30799" t="s">
        <v>33</v>
      </c>
      <c r="I30799" t="s">
        <v>31</v>
      </c>
      <c r="J30799">
        <v>0</v>
      </c>
      <c r="K30799">
        <v>0</v>
      </c>
      <c r="L30799">
        <v>0</v>
      </c>
      <c r="M30799" s="1">
        <v>0</v>
      </c>
      <c r="N30799" s="23">
        <v>202259387</v>
      </c>
      <c r="O30799" s="23">
        <v>1015460397</v>
      </c>
      <c r="P30799" t="s">
        <v>60650</v>
      </c>
      <c r="R30799" t="s">
        <v>1034</v>
      </c>
    </row>
    <row r="30800" spans="1:18" x14ac:dyDescent="0.3">
      <c r="A30800" s="23">
        <v>1015460401</v>
      </c>
      <c r="B30800" t="s">
        <v>40961</v>
      </c>
      <c r="C30800" t="s">
        <v>50106</v>
      </c>
      <c r="D30800" s="2">
        <v>43046</v>
      </c>
      <c r="E30800" s="2">
        <v>43046</v>
      </c>
      <c r="F30800">
        <v>0</v>
      </c>
      <c r="G30800">
        <v>0</v>
      </c>
      <c r="H30800" t="s">
        <v>33</v>
      </c>
      <c r="I30800" t="s">
        <v>31</v>
      </c>
      <c r="J30800">
        <v>0</v>
      </c>
      <c r="K30800">
        <v>0</v>
      </c>
      <c r="L30800">
        <v>0</v>
      </c>
      <c r="M30800" s="1">
        <v>0</v>
      </c>
      <c r="N30800" s="23">
        <v>102551087</v>
      </c>
      <c r="O30800" s="23">
        <v>1015460401</v>
      </c>
      <c r="P30800" t="s">
        <v>60650</v>
      </c>
      <c r="R30800" t="s">
        <v>1034</v>
      </c>
    </row>
    <row r="30801" spans="1:18" x14ac:dyDescent="0.3">
      <c r="A30801" s="23">
        <v>1013302956</v>
      </c>
      <c r="B30801" t="s">
        <v>40961</v>
      </c>
      <c r="C30801" t="s">
        <v>10418</v>
      </c>
      <c r="D30801" s="2">
        <v>43046</v>
      </c>
      <c r="E30801" s="2">
        <v>43046</v>
      </c>
      <c r="F30801">
        <v>0</v>
      </c>
      <c r="G30801">
        <v>0</v>
      </c>
      <c r="H30801" t="s">
        <v>33</v>
      </c>
      <c r="I30801" t="s">
        <v>31</v>
      </c>
      <c r="J30801">
        <v>0</v>
      </c>
      <c r="K30801">
        <v>0</v>
      </c>
      <c r="L30801">
        <v>0</v>
      </c>
      <c r="M30801" s="1">
        <v>0</v>
      </c>
      <c r="N30801" s="23">
        <v>100273040</v>
      </c>
      <c r="O30801" s="23">
        <v>1013302956</v>
      </c>
      <c r="P30801" t="s">
        <v>60650</v>
      </c>
      <c r="R30801" t="s">
        <v>1034</v>
      </c>
    </row>
    <row r="30802" spans="1:18" x14ac:dyDescent="0.3">
      <c r="A30802" s="23">
        <v>1015460403</v>
      </c>
      <c r="B30802" t="s">
        <v>40961</v>
      </c>
      <c r="C30802" t="s">
        <v>50107</v>
      </c>
      <c r="D30802" s="2">
        <v>43046</v>
      </c>
      <c r="E30802" s="2">
        <v>43046</v>
      </c>
      <c r="F30802">
        <v>0</v>
      </c>
      <c r="G30802">
        <v>0</v>
      </c>
      <c r="H30802" t="s">
        <v>33</v>
      </c>
      <c r="I30802" t="s">
        <v>39</v>
      </c>
      <c r="J30802">
        <v>0</v>
      </c>
      <c r="K30802">
        <v>0</v>
      </c>
      <c r="L30802">
        <v>0</v>
      </c>
      <c r="M30802" s="1">
        <v>0</v>
      </c>
      <c r="N30802" s="23">
        <v>102551088</v>
      </c>
      <c r="O30802" s="23">
        <v>1015460403</v>
      </c>
      <c r="P30802" t="s">
        <v>60650</v>
      </c>
      <c r="R30802" t="s">
        <v>1034</v>
      </c>
    </row>
    <row r="30803" spans="1:18" x14ac:dyDescent="0.3">
      <c r="A30803" s="23">
        <v>1011992448</v>
      </c>
      <c r="B30803" t="s">
        <v>40961</v>
      </c>
      <c r="C30803" t="s">
        <v>28916</v>
      </c>
      <c r="D30803" s="2">
        <v>43046</v>
      </c>
      <c r="E30803" s="2">
        <v>43046</v>
      </c>
      <c r="F30803">
        <v>0</v>
      </c>
      <c r="G30803">
        <v>0</v>
      </c>
      <c r="H30803" t="s">
        <v>33</v>
      </c>
      <c r="I30803" t="s">
        <v>31</v>
      </c>
      <c r="J30803">
        <v>0</v>
      </c>
      <c r="K30803">
        <v>0</v>
      </c>
      <c r="L30803">
        <v>0</v>
      </c>
      <c r="M30803" s="1">
        <v>0</v>
      </c>
      <c r="N30803" s="23">
        <v>100776424</v>
      </c>
      <c r="O30803" s="23">
        <v>1011992448</v>
      </c>
      <c r="P30803" t="s">
        <v>60650</v>
      </c>
      <c r="R30803" t="s">
        <v>1034</v>
      </c>
    </row>
    <row r="30804" spans="1:18" x14ac:dyDescent="0.3">
      <c r="A30804" s="23">
        <v>1015460288</v>
      </c>
      <c r="B30804" t="s">
        <v>40961</v>
      </c>
      <c r="C30804" t="s">
        <v>50108</v>
      </c>
      <c r="D30804" s="2">
        <v>43046</v>
      </c>
      <c r="E30804" s="2">
        <v>43046</v>
      </c>
      <c r="F30804">
        <v>0</v>
      </c>
      <c r="G30804">
        <v>0</v>
      </c>
      <c r="H30804" t="s">
        <v>33</v>
      </c>
      <c r="I30804" t="s">
        <v>31</v>
      </c>
      <c r="J30804">
        <v>0</v>
      </c>
      <c r="K30804">
        <v>0</v>
      </c>
      <c r="L30804">
        <v>0</v>
      </c>
      <c r="M30804" s="1">
        <v>0</v>
      </c>
      <c r="N30804" s="23">
        <v>100229594</v>
      </c>
      <c r="O30804" s="23">
        <v>1015460288</v>
      </c>
      <c r="P30804" t="s">
        <v>60650</v>
      </c>
      <c r="R30804" t="s">
        <v>1034</v>
      </c>
    </row>
    <row r="30805" spans="1:18" x14ac:dyDescent="0.3">
      <c r="A30805" s="23">
        <v>1015460290</v>
      </c>
      <c r="B30805" t="s">
        <v>40961</v>
      </c>
      <c r="C30805" t="s">
        <v>50109</v>
      </c>
      <c r="D30805" s="2">
        <v>43046</v>
      </c>
      <c r="E30805" s="2">
        <v>43046</v>
      </c>
      <c r="F30805">
        <v>0</v>
      </c>
      <c r="G30805">
        <v>0</v>
      </c>
      <c r="H30805" t="s">
        <v>32</v>
      </c>
      <c r="I30805" t="s">
        <v>31</v>
      </c>
      <c r="J30805">
        <v>0</v>
      </c>
      <c r="K30805">
        <v>0</v>
      </c>
      <c r="L30805">
        <v>0</v>
      </c>
      <c r="M30805" s="1">
        <v>0</v>
      </c>
      <c r="N30805" s="23">
        <v>201037223</v>
      </c>
      <c r="O30805" s="23">
        <v>1015460290</v>
      </c>
      <c r="P30805" t="s">
        <v>60650</v>
      </c>
      <c r="R30805" t="s">
        <v>1034</v>
      </c>
    </row>
    <row r="30806" spans="1:18" x14ac:dyDescent="0.3">
      <c r="A30806" s="23">
        <v>1015460411</v>
      </c>
      <c r="B30806" t="s">
        <v>40961</v>
      </c>
      <c r="C30806" t="s">
        <v>50110</v>
      </c>
      <c r="D30806" s="2">
        <v>43046</v>
      </c>
      <c r="E30806" s="2">
        <v>43046</v>
      </c>
      <c r="F30806">
        <v>0</v>
      </c>
      <c r="G30806">
        <v>0</v>
      </c>
      <c r="H30806" t="s">
        <v>33</v>
      </c>
      <c r="I30806" t="s">
        <v>31</v>
      </c>
      <c r="J30806">
        <v>0</v>
      </c>
      <c r="K30806">
        <v>0</v>
      </c>
      <c r="L30806">
        <v>0</v>
      </c>
      <c r="M30806" s="1">
        <v>0</v>
      </c>
      <c r="N30806" s="23">
        <v>200879769</v>
      </c>
      <c r="O30806" s="23">
        <v>1015460411</v>
      </c>
      <c r="P30806" t="s">
        <v>60650</v>
      </c>
      <c r="R30806" t="s">
        <v>1034</v>
      </c>
    </row>
    <row r="30807" spans="1:18" x14ac:dyDescent="0.3">
      <c r="A30807" s="23">
        <v>1015460294</v>
      </c>
      <c r="B30807" t="s">
        <v>40961</v>
      </c>
      <c r="C30807" t="s">
        <v>29489</v>
      </c>
      <c r="D30807" s="2">
        <v>43046</v>
      </c>
      <c r="E30807" s="2">
        <v>43046</v>
      </c>
      <c r="F30807">
        <v>0</v>
      </c>
      <c r="G30807">
        <v>0</v>
      </c>
      <c r="H30807" t="s">
        <v>33</v>
      </c>
      <c r="I30807" t="s">
        <v>31</v>
      </c>
      <c r="J30807">
        <v>0</v>
      </c>
      <c r="K30807">
        <v>0</v>
      </c>
      <c r="L30807">
        <v>0</v>
      </c>
      <c r="M30807" s="1">
        <v>0</v>
      </c>
      <c r="N30807" s="23">
        <v>204520915</v>
      </c>
      <c r="O30807" s="23">
        <v>1015460294</v>
      </c>
      <c r="P30807" t="s">
        <v>60650</v>
      </c>
      <c r="R30807" t="s">
        <v>1034</v>
      </c>
    </row>
    <row r="30808" spans="1:18" x14ac:dyDescent="0.3">
      <c r="A30808" s="23">
        <v>1015460416</v>
      </c>
      <c r="B30808" t="s">
        <v>40961</v>
      </c>
      <c r="C30808" t="s">
        <v>50111</v>
      </c>
      <c r="D30808" s="2">
        <v>43046</v>
      </c>
      <c r="E30808" s="2">
        <v>43046</v>
      </c>
      <c r="F30808">
        <v>0</v>
      </c>
      <c r="G30808">
        <v>0</v>
      </c>
      <c r="H30808" t="s">
        <v>33</v>
      </c>
      <c r="I30808" t="s">
        <v>31</v>
      </c>
      <c r="J30808">
        <v>0</v>
      </c>
      <c r="K30808">
        <v>0</v>
      </c>
      <c r="L30808">
        <v>0</v>
      </c>
      <c r="M30808" s="1">
        <v>0</v>
      </c>
      <c r="N30808" s="23">
        <v>100345166</v>
      </c>
      <c r="O30808" s="23">
        <v>1015460416</v>
      </c>
      <c r="P30808" t="s">
        <v>60650</v>
      </c>
      <c r="R30808" t="s">
        <v>1034</v>
      </c>
    </row>
    <row r="30809" spans="1:18" x14ac:dyDescent="0.3">
      <c r="A30809" s="23">
        <v>1015460417</v>
      </c>
      <c r="B30809" t="s">
        <v>40961</v>
      </c>
      <c r="C30809" t="s">
        <v>50112</v>
      </c>
      <c r="D30809" s="2">
        <v>43046</v>
      </c>
      <c r="E30809" s="2">
        <v>43046</v>
      </c>
      <c r="F30809">
        <v>0</v>
      </c>
      <c r="G30809">
        <v>0</v>
      </c>
      <c r="H30809" t="s">
        <v>33</v>
      </c>
      <c r="I30809" t="s">
        <v>31</v>
      </c>
      <c r="J30809">
        <v>0</v>
      </c>
      <c r="K30809">
        <v>0</v>
      </c>
      <c r="L30809">
        <v>0</v>
      </c>
      <c r="M30809" s="1">
        <v>0</v>
      </c>
      <c r="N30809" s="23">
        <v>201462754</v>
      </c>
      <c r="O30809" s="23">
        <v>1015460417</v>
      </c>
      <c r="P30809" t="s">
        <v>60650</v>
      </c>
      <c r="R30809" t="s">
        <v>1034</v>
      </c>
    </row>
    <row r="30810" spans="1:18" x14ac:dyDescent="0.3">
      <c r="A30810" s="23">
        <v>1015460502</v>
      </c>
      <c r="B30810" t="s">
        <v>40961</v>
      </c>
      <c r="C30810" t="s">
        <v>50113</v>
      </c>
      <c r="D30810" s="2">
        <v>43046</v>
      </c>
      <c r="E30810" s="2">
        <v>43046</v>
      </c>
      <c r="F30810">
        <v>0</v>
      </c>
      <c r="G30810">
        <v>0</v>
      </c>
      <c r="H30810" t="s">
        <v>33</v>
      </c>
      <c r="I30810" t="s">
        <v>31</v>
      </c>
      <c r="J30810">
        <v>0</v>
      </c>
      <c r="K30810">
        <v>0</v>
      </c>
      <c r="L30810">
        <v>0</v>
      </c>
      <c r="M30810" s="1">
        <v>0</v>
      </c>
      <c r="N30810" s="23">
        <v>102551109</v>
      </c>
      <c r="O30810" s="23">
        <v>1015460502</v>
      </c>
      <c r="P30810" t="s">
        <v>60650</v>
      </c>
      <c r="R30810" t="s">
        <v>1034</v>
      </c>
    </row>
    <row r="30811" spans="1:18" x14ac:dyDescent="0.3">
      <c r="A30811" s="23">
        <v>1015460426</v>
      </c>
      <c r="B30811" t="s">
        <v>40961</v>
      </c>
      <c r="C30811" t="s">
        <v>50114</v>
      </c>
      <c r="D30811" s="2">
        <v>43046</v>
      </c>
      <c r="E30811" s="2">
        <v>43046</v>
      </c>
      <c r="F30811">
        <v>0</v>
      </c>
      <c r="G30811">
        <v>0</v>
      </c>
      <c r="H30811" t="s">
        <v>32</v>
      </c>
      <c r="I30811" t="s">
        <v>31</v>
      </c>
      <c r="J30811">
        <v>0</v>
      </c>
      <c r="K30811">
        <v>0</v>
      </c>
      <c r="L30811">
        <v>0</v>
      </c>
      <c r="M30811" s="1">
        <v>0</v>
      </c>
      <c r="N30811" s="23">
        <v>102551121</v>
      </c>
      <c r="O30811" s="23">
        <v>1015460426</v>
      </c>
      <c r="P30811" t="s">
        <v>60650</v>
      </c>
      <c r="R30811" t="s">
        <v>1034</v>
      </c>
    </row>
    <row r="30812" spans="1:18" x14ac:dyDescent="0.3">
      <c r="A30812" s="23">
        <v>1015460427</v>
      </c>
      <c r="B30812" t="s">
        <v>40961</v>
      </c>
      <c r="C30812" t="s">
        <v>50115</v>
      </c>
      <c r="D30812" s="2">
        <v>43046</v>
      </c>
      <c r="E30812" s="2">
        <v>43046</v>
      </c>
      <c r="F30812">
        <v>0</v>
      </c>
      <c r="G30812">
        <v>0</v>
      </c>
      <c r="H30812" t="s">
        <v>33</v>
      </c>
      <c r="I30812" t="s">
        <v>31</v>
      </c>
      <c r="J30812">
        <v>0</v>
      </c>
      <c r="K30812">
        <v>0</v>
      </c>
      <c r="L30812">
        <v>0</v>
      </c>
      <c r="M30812" s="1">
        <v>0</v>
      </c>
      <c r="N30812" s="23">
        <v>102551098</v>
      </c>
      <c r="O30812" s="23">
        <v>1015460427</v>
      </c>
      <c r="P30812" t="s">
        <v>60650</v>
      </c>
      <c r="R30812" t="s">
        <v>1034</v>
      </c>
    </row>
    <row r="30813" spans="1:18" x14ac:dyDescent="0.3">
      <c r="A30813" s="23">
        <v>1015460505</v>
      </c>
      <c r="B30813" t="s">
        <v>40961</v>
      </c>
      <c r="C30813" t="s">
        <v>50116</v>
      </c>
      <c r="D30813" s="2">
        <v>43046</v>
      </c>
      <c r="E30813" s="2">
        <v>43046</v>
      </c>
      <c r="F30813">
        <v>0</v>
      </c>
      <c r="G30813">
        <v>0</v>
      </c>
      <c r="H30813" t="s">
        <v>33</v>
      </c>
      <c r="I30813" t="s">
        <v>34</v>
      </c>
      <c r="J30813">
        <v>0</v>
      </c>
      <c r="K30813">
        <v>0</v>
      </c>
      <c r="L30813">
        <v>0</v>
      </c>
      <c r="M30813" s="1">
        <v>0</v>
      </c>
      <c r="N30813" s="23">
        <v>102551111</v>
      </c>
      <c r="O30813" s="23">
        <v>1015460505</v>
      </c>
      <c r="P30813" t="s">
        <v>60650</v>
      </c>
      <c r="R30813" t="s">
        <v>1034</v>
      </c>
    </row>
    <row r="30814" spans="1:18" x14ac:dyDescent="0.3">
      <c r="A30814" s="23">
        <v>1015460508</v>
      </c>
      <c r="B30814" t="s">
        <v>40961</v>
      </c>
      <c r="C30814" t="s">
        <v>50117</v>
      </c>
      <c r="D30814" s="2">
        <v>43046</v>
      </c>
      <c r="E30814" s="2">
        <v>43046</v>
      </c>
      <c r="F30814">
        <v>0</v>
      </c>
      <c r="G30814">
        <v>0</v>
      </c>
      <c r="H30814" t="s">
        <v>33</v>
      </c>
      <c r="I30814" t="s">
        <v>31</v>
      </c>
      <c r="J30814">
        <v>0</v>
      </c>
      <c r="K30814">
        <v>0</v>
      </c>
      <c r="L30814">
        <v>0</v>
      </c>
      <c r="M30814" s="1">
        <v>0</v>
      </c>
      <c r="N30814" s="23">
        <v>102551113</v>
      </c>
      <c r="O30814" s="23">
        <v>1015460508</v>
      </c>
      <c r="P30814" t="s">
        <v>60650</v>
      </c>
      <c r="R30814" t="s">
        <v>1034</v>
      </c>
    </row>
    <row r="30815" spans="1:18" x14ac:dyDescent="0.3">
      <c r="A30815" s="23">
        <v>1004081947</v>
      </c>
      <c r="B30815" t="s">
        <v>40961</v>
      </c>
      <c r="C30815" t="s">
        <v>20323</v>
      </c>
      <c r="D30815" s="2">
        <v>43046</v>
      </c>
      <c r="E30815" s="2">
        <v>43046</v>
      </c>
      <c r="F30815">
        <v>0</v>
      </c>
      <c r="G30815">
        <v>0</v>
      </c>
      <c r="H30815" t="s">
        <v>33</v>
      </c>
      <c r="I30815" t="s">
        <v>31</v>
      </c>
      <c r="J30815">
        <v>0</v>
      </c>
      <c r="K30815">
        <v>0</v>
      </c>
      <c r="L30815">
        <v>0</v>
      </c>
      <c r="M30815" s="1">
        <v>0</v>
      </c>
      <c r="N30815" s="23">
        <v>100374733</v>
      </c>
      <c r="O30815" s="23">
        <v>1004081947</v>
      </c>
      <c r="P30815" t="s">
        <v>60650</v>
      </c>
      <c r="R30815" t="s">
        <v>1034</v>
      </c>
    </row>
    <row r="30816" spans="1:18" x14ac:dyDescent="0.3">
      <c r="A30816" s="23">
        <v>1015460513</v>
      </c>
      <c r="B30816" t="s">
        <v>40961</v>
      </c>
      <c r="C30816" t="s">
        <v>50118</v>
      </c>
      <c r="D30816" s="2">
        <v>43046</v>
      </c>
      <c r="E30816" s="2">
        <v>43046</v>
      </c>
      <c r="F30816">
        <v>0</v>
      </c>
      <c r="G30816">
        <v>0</v>
      </c>
      <c r="H30816" t="s">
        <v>32</v>
      </c>
      <c r="I30816" t="s">
        <v>31</v>
      </c>
      <c r="J30816">
        <v>0</v>
      </c>
      <c r="K30816">
        <v>0</v>
      </c>
      <c r="L30816">
        <v>0</v>
      </c>
      <c r="M30816" s="1">
        <v>0</v>
      </c>
      <c r="N30816" s="23">
        <v>200529180</v>
      </c>
      <c r="O30816" s="23">
        <v>1015460513</v>
      </c>
      <c r="P30816" t="s">
        <v>60650</v>
      </c>
      <c r="R30816" t="s">
        <v>1034</v>
      </c>
    </row>
    <row r="30817" spans="1:18" x14ac:dyDescent="0.3">
      <c r="A30817" s="23">
        <v>1015460511</v>
      </c>
      <c r="B30817" t="s">
        <v>40961</v>
      </c>
      <c r="C30817" t="s">
        <v>22227</v>
      </c>
      <c r="D30817" s="2">
        <v>43046</v>
      </c>
      <c r="E30817" s="2">
        <v>43046</v>
      </c>
      <c r="F30817">
        <v>0</v>
      </c>
      <c r="G30817">
        <v>0</v>
      </c>
      <c r="H30817" t="s">
        <v>33</v>
      </c>
      <c r="I30817" t="s">
        <v>38</v>
      </c>
      <c r="J30817">
        <v>0</v>
      </c>
      <c r="K30817">
        <v>0</v>
      </c>
      <c r="L30817">
        <v>0</v>
      </c>
      <c r="M30817" s="1">
        <v>0</v>
      </c>
      <c r="N30817" s="23">
        <v>202820183</v>
      </c>
      <c r="O30817" s="23">
        <v>1015460511</v>
      </c>
      <c r="P30817" t="s">
        <v>60650</v>
      </c>
      <c r="R30817" t="s">
        <v>1034</v>
      </c>
    </row>
    <row r="30818" spans="1:18" x14ac:dyDescent="0.3">
      <c r="A30818" s="23">
        <v>1015460437</v>
      </c>
      <c r="B30818" t="s">
        <v>40961</v>
      </c>
      <c r="C30818" t="s">
        <v>50119</v>
      </c>
      <c r="D30818" s="2">
        <v>43046</v>
      </c>
      <c r="E30818" s="2">
        <v>43046</v>
      </c>
      <c r="F30818">
        <v>0</v>
      </c>
      <c r="G30818">
        <v>0</v>
      </c>
      <c r="H30818" t="s">
        <v>33</v>
      </c>
      <c r="I30818" t="s">
        <v>31</v>
      </c>
      <c r="J30818">
        <v>0</v>
      </c>
      <c r="K30818">
        <v>0</v>
      </c>
      <c r="L30818">
        <v>0</v>
      </c>
      <c r="M30818" s="1">
        <v>0</v>
      </c>
      <c r="N30818" s="23">
        <v>102551130</v>
      </c>
      <c r="O30818" s="23">
        <v>1015460437</v>
      </c>
      <c r="P30818" t="s">
        <v>60650</v>
      </c>
      <c r="R30818" t="s">
        <v>1034</v>
      </c>
    </row>
    <row r="30819" spans="1:18" x14ac:dyDescent="0.3">
      <c r="A30819" s="23">
        <v>1015460440</v>
      </c>
      <c r="B30819" t="s">
        <v>40961</v>
      </c>
      <c r="C30819" t="s">
        <v>50120</v>
      </c>
      <c r="D30819" s="2">
        <v>43046</v>
      </c>
      <c r="E30819" s="2">
        <v>43046</v>
      </c>
      <c r="F30819">
        <v>0</v>
      </c>
      <c r="G30819">
        <v>0</v>
      </c>
      <c r="H30819" t="s">
        <v>32</v>
      </c>
      <c r="I30819" t="s">
        <v>31</v>
      </c>
      <c r="J30819">
        <v>0</v>
      </c>
      <c r="K30819">
        <v>0</v>
      </c>
      <c r="L30819">
        <v>0</v>
      </c>
      <c r="M30819" s="1">
        <v>0</v>
      </c>
      <c r="N30819" s="23">
        <v>203233757</v>
      </c>
      <c r="O30819" s="23">
        <v>1015460440</v>
      </c>
      <c r="P30819" t="s">
        <v>60650</v>
      </c>
      <c r="R30819" t="s">
        <v>1034</v>
      </c>
    </row>
    <row r="30820" spans="1:18" x14ac:dyDescent="0.3">
      <c r="A30820" s="23">
        <v>1015460439</v>
      </c>
      <c r="B30820" t="s">
        <v>40961</v>
      </c>
      <c r="C30820" t="s">
        <v>50121</v>
      </c>
      <c r="D30820" s="2">
        <v>43046</v>
      </c>
      <c r="E30820" s="2">
        <v>43046</v>
      </c>
      <c r="F30820">
        <v>0</v>
      </c>
      <c r="G30820">
        <v>0</v>
      </c>
      <c r="H30820" t="s">
        <v>32</v>
      </c>
      <c r="I30820" t="s">
        <v>31</v>
      </c>
      <c r="J30820">
        <v>0</v>
      </c>
      <c r="K30820">
        <v>0</v>
      </c>
      <c r="L30820">
        <v>0</v>
      </c>
      <c r="M30820" s="1">
        <v>0</v>
      </c>
      <c r="N30820" s="23">
        <v>200800990</v>
      </c>
      <c r="O30820" s="23">
        <v>1015460439</v>
      </c>
      <c r="P30820" t="s">
        <v>60650</v>
      </c>
      <c r="R30820" t="s">
        <v>1034</v>
      </c>
    </row>
    <row r="30821" spans="1:18" x14ac:dyDescent="0.3">
      <c r="A30821" s="23">
        <v>1015460439</v>
      </c>
      <c r="B30821" t="s">
        <v>40961</v>
      </c>
      <c r="C30821" t="s">
        <v>50121</v>
      </c>
      <c r="D30821" s="2">
        <v>43046</v>
      </c>
      <c r="E30821" s="2">
        <v>43046</v>
      </c>
      <c r="F30821">
        <v>0</v>
      </c>
      <c r="G30821">
        <v>0</v>
      </c>
      <c r="H30821" t="s">
        <v>32</v>
      </c>
      <c r="I30821" t="s">
        <v>31</v>
      </c>
      <c r="J30821">
        <v>0</v>
      </c>
      <c r="K30821">
        <v>0</v>
      </c>
      <c r="L30821">
        <v>0</v>
      </c>
      <c r="M30821" s="1">
        <v>0</v>
      </c>
      <c r="N30821" s="23">
        <v>200800990</v>
      </c>
      <c r="O30821" s="23">
        <v>1015460439</v>
      </c>
      <c r="P30821" t="s">
        <v>60650</v>
      </c>
      <c r="R30821" t="s">
        <v>1034</v>
      </c>
    </row>
    <row r="30822" spans="1:18" x14ac:dyDescent="0.3">
      <c r="A30822" s="23">
        <v>1015460443</v>
      </c>
      <c r="B30822" t="s">
        <v>40961</v>
      </c>
      <c r="C30822" t="s">
        <v>50122</v>
      </c>
      <c r="D30822" s="2">
        <v>43046</v>
      </c>
      <c r="E30822" s="2">
        <v>43046</v>
      </c>
      <c r="F30822">
        <v>0</v>
      </c>
      <c r="G30822">
        <v>0</v>
      </c>
      <c r="H30822" t="s">
        <v>33</v>
      </c>
      <c r="I30822" t="s">
        <v>36</v>
      </c>
      <c r="J30822">
        <v>0</v>
      </c>
      <c r="K30822">
        <v>0</v>
      </c>
      <c r="L30822">
        <v>0</v>
      </c>
      <c r="M30822" s="1">
        <v>0</v>
      </c>
      <c r="N30822" s="23">
        <v>102551100</v>
      </c>
      <c r="O30822" s="23">
        <v>1015460443</v>
      </c>
      <c r="P30822" t="s">
        <v>60650</v>
      </c>
      <c r="R30822" t="s">
        <v>1034</v>
      </c>
    </row>
    <row r="30823" spans="1:18" x14ac:dyDescent="0.3">
      <c r="A30823" s="23">
        <v>1015460445</v>
      </c>
      <c r="B30823" t="s">
        <v>40961</v>
      </c>
      <c r="C30823" t="s">
        <v>50123</v>
      </c>
      <c r="D30823" s="2">
        <v>43046</v>
      </c>
      <c r="E30823" s="2">
        <v>43046</v>
      </c>
      <c r="F30823">
        <v>0</v>
      </c>
      <c r="G30823">
        <v>0</v>
      </c>
      <c r="H30823" t="s">
        <v>33</v>
      </c>
      <c r="I30823" t="s">
        <v>31</v>
      </c>
      <c r="J30823">
        <v>0</v>
      </c>
      <c r="K30823">
        <v>0</v>
      </c>
      <c r="L30823">
        <v>0</v>
      </c>
      <c r="M30823" s="1">
        <v>0</v>
      </c>
      <c r="N30823" s="23">
        <v>102551123</v>
      </c>
      <c r="O30823" s="23">
        <v>1015460445</v>
      </c>
      <c r="P30823" t="s">
        <v>60650</v>
      </c>
      <c r="R30823" t="s">
        <v>1034</v>
      </c>
    </row>
    <row r="30824" spans="1:18" x14ac:dyDescent="0.3">
      <c r="A30824" s="23">
        <v>1015460449</v>
      </c>
      <c r="B30824" t="s">
        <v>40961</v>
      </c>
      <c r="C30824" t="s">
        <v>50124</v>
      </c>
      <c r="D30824" s="2">
        <v>43046</v>
      </c>
      <c r="E30824" s="2">
        <v>43046</v>
      </c>
      <c r="F30824">
        <v>0</v>
      </c>
      <c r="G30824">
        <v>0</v>
      </c>
      <c r="H30824" t="s">
        <v>32</v>
      </c>
      <c r="I30824" t="s">
        <v>31</v>
      </c>
      <c r="J30824">
        <v>0</v>
      </c>
      <c r="K30824">
        <v>0</v>
      </c>
      <c r="L30824">
        <v>0</v>
      </c>
      <c r="M30824" s="1">
        <v>0</v>
      </c>
      <c r="N30824" s="23">
        <v>101807376</v>
      </c>
      <c r="O30824" s="23">
        <v>1015460449</v>
      </c>
      <c r="P30824" t="s">
        <v>60650</v>
      </c>
      <c r="R30824" t="s">
        <v>1034</v>
      </c>
    </row>
    <row r="30825" spans="1:18" x14ac:dyDescent="0.3">
      <c r="A30825" s="23">
        <v>1015460450</v>
      </c>
      <c r="B30825" t="s">
        <v>40961</v>
      </c>
      <c r="C30825" t="s">
        <v>50125</v>
      </c>
      <c r="D30825" s="2">
        <v>43046</v>
      </c>
      <c r="E30825" s="2">
        <v>43046</v>
      </c>
      <c r="F30825">
        <v>0</v>
      </c>
      <c r="G30825">
        <v>0</v>
      </c>
      <c r="H30825" t="s">
        <v>33</v>
      </c>
      <c r="I30825" t="s">
        <v>31</v>
      </c>
      <c r="J30825">
        <v>0</v>
      </c>
      <c r="K30825">
        <v>0</v>
      </c>
      <c r="L30825">
        <v>0</v>
      </c>
      <c r="M30825" s="1">
        <v>0</v>
      </c>
      <c r="N30825" s="23">
        <v>202924580</v>
      </c>
      <c r="O30825" s="23">
        <v>1015460450</v>
      </c>
      <c r="P30825" t="s">
        <v>60650</v>
      </c>
      <c r="R30825" t="s">
        <v>1034</v>
      </c>
    </row>
    <row r="30826" spans="1:18" x14ac:dyDescent="0.3">
      <c r="A30826" s="23">
        <v>1015460517</v>
      </c>
      <c r="B30826" t="s">
        <v>40961</v>
      </c>
      <c r="C30826" t="s">
        <v>50126</v>
      </c>
      <c r="D30826" s="2">
        <v>43046</v>
      </c>
      <c r="E30826" s="2">
        <v>43046</v>
      </c>
      <c r="F30826">
        <v>0</v>
      </c>
      <c r="G30826">
        <v>0</v>
      </c>
      <c r="H30826" t="s">
        <v>33</v>
      </c>
      <c r="I30826" t="s">
        <v>31</v>
      </c>
      <c r="J30826">
        <v>0</v>
      </c>
      <c r="K30826">
        <v>0</v>
      </c>
      <c r="L30826">
        <v>0</v>
      </c>
      <c r="M30826" s="1">
        <v>0</v>
      </c>
      <c r="N30826" s="23">
        <v>101188131</v>
      </c>
      <c r="O30826" s="23">
        <v>1015460517</v>
      </c>
      <c r="P30826" t="s">
        <v>60650</v>
      </c>
      <c r="R30826" t="s">
        <v>1034</v>
      </c>
    </row>
    <row r="30827" spans="1:18" x14ac:dyDescent="0.3">
      <c r="A30827" s="23">
        <v>1015460518</v>
      </c>
      <c r="B30827" t="s">
        <v>40961</v>
      </c>
      <c r="C30827" t="s">
        <v>50127</v>
      </c>
      <c r="D30827" s="2">
        <v>43046</v>
      </c>
      <c r="E30827" s="2">
        <v>43046</v>
      </c>
      <c r="F30827">
        <v>0</v>
      </c>
      <c r="G30827">
        <v>0</v>
      </c>
      <c r="H30827" t="s">
        <v>33</v>
      </c>
      <c r="I30827" t="s">
        <v>31</v>
      </c>
      <c r="J30827">
        <v>0</v>
      </c>
      <c r="K30827">
        <v>0</v>
      </c>
      <c r="L30827">
        <v>0</v>
      </c>
      <c r="M30827" s="1">
        <v>0</v>
      </c>
      <c r="N30827" s="23">
        <v>102551080</v>
      </c>
      <c r="O30827" s="23">
        <v>1015460518</v>
      </c>
      <c r="P30827" t="s">
        <v>60650</v>
      </c>
      <c r="R30827" t="s">
        <v>1034</v>
      </c>
    </row>
    <row r="30828" spans="1:18" x14ac:dyDescent="0.3">
      <c r="A30828" s="23">
        <v>1015460522</v>
      </c>
      <c r="B30828" t="s">
        <v>40961</v>
      </c>
      <c r="C30828" t="s">
        <v>50128</v>
      </c>
      <c r="D30828" s="2">
        <v>43046</v>
      </c>
      <c r="E30828" s="2">
        <v>43046</v>
      </c>
      <c r="F30828">
        <v>0</v>
      </c>
      <c r="G30828">
        <v>0</v>
      </c>
      <c r="H30828" t="s">
        <v>33</v>
      </c>
      <c r="I30828" t="s">
        <v>31</v>
      </c>
      <c r="J30828">
        <v>0</v>
      </c>
      <c r="K30828">
        <v>0</v>
      </c>
      <c r="L30828">
        <v>0</v>
      </c>
      <c r="M30828" s="1">
        <v>0</v>
      </c>
      <c r="N30828" s="23">
        <v>102551119</v>
      </c>
      <c r="O30828" s="23">
        <v>1015460522</v>
      </c>
      <c r="P30828" t="s">
        <v>60650</v>
      </c>
      <c r="R30828" t="s">
        <v>1034</v>
      </c>
    </row>
    <row r="30829" spans="1:18" x14ac:dyDescent="0.3">
      <c r="A30829" s="23">
        <v>1015460521</v>
      </c>
      <c r="B30829" t="s">
        <v>40961</v>
      </c>
      <c r="C30829" t="s">
        <v>50129</v>
      </c>
      <c r="D30829" s="2">
        <v>43046</v>
      </c>
      <c r="E30829" s="2">
        <v>43046</v>
      </c>
      <c r="F30829">
        <v>0</v>
      </c>
      <c r="G30829">
        <v>0</v>
      </c>
      <c r="H30829" t="s">
        <v>33</v>
      </c>
      <c r="I30829" t="s">
        <v>31</v>
      </c>
      <c r="J30829">
        <v>0</v>
      </c>
      <c r="K30829">
        <v>0</v>
      </c>
      <c r="L30829">
        <v>0</v>
      </c>
      <c r="M30829" s="1">
        <v>0</v>
      </c>
      <c r="N30829" s="23">
        <v>102551116</v>
      </c>
      <c r="O30829" s="23">
        <v>1015460521</v>
      </c>
      <c r="P30829" t="s">
        <v>60650</v>
      </c>
      <c r="R30829" t="s">
        <v>1034</v>
      </c>
    </row>
    <row r="30830" spans="1:18" x14ac:dyDescent="0.3">
      <c r="A30830" s="23">
        <v>1015460455</v>
      </c>
      <c r="B30830" t="s">
        <v>40961</v>
      </c>
      <c r="C30830" t="s">
        <v>50130</v>
      </c>
      <c r="D30830" s="2">
        <v>43046</v>
      </c>
      <c r="E30830" s="2">
        <v>43046</v>
      </c>
      <c r="F30830">
        <v>0</v>
      </c>
      <c r="G30830">
        <v>0</v>
      </c>
      <c r="H30830" t="s">
        <v>33</v>
      </c>
      <c r="I30830" t="s">
        <v>31</v>
      </c>
      <c r="J30830">
        <v>0</v>
      </c>
      <c r="K30830">
        <v>0</v>
      </c>
      <c r="L30830">
        <v>0</v>
      </c>
      <c r="M30830" s="1">
        <v>0</v>
      </c>
      <c r="N30830" s="23">
        <v>203176018</v>
      </c>
      <c r="O30830" s="23">
        <v>1015460455</v>
      </c>
      <c r="P30830" t="s">
        <v>60650</v>
      </c>
      <c r="R30830" t="s">
        <v>1034</v>
      </c>
    </row>
    <row r="30831" spans="1:18" x14ac:dyDescent="0.3">
      <c r="A30831" s="23">
        <v>1015460456</v>
      </c>
      <c r="B30831" t="s">
        <v>40961</v>
      </c>
      <c r="C30831" t="s">
        <v>50131</v>
      </c>
      <c r="D30831" s="2">
        <v>43046</v>
      </c>
      <c r="E30831" s="2">
        <v>43046</v>
      </c>
      <c r="F30831">
        <v>0</v>
      </c>
      <c r="G30831">
        <v>0</v>
      </c>
      <c r="H30831" t="s">
        <v>33</v>
      </c>
      <c r="I30831" t="s">
        <v>31</v>
      </c>
      <c r="J30831">
        <v>0</v>
      </c>
      <c r="K30831">
        <v>0</v>
      </c>
      <c r="L30831">
        <v>0</v>
      </c>
      <c r="M30831" s="1">
        <v>0</v>
      </c>
      <c r="N30831" s="23">
        <v>102551133</v>
      </c>
      <c r="O30831" s="23">
        <v>1015460456</v>
      </c>
      <c r="P30831" t="s">
        <v>60650</v>
      </c>
      <c r="R30831" t="s">
        <v>1034</v>
      </c>
    </row>
    <row r="30832" spans="1:18" x14ac:dyDescent="0.3">
      <c r="A30832" s="23">
        <v>1015460457</v>
      </c>
      <c r="B30832" t="s">
        <v>40961</v>
      </c>
      <c r="C30832" t="s">
        <v>50121</v>
      </c>
      <c r="D30832" s="2">
        <v>43046</v>
      </c>
      <c r="E30832" s="2">
        <v>43046</v>
      </c>
      <c r="F30832">
        <v>0</v>
      </c>
      <c r="G30832">
        <v>0</v>
      </c>
      <c r="H30832" t="s">
        <v>32</v>
      </c>
      <c r="I30832" t="s">
        <v>31</v>
      </c>
      <c r="J30832">
        <v>0</v>
      </c>
      <c r="K30832">
        <v>0</v>
      </c>
      <c r="L30832">
        <v>0</v>
      </c>
      <c r="M30832" s="1">
        <v>0</v>
      </c>
      <c r="N30832" s="23">
        <v>200800990</v>
      </c>
      <c r="O30832" s="23">
        <v>1015460457</v>
      </c>
      <c r="P30832" t="s">
        <v>60650</v>
      </c>
      <c r="R30832" t="s">
        <v>1034</v>
      </c>
    </row>
    <row r="30833" spans="1:18" x14ac:dyDescent="0.3">
      <c r="A30833" s="23">
        <v>1015460457</v>
      </c>
      <c r="B30833" t="s">
        <v>40961</v>
      </c>
      <c r="C30833" t="s">
        <v>50121</v>
      </c>
      <c r="D30833" s="2">
        <v>43046</v>
      </c>
      <c r="E30833" s="2">
        <v>43046</v>
      </c>
      <c r="F30833">
        <v>0</v>
      </c>
      <c r="G30833">
        <v>0</v>
      </c>
      <c r="H30833" t="s">
        <v>32</v>
      </c>
      <c r="I30833" t="s">
        <v>31</v>
      </c>
      <c r="J30833">
        <v>0</v>
      </c>
      <c r="K30833">
        <v>0</v>
      </c>
      <c r="L30833">
        <v>0</v>
      </c>
      <c r="M30833" s="1">
        <v>0</v>
      </c>
      <c r="N30833" s="23">
        <v>200800990</v>
      </c>
      <c r="O30833" s="23">
        <v>1015460457</v>
      </c>
      <c r="P30833" t="s">
        <v>60650</v>
      </c>
      <c r="R30833" t="s">
        <v>1034</v>
      </c>
    </row>
    <row r="30834" spans="1:18" x14ac:dyDescent="0.3">
      <c r="A30834" s="23">
        <v>1015460459</v>
      </c>
      <c r="B30834" t="s">
        <v>40961</v>
      </c>
      <c r="C30834" t="s">
        <v>50132</v>
      </c>
      <c r="D30834" s="2">
        <v>43046</v>
      </c>
      <c r="E30834" s="2">
        <v>43046</v>
      </c>
      <c r="F30834">
        <v>0</v>
      </c>
      <c r="G30834">
        <v>0</v>
      </c>
      <c r="H30834" t="s">
        <v>33</v>
      </c>
      <c r="I30834" t="s">
        <v>31</v>
      </c>
      <c r="J30834">
        <v>0</v>
      </c>
      <c r="K30834">
        <v>0</v>
      </c>
      <c r="L30834">
        <v>0</v>
      </c>
      <c r="M30834" s="1">
        <v>0</v>
      </c>
      <c r="N30834" s="23">
        <v>200962159</v>
      </c>
      <c r="O30834" s="23">
        <v>1015460459</v>
      </c>
      <c r="P30834" t="s">
        <v>60650</v>
      </c>
      <c r="R30834" t="s">
        <v>1034</v>
      </c>
    </row>
    <row r="30835" spans="1:18" x14ac:dyDescent="0.3">
      <c r="A30835" s="23">
        <v>1015460460</v>
      </c>
      <c r="B30835" t="s">
        <v>40961</v>
      </c>
      <c r="C30835" t="s">
        <v>50133</v>
      </c>
      <c r="D30835" s="2">
        <v>43046</v>
      </c>
      <c r="E30835" s="2">
        <v>43046</v>
      </c>
      <c r="F30835">
        <v>0</v>
      </c>
      <c r="G30835">
        <v>0</v>
      </c>
      <c r="H30835" t="s">
        <v>33</v>
      </c>
      <c r="I30835" t="s">
        <v>31</v>
      </c>
      <c r="J30835">
        <v>0</v>
      </c>
      <c r="K30835">
        <v>0</v>
      </c>
      <c r="L30835">
        <v>0</v>
      </c>
      <c r="M30835" s="1">
        <v>0</v>
      </c>
      <c r="N30835" s="23">
        <v>102551132</v>
      </c>
      <c r="O30835" s="23">
        <v>1015460460</v>
      </c>
      <c r="P30835" t="s">
        <v>60650</v>
      </c>
      <c r="R30835" t="s">
        <v>1034</v>
      </c>
    </row>
    <row r="30836" spans="1:18" x14ac:dyDescent="0.3">
      <c r="A30836" s="23">
        <v>1015460524</v>
      </c>
      <c r="B30836" t="s">
        <v>40961</v>
      </c>
      <c r="C30836" t="s">
        <v>50134</v>
      </c>
      <c r="D30836" s="2">
        <v>43046</v>
      </c>
      <c r="E30836" s="2">
        <v>43046</v>
      </c>
      <c r="F30836">
        <v>0</v>
      </c>
      <c r="G30836">
        <v>0</v>
      </c>
      <c r="H30836" t="s">
        <v>32</v>
      </c>
      <c r="I30836" t="s">
        <v>31</v>
      </c>
      <c r="J30836">
        <v>0</v>
      </c>
      <c r="K30836">
        <v>0</v>
      </c>
      <c r="L30836">
        <v>0</v>
      </c>
      <c r="M30836" s="1">
        <v>0</v>
      </c>
      <c r="N30836" s="23">
        <v>200097479</v>
      </c>
      <c r="O30836" s="23">
        <v>1015460524</v>
      </c>
      <c r="P30836" t="s">
        <v>60650</v>
      </c>
      <c r="R30836" t="s">
        <v>1034</v>
      </c>
    </row>
    <row r="30837" spans="1:18" x14ac:dyDescent="0.3">
      <c r="A30837" s="23">
        <v>1015460525</v>
      </c>
      <c r="B30837" t="s">
        <v>40961</v>
      </c>
      <c r="C30837" t="s">
        <v>50135</v>
      </c>
      <c r="D30837" s="2">
        <v>43046</v>
      </c>
      <c r="E30837" s="2">
        <v>43046</v>
      </c>
      <c r="F30837">
        <v>0</v>
      </c>
      <c r="G30837">
        <v>0</v>
      </c>
      <c r="H30837" t="s">
        <v>33</v>
      </c>
      <c r="I30837" t="s">
        <v>34</v>
      </c>
      <c r="J30837">
        <v>0</v>
      </c>
      <c r="K30837">
        <v>0</v>
      </c>
      <c r="L30837">
        <v>0</v>
      </c>
      <c r="M30837" s="1">
        <v>0</v>
      </c>
      <c r="N30837" s="23">
        <v>102551112</v>
      </c>
      <c r="O30837" s="23">
        <v>1015460525</v>
      </c>
      <c r="P30837" t="s">
        <v>60650</v>
      </c>
      <c r="R30837" t="s">
        <v>1034</v>
      </c>
    </row>
    <row r="30838" spans="1:18" x14ac:dyDescent="0.3">
      <c r="A30838" s="23">
        <v>1012060818</v>
      </c>
      <c r="B30838" t="s">
        <v>40961</v>
      </c>
      <c r="C30838" t="s">
        <v>8357</v>
      </c>
      <c r="D30838" s="2">
        <v>43046</v>
      </c>
      <c r="E30838" s="2">
        <v>43046</v>
      </c>
      <c r="F30838">
        <v>0</v>
      </c>
      <c r="G30838">
        <v>0</v>
      </c>
      <c r="H30838" t="s">
        <v>33</v>
      </c>
      <c r="I30838" t="s">
        <v>31</v>
      </c>
      <c r="J30838">
        <v>0</v>
      </c>
      <c r="K30838">
        <v>0</v>
      </c>
      <c r="L30838">
        <v>0</v>
      </c>
      <c r="M30838" s="1">
        <v>0</v>
      </c>
      <c r="N30838" s="23">
        <v>101180655</v>
      </c>
      <c r="O30838" s="23">
        <v>1012060818</v>
      </c>
      <c r="P30838" t="s">
        <v>60650</v>
      </c>
      <c r="R30838" t="s">
        <v>1034</v>
      </c>
    </row>
    <row r="30839" spans="1:18" x14ac:dyDescent="0.3">
      <c r="A30839" s="23">
        <v>1015460531</v>
      </c>
      <c r="B30839" t="s">
        <v>40961</v>
      </c>
      <c r="C30839" t="s">
        <v>50136</v>
      </c>
      <c r="D30839" s="2">
        <v>43046</v>
      </c>
      <c r="E30839" s="2">
        <v>43046</v>
      </c>
      <c r="F30839">
        <v>0</v>
      </c>
      <c r="G30839">
        <v>0</v>
      </c>
      <c r="H30839" t="s">
        <v>33</v>
      </c>
      <c r="I30839" t="s">
        <v>31</v>
      </c>
      <c r="J30839">
        <v>0</v>
      </c>
      <c r="K30839">
        <v>0</v>
      </c>
      <c r="L30839">
        <v>0</v>
      </c>
      <c r="M30839" s="1">
        <v>0</v>
      </c>
      <c r="N30839" s="23">
        <v>102551152</v>
      </c>
      <c r="O30839" s="23">
        <v>1015460531</v>
      </c>
      <c r="P30839" t="s">
        <v>60650</v>
      </c>
      <c r="R30839" t="s">
        <v>1034</v>
      </c>
    </row>
    <row r="30840" spans="1:18" x14ac:dyDescent="0.3">
      <c r="A30840" s="23">
        <v>1015460535</v>
      </c>
      <c r="B30840" t="s">
        <v>40961</v>
      </c>
      <c r="C30840" t="s">
        <v>50137</v>
      </c>
      <c r="D30840" s="2">
        <v>43046</v>
      </c>
      <c r="E30840" s="2">
        <v>43046</v>
      </c>
      <c r="F30840">
        <v>0</v>
      </c>
      <c r="G30840">
        <v>0</v>
      </c>
      <c r="H30840" t="s">
        <v>33</v>
      </c>
      <c r="I30840" t="s">
        <v>36</v>
      </c>
      <c r="J30840">
        <v>0</v>
      </c>
      <c r="K30840">
        <v>0</v>
      </c>
      <c r="L30840">
        <v>0</v>
      </c>
      <c r="M30840" s="1">
        <v>0</v>
      </c>
      <c r="N30840" s="23">
        <v>102551145</v>
      </c>
      <c r="O30840" s="23">
        <v>1015460535</v>
      </c>
      <c r="P30840" t="s">
        <v>60650</v>
      </c>
      <c r="R30840" t="s">
        <v>1034</v>
      </c>
    </row>
    <row r="30841" spans="1:18" x14ac:dyDescent="0.3">
      <c r="A30841" s="23">
        <v>1015460468</v>
      </c>
      <c r="B30841" t="s">
        <v>40961</v>
      </c>
      <c r="C30841" t="s">
        <v>50138</v>
      </c>
      <c r="D30841" s="2">
        <v>43046</v>
      </c>
      <c r="E30841" s="2">
        <v>43046</v>
      </c>
      <c r="F30841">
        <v>0</v>
      </c>
      <c r="G30841">
        <v>0</v>
      </c>
      <c r="H30841" t="s">
        <v>33</v>
      </c>
      <c r="I30841" t="s">
        <v>31</v>
      </c>
      <c r="J30841">
        <v>0</v>
      </c>
      <c r="K30841">
        <v>0</v>
      </c>
      <c r="L30841">
        <v>0</v>
      </c>
      <c r="M30841" s="1">
        <v>0</v>
      </c>
      <c r="N30841" s="23">
        <v>100479828</v>
      </c>
      <c r="O30841" s="23">
        <v>1015460468</v>
      </c>
      <c r="P30841" t="s">
        <v>60650</v>
      </c>
      <c r="R30841" t="s">
        <v>1034</v>
      </c>
    </row>
    <row r="30842" spans="1:18" x14ac:dyDescent="0.3">
      <c r="A30842" s="23">
        <v>1015460469</v>
      </c>
      <c r="B30842" t="s">
        <v>40961</v>
      </c>
      <c r="C30842" t="s">
        <v>50139</v>
      </c>
      <c r="D30842" s="2">
        <v>43046</v>
      </c>
      <c r="E30842" s="2">
        <v>43046</v>
      </c>
      <c r="F30842">
        <v>0</v>
      </c>
      <c r="G30842">
        <v>0</v>
      </c>
      <c r="H30842" t="s">
        <v>33</v>
      </c>
      <c r="I30842" t="s">
        <v>38</v>
      </c>
      <c r="J30842">
        <v>0</v>
      </c>
      <c r="K30842">
        <v>0</v>
      </c>
      <c r="L30842">
        <v>0</v>
      </c>
      <c r="M30842" s="1">
        <v>0</v>
      </c>
      <c r="N30842" s="23">
        <v>102551139</v>
      </c>
      <c r="O30842" s="23">
        <v>1015460469</v>
      </c>
      <c r="P30842" t="s">
        <v>60650</v>
      </c>
      <c r="R30842" t="s">
        <v>1034</v>
      </c>
    </row>
    <row r="30843" spans="1:18" x14ac:dyDescent="0.3">
      <c r="A30843" s="23">
        <v>1015460542</v>
      </c>
      <c r="B30843" t="s">
        <v>40961</v>
      </c>
      <c r="C30843" t="s">
        <v>50140</v>
      </c>
      <c r="D30843" s="2">
        <v>43046</v>
      </c>
      <c r="E30843" s="2">
        <v>43046</v>
      </c>
      <c r="F30843">
        <v>0</v>
      </c>
      <c r="G30843">
        <v>0</v>
      </c>
      <c r="H30843" t="s">
        <v>33</v>
      </c>
      <c r="I30843" t="s">
        <v>31</v>
      </c>
      <c r="J30843">
        <v>0</v>
      </c>
      <c r="K30843">
        <v>0</v>
      </c>
      <c r="L30843">
        <v>0</v>
      </c>
      <c r="M30843" s="1">
        <v>0</v>
      </c>
      <c r="N30843" s="23">
        <v>201523490</v>
      </c>
      <c r="O30843" s="23">
        <v>1015460542</v>
      </c>
      <c r="P30843" t="s">
        <v>60650</v>
      </c>
      <c r="R30843" t="s">
        <v>1034</v>
      </c>
    </row>
    <row r="30844" spans="1:18" x14ac:dyDescent="0.3">
      <c r="A30844" s="23">
        <v>1015460544</v>
      </c>
      <c r="B30844" t="s">
        <v>40961</v>
      </c>
      <c r="C30844" t="s">
        <v>50141</v>
      </c>
      <c r="D30844" s="2">
        <v>43046</v>
      </c>
      <c r="E30844" s="2">
        <v>43046</v>
      </c>
      <c r="F30844">
        <v>0</v>
      </c>
      <c r="G30844">
        <v>0</v>
      </c>
      <c r="H30844" t="s">
        <v>33</v>
      </c>
      <c r="I30844" t="s">
        <v>36</v>
      </c>
      <c r="J30844">
        <v>0</v>
      </c>
      <c r="K30844">
        <v>0</v>
      </c>
      <c r="L30844">
        <v>0</v>
      </c>
      <c r="M30844" s="1">
        <v>0</v>
      </c>
      <c r="N30844" s="23">
        <v>102551120</v>
      </c>
      <c r="O30844" s="23">
        <v>1015460544</v>
      </c>
      <c r="P30844" t="s">
        <v>60650</v>
      </c>
      <c r="R30844" t="s">
        <v>1034</v>
      </c>
    </row>
    <row r="30845" spans="1:18" x14ac:dyDescent="0.3">
      <c r="A30845" s="23">
        <v>1015460475</v>
      </c>
      <c r="B30845" t="s">
        <v>40961</v>
      </c>
      <c r="C30845" t="s">
        <v>50142</v>
      </c>
      <c r="D30845" s="2">
        <v>43046</v>
      </c>
      <c r="E30845" s="2">
        <v>43046</v>
      </c>
      <c r="F30845">
        <v>0</v>
      </c>
      <c r="G30845">
        <v>0</v>
      </c>
      <c r="H30845" t="s">
        <v>33</v>
      </c>
      <c r="I30845" t="s">
        <v>31</v>
      </c>
      <c r="J30845">
        <v>0</v>
      </c>
      <c r="K30845">
        <v>0</v>
      </c>
      <c r="L30845">
        <v>0</v>
      </c>
      <c r="M30845" s="1">
        <v>0</v>
      </c>
      <c r="N30845" s="23">
        <v>102551163</v>
      </c>
      <c r="O30845" s="23">
        <v>1015460475</v>
      </c>
      <c r="P30845" t="s">
        <v>60650</v>
      </c>
      <c r="R30845" t="s">
        <v>1034</v>
      </c>
    </row>
    <row r="30846" spans="1:18" x14ac:dyDescent="0.3">
      <c r="A30846" s="23">
        <v>1015460478</v>
      </c>
      <c r="B30846" t="s">
        <v>40961</v>
      </c>
      <c r="C30846" t="s">
        <v>50143</v>
      </c>
      <c r="D30846" s="2">
        <v>43046</v>
      </c>
      <c r="E30846" s="2">
        <v>43046</v>
      </c>
      <c r="F30846">
        <v>0</v>
      </c>
      <c r="G30846">
        <v>0</v>
      </c>
      <c r="H30846" t="s">
        <v>33</v>
      </c>
      <c r="I30846" t="s">
        <v>34</v>
      </c>
      <c r="J30846">
        <v>0</v>
      </c>
      <c r="K30846">
        <v>0</v>
      </c>
      <c r="L30846">
        <v>0</v>
      </c>
      <c r="M30846" s="1">
        <v>0</v>
      </c>
      <c r="N30846" s="23">
        <v>201827269</v>
      </c>
      <c r="O30846" s="23">
        <v>1015460478</v>
      </c>
      <c r="P30846" t="s">
        <v>60650</v>
      </c>
      <c r="R30846" t="s">
        <v>1034</v>
      </c>
    </row>
    <row r="30847" spans="1:18" x14ac:dyDescent="0.3">
      <c r="A30847" s="23">
        <v>1015460479</v>
      </c>
      <c r="B30847" t="s">
        <v>40961</v>
      </c>
      <c r="C30847" t="s">
        <v>50144</v>
      </c>
      <c r="D30847" s="2">
        <v>43046</v>
      </c>
      <c r="E30847" s="2">
        <v>43046</v>
      </c>
      <c r="F30847">
        <v>0</v>
      </c>
      <c r="G30847">
        <v>0</v>
      </c>
      <c r="H30847" t="s">
        <v>33</v>
      </c>
      <c r="I30847" t="s">
        <v>31</v>
      </c>
      <c r="J30847">
        <v>0</v>
      </c>
      <c r="K30847">
        <v>0</v>
      </c>
      <c r="L30847">
        <v>0</v>
      </c>
      <c r="M30847" s="1">
        <v>0</v>
      </c>
      <c r="N30847" s="23">
        <v>102551161</v>
      </c>
      <c r="O30847" s="23">
        <v>1015460479</v>
      </c>
      <c r="P30847" t="s">
        <v>60650</v>
      </c>
      <c r="R30847" t="s">
        <v>1034</v>
      </c>
    </row>
    <row r="30848" spans="1:18" x14ac:dyDescent="0.3">
      <c r="A30848" s="23">
        <v>1015460547</v>
      </c>
      <c r="B30848" t="s">
        <v>40961</v>
      </c>
      <c r="C30848" t="s">
        <v>50145</v>
      </c>
      <c r="D30848" s="2">
        <v>43046</v>
      </c>
      <c r="E30848" s="2">
        <v>43046</v>
      </c>
      <c r="F30848">
        <v>0</v>
      </c>
      <c r="G30848">
        <v>0</v>
      </c>
      <c r="H30848" t="s">
        <v>33</v>
      </c>
      <c r="I30848" t="s">
        <v>31</v>
      </c>
      <c r="J30848">
        <v>0</v>
      </c>
      <c r="K30848">
        <v>0</v>
      </c>
      <c r="L30848">
        <v>0</v>
      </c>
      <c r="M30848" s="1">
        <v>0</v>
      </c>
      <c r="N30848" s="23">
        <v>102551156</v>
      </c>
      <c r="O30848" s="23">
        <v>1015460547</v>
      </c>
      <c r="P30848" t="s">
        <v>60650</v>
      </c>
      <c r="R30848" t="s">
        <v>1034</v>
      </c>
    </row>
    <row r="30849" spans="1:18" x14ac:dyDescent="0.3">
      <c r="A30849" s="23">
        <v>1015460549</v>
      </c>
      <c r="B30849" t="s">
        <v>40961</v>
      </c>
      <c r="C30849" t="s">
        <v>50146</v>
      </c>
      <c r="D30849" s="2">
        <v>43046</v>
      </c>
      <c r="E30849" s="2">
        <v>43046</v>
      </c>
      <c r="F30849">
        <v>0</v>
      </c>
      <c r="G30849">
        <v>0</v>
      </c>
      <c r="H30849" t="s">
        <v>32</v>
      </c>
      <c r="I30849" t="s">
        <v>31</v>
      </c>
      <c r="J30849">
        <v>0</v>
      </c>
      <c r="K30849">
        <v>0</v>
      </c>
      <c r="L30849">
        <v>0</v>
      </c>
      <c r="M30849" s="1">
        <v>0</v>
      </c>
      <c r="N30849" s="23">
        <v>102498657</v>
      </c>
      <c r="O30849" s="23">
        <v>1015460549</v>
      </c>
      <c r="P30849" t="s">
        <v>60650</v>
      </c>
      <c r="R30849" t="s">
        <v>1034</v>
      </c>
    </row>
    <row r="30850" spans="1:18" x14ac:dyDescent="0.3">
      <c r="A30850" s="23">
        <v>1015460481</v>
      </c>
      <c r="B30850" t="s">
        <v>40961</v>
      </c>
      <c r="C30850" t="s">
        <v>50147</v>
      </c>
      <c r="D30850" s="2">
        <v>43046</v>
      </c>
      <c r="E30850" s="2">
        <v>43046</v>
      </c>
      <c r="F30850">
        <v>0</v>
      </c>
      <c r="G30850">
        <v>0</v>
      </c>
      <c r="H30850" t="s">
        <v>33</v>
      </c>
      <c r="I30850" t="s">
        <v>31</v>
      </c>
      <c r="J30850">
        <v>0</v>
      </c>
      <c r="K30850">
        <v>0</v>
      </c>
      <c r="L30850">
        <v>0</v>
      </c>
      <c r="M30850" s="1">
        <v>0</v>
      </c>
      <c r="N30850" s="23">
        <v>100604915</v>
      </c>
      <c r="O30850" s="23">
        <v>1015460481</v>
      </c>
      <c r="P30850" t="s">
        <v>60650</v>
      </c>
      <c r="R30850" t="s">
        <v>1034</v>
      </c>
    </row>
    <row r="30851" spans="1:18" x14ac:dyDescent="0.3">
      <c r="A30851" s="23">
        <v>1015460484</v>
      </c>
      <c r="B30851" t="s">
        <v>40961</v>
      </c>
      <c r="C30851" t="s">
        <v>50148</v>
      </c>
      <c r="D30851" s="2">
        <v>43046</v>
      </c>
      <c r="E30851" s="2">
        <v>43046</v>
      </c>
      <c r="F30851">
        <v>0</v>
      </c>
      <c r="G30851">
        <v>0</v>
      </c>
      <c r="H30851" t="s">
        <v>33</v>
      </c>
      <c r="I30851" t="s">
        <v>31</v>
      </c>
      <c r="J30851">
        <v>0</v>
      </c>
      <c r="K30851">
        <v>0</v>
      </c>
      <c r="L30851">
        <v>0</v>
      </c>
      <c r="M30851" s="1">
        <v>0</v>
      </c>
      <c r="N30851" s="23">
        <v>102551162</v>
      </c>
      <c r="O30851" s="23">
        <v>1015460484</v>
      </c>
      <c r="P30851" t="s">
        <v>60650</v>
      </c>
      <c r="R30851" t="s">
        <v>1034</v>
      </c>
    </row>
    <row r="30852" spans="1:18" x14ac:dyDescent="0.3">
      <c r="A30852" s="23">
        <v>1015460550</v>
      </c>
      <c r="B30852" t="s">
        <v>40961</v>
      </c>
      <c r="C30852" t="s">
        <v>50149</v>
      </c>
      <c r="D30852" s="2">
        <v>43046</v>
      </c>
      <c r="E30852" s="2">
        <v>43046</v>
      </c>
      <c r="F30852">
        <v>0</v>
      </c>
      <c r="G30852">
        <v>0</v>
      </c>
      <c r="H30852" t="s">
        <v>33</v>
      </c>
      <c r="I30852" t="s">
        <v>36</v>
      </c>
      <c r="J30852">
        <v>0</v>
      </c>
      <c r="K30852">
        <v>0</v>
      </c>
      <c r="L30852">
        <v>0</v>
      </c>
      <c r="M30852" s="1">
        <v>0</v>
      </c>
      <c r="N30852" s="23">
        <v>102551153</v>
      </c>
      <c r="O30852" s="23">
        <v>1015460550</v>
      </c>
      <c r="P30852" t="s">
        <v>60650</v>
      </c>
      <c r="R30852" t="s">
        <v>1034</v>
      </c>
    </row>
    <row r="30853" spans="1:18" x14ac:dyDescent="0.3">
      <c r="A30853" s="23">
        <v>1015460483</v>
      </c>
      <c r="B30853" t="s">
        <v>40961</v>
      </c>
      <c r="C30853" t="s">
        <v>50122</v>
      </c>
      <c r="D30853" s="2">
        <v>43046</v>
      </c>
      <c r="E30853" s="2">
        <v>43046</v>
      </c>
      <c r="F30853">
        <v>0</v>
      </c>
      <c r="G30853">
        <v>0</v>
      </c>
      <c r="H30853" t="s">
        <v>33</v>
      </c>
      <c r="I30853" t="s">
        <v>36</v>
      </c>
      <c r="J30853">
        <v>0</v>
      </c>
      <c r="K30853">
        <v>0</v>
      </c>
      <c r="L30853">
        <v>0</v>
      </c>
      <c r="M30853" s="1">
        <v>0</v>
      </c>
      <c r="N30853" s="23">
        <v>102551100</v>
      </c>
      <c r="O30853" s="23">
        <v>1015460483</v>
      </c>
      <c r="P30853" t="s">
        <v>60650</v>
      </c>
      <c r="R30853" t="s">
        <v>1034</v>
      </c>
    </row>
    <row r="30854" spans="1:18" x14ac:dyDescent="0.3">
      <c r="A30854" s="23">
        <v>1015460551</v>
      </c>
      <c r="B30854" t="s">
        <v>40961</v>
      </c>
      <c r="C30854" t="s">
        <v>50150</v>
      </c>
      <c r="D30854" s="2">
        <v>43046</v>
      </c>
      <c r="E30854" s="2">
        <v>43046</v>
      </c>
      <c r="F30854">
        <v>0</v>
      </c>
      <c r="G30854">
        <v>0</v>
      </c>
      <c r="H30854" t="s">
        <v>32</v>
      </c>
      <c r="I30854" t="s">
        <v>31</v>
      </c>
      <c r="J30854">
        <v>0</v>
      </c>
      <c r="K30854">
        <v>0</v>
      </c>
      <c r="L30854">
        <v>0</v>
      </c>
      <c r="M30854" s="1">
        <v>0</v>
      </c>
      <c r="N30854" s="23">
        <v>102551158</v>
      </c>
      <c r="O30854" s="23">
        <v>1015460551</v>
      </c>
      <c r="P30854" t="s">
        <v>60650</v>
      </c>
      <c r="R30854" t="s">
        <v>1034</v>
      </c>
    </row>
    <row r="30855" spans="1:18" x14ac:dyDescent="0.3">
      <c r="A30855" s="23">
        <v>1015460557</v>
      </c>
      <c r="B30855" t="s">
        <v>40961</v>
      </c>
      <c r="C30855" t="s">
        <v>50151</v>
      </c>
      <c r="D30855" s="2">
        <v>43046</v>
      </c>
      <c r="E30855" s="2">
        <v>43046</v>
      </c>
      <c r="F30855">
        <v>0</v>
      </c>
      <c r="G30855">
        <v>0</v>
      </c>
      <c r="H30855" t="s">
        <v>33</v>
      </c>
      <c r="I30855" t="s">
        <v>38</v>
      </c>
      <c r="J30855">
        <v>0</v>
      </c>
      <c r="K30855">
        <v>0</v>
      </c>
      <c r="L30855">
        <v>0</v>
      </c>
      <c r="M30855" s="1">
        <v>0</v>
      </c>
      <c r="N30855" s="23">
        <v>102551149</v>
      </c>
      <c r="O30855" s="23">
        <v>1015460557</v>
      </c>
      <c r="P30855" t="s">
        <v>60650</v>
      </c>
      <c r="R30855" t="s">
        <v>1034</v>
      </c>
    </row>
    <row r="30856" spans="1:18" x14ac:dyDescent="0.3">
      <c r="A30856" s="23">
        <v>1015460558</v>
      </c>
      <c r="B30856" t="s">
        <v>40961</v>
      </c>
      <c r="C30856" t="s">
        <v>50151</v>
      </c>
      <c r="D30856" s="2">
        <v>43046</v>
      </c>
      <c r="E30856" s="2">
        <v>43046</v>
      </c>
      <c r="F30856">
        <v>0</v>
      </c>
      <c r="G30856">
        <v>0</v>
      </c>
      <c r="H30856" t="s">
        <v>33</v>
      </c>
      <c r="I30856" t="s">
        <v>38</v>
      </c>
      <c r="J30856">
        <v>0</v>
      </c>
      <c r="K30856">
        <v>0</v>
      </c>
      <c r="L30856">
        <v>0</v>
      </c>
      <c r="M30856" s="1">
        <v>0</v>
      </c>
      <c r="N30856" s="23">
        <v>102551149</v>
      </c>
      <c r="O30856" s="23">
        <v>1015460558</v>
      </c>
      <c r="P30856" t="s">
        <v>60650</v>
      </c>
      <c r="R30856" t="s">
        <v>1034</v>
      </c>
    </row>
    <row r="30857" spans="1:18" x14ac:dyDescent="0.3">
      <c r="A30857" s="23">
        <v>1015460559</v>
      </c>
      <c r="B30857" t="s">
        <v>40961</v>
      </c>
      <c r="C30857" t="s">
        <v>50151</v>
      </c>
      <c r="D30857" s="2">
        <v>43046</v>
      </c>
      <c r="E30857" s="2">
        <v>43046</v>
      </c>
      <c r="F30857">
        <v>0</v>
      </c>
      <c r="G30857">
        <v>0</v>
      </c>
      <c r="H30857" t="s">
        <v>33</v>
      </c>
      <c r="I30857" t="s">
        <v>38</v>
      </c>
      <c r="J30857">
        <v>0</v>
      </c>
      <c r="K30857">
        <v>0</v>
      </c>
      <c r="L30857">
        <v>0</v>
      </c>
      <c r="M30857" s="1">
        <v>0</v>
      </c>
      <c r="N30857" s="23">
        <v>102551149</v>
      </c>
      <c r="O30857" s="23">
        <v>1015460559</v>
      </c>
      <c r="P30857" t="s">
        <v>60650</v>
      </c>
      <c r="R30857" t="s">
        <v>1034</v>
      </c>
    </row>
    <row r="30858" spans="1:18" x14ac:dyDescent="0.3">
      <c r="A30858" s="23">
        <v>1015460492</v>
      </c>
      <c r="B30858" t="s">
        <v>40961</v>
      </c>
      <c r="C30858" t="s">
        <v>39488</v>
      </c>
      <c r="D30858" s="2">
        <v>43046</v>
      </c>
      <c r="E30858" s="2">
        <v>43046</v>
      </c>
      <c r="F30858">
        <v>0</v>
      </c>
      <c r="G30858">
        <v>0</v>
      </c>
      <c r="H30858" t="s">
        <v>33</v>
      </c>
      <c r="I30858" t="s">
        <v>35</v>
      </c>
      <c r="J30858">
        <v>0</v>
      </c>
      <c r="K30858">
        <v>0</v>
      </c>
      <c r="L30858">
        <v>0</v>
      </c>
      <c r="M30858" s="1">
        <v>0</v>
      </c>
      <c r="N30858" s="23">
        <v>202743896</v>
      </c>
      <c r="O30858" s="23">
        <v>1015460492</v>
      </c>
      <c r="P30858" t="s">
        <v>60650</v>
      </c>
      <c r="R30858" t="s">
        <v>1034</v>
      </c>
    </row>
    <row r="30859" spans="1:18" x14ac:dyDescent="0.3">
      <c r="A30859" s="23">
        <v>1015460560</v>
      </c>
      <c r="B30859" t="s">
        <v>40961</v>
      </c>
      <c r="C30859" t="s">
        <v>50152</v>
      </c>
      <c r="D30859" s="2">
        <v>43046</v>
      </c>
      <c r="E30859" s="2">
        <v>43046</v>
      </c>
      <c r="F30859">
        <v>0</v>
      </c>
      <c r="G30859">
        <v>0</v>
      </c>
      <c r="H30859" t="s">
        <v>32</v>
      </c>
      <c r="I30859" t="s">
        <v>31</v>
      </c>
      <c r="J30859">
        <v>0</v>
      </c>
      <c r="K30859">
        <v>0</v>
      </c>
      <c r="L30859">
        <v>0</v>
      </c>
      <c r="M30859" s="1">
        <v>0</v>
      </c>
      <c r="N30859" s="23">
        <v>200814887</v>
      </c>
      <c r="O30859" s="23">
        <v>1015460560</v>
      </c>
      <c r="P30859" t="s">
        <v>60650</v>
      </c>
      <c r="R30859" t="s">
        <v>1034</v>
      </c>
    </row>
    <row r="30860" spans="1:18" x14ac:dyDescent="0.3">
      <c r="A30860" s="23">
        <v>1015460561</v>
      </c>
      <c r="B30860" t="s">
        <v>40961</v>
      </c>
      <c r="C30860" t="s">
        <v>50153</v>
      </c>
      <c r="D30860" s="2">
        <v>43046</v>
      </c>
      <c r="E30860" s="2">
        <v>43046</v>
      </c>
      <c r="F30860">
        <v>0</v>
      </c>
      <c r="G30860">
        <v>0</v>
      </c>
      <c r="H30860" t="s">
        <v>33</v>
      </c>
      <c r="I30860" t="s">
        <v>34</v>
      </c>
      <c r="J30860">
        <v>0</v>
      </c>
      <c r="K30860">
        <v>0</v>
      </c>
      <c r="L30860">
        <v>0</v>
      </c>
      <c r="M30860" s="1">
        <v>0</v>
      </c>
      <c r="N30860" s="23">
        <v>100650837</v>
      </c>
      <c r="O30860" s="23">
        <v>1015460561</v>
      </c>
      <c r="P30860" t="s">
        <v>60650</v>
      </c>
      <c r="R30860" t="s">
        <v>1034</v>
      </c>
    </row>
    <row r="30861" spans="1:18" x14ac:dyDescent="0.3">
      <c r="A30861" s="23">
        <v>1015460494</v>
      </c>
      <c r="B30861" t="s">
        <v>40961</v>
      </c>
      <c r="C30861" t="s">
        <v>50154</v>
      </c>
      <c r="D30861" s="2">
        <v>43046</v>
      </c>
      <c r="E30861" s="2">
        <v>43046</v>
      </c>
      <c r="F30861">
        <v>0</v>
      </c>
      <c r="G30861">
        <v>0</v>
      </c>
      <c r="H30861" t="s">
        <v>33</v>
      </c>
      <c r="I30861" t="s">
        <v>34</v>
      </c>
      <c r="J30861">
        <v>0</v>
      </c>
      <c r="K30861">
        <v>0</v>
      </c>
      <c r="L30861">
        <v>0</v>
      </c>
      <c r="M30861" s="1">
        <v>0</v>
      </c>
      <c r="N30861" s="23">
        <v>102550903</v>
      </c>
      <c r="O30861" s="23">
        <v>1015460494</v>
      </c>
      <c r="P30861" t="s">
        <v>60650</v>
      </c>
      <c r="R30861" t="s">
        <v>1034</v>
      </c>
    </row>
    <row r="30862" spans="1:18" x14ac:dyDescent="0.3">
      <c r="A30862" s="23">
        <v>1015460495</v>
      </c>
      <c r="B30862" t="s">
        <v>40961</v>
      </c>
      <c r="C30862" t="s">
        <v>50155</v>
      </c>
      <c r="D30862" s="2">
        <v>43046</v>
      </c>
      <c r="E30862" s="2">
        <v>43046</v>
      </c>
      <c r="F30862">
        <v>0</v>
      </c>
      <c r="G30862">
        <v>0</v>
      </c>
      <c r="H30862" t="s">
        <v>32</v>
      </c>
      <c r="I30862" t="s">
        <v>31</v>
      </c>
      <c r="J30862">
        <v>0</v>
      </c>
      <c r="K30862">
        <v>0</v>
      </c>
      <c r="L30862">
        <v>0</v>
      </c>
      <c r="M30862" s="1">
        <v>0</v>
      </c>
      <c r="N30862" s="23">
        <v>203162150</v>
      </c>
      <c r="O30862" s="23">
        <v>1015460495</v>
      </c>
      <c r="P30862" t="s">
        <v>60650</v>
      </c>
      <c r="R30862" t="s">
        <v>1034</v>
      </c>
    </row>
    <row r="30863" spans="1:18" x14ac:dyDescent="0.3">
      <c r="A30863" s="23">
        <v>1015460497</v>
      </c>
      <c r="B30863" t="s">
        <v>40961</v>
      </c>
      <c r="C30863" t="s">
        <v>50156</v>
      </c>
      <c r="D30863" s="2">
        <v>43046</v>
      </c>
      <c r="E30863" s="2">
        <v>43046</v>
      </c>
      <c r="F30863">
        <v>0</v>
      </c>
      <c r="G30863">
        <v>0</v>
      </c>
      <c r="H30863" t="s">
        <v>33</v>
      </c>
      <c r="I30863" t="s">
        <v>31</v>
      </c>
      <c r="J30863">
        <v>0</v>
      </c>
      <c r="K30863">
        <v>0</v>
      </c>
      <c r="L30863">
        <v>0</v>
      </c>
      <c r="M30863" s="1">
        <v>0</v>
      </c>
      <c r="N30863" s="23">
        <v>102551182</v>
      </c>
      <c r="O30863" s="23">
        <v>1015460497</v>
      </c>
      <c r="P30863" t="s">
        <v>60650</v>
      </c>
      <c r="R30863" t="s">
        <v>1034</v>
      </c>
    </row>
    <row r="30864" spans="1:18" x14ac:dyDescent="0.3">
      <c r="A30864" s="23">
        <v>1015460496</v>
      </c>
      <c r="B30864" t="s">
        <v>40961</v>
      </c>
      <c r="C30864" t="s">
        <v>50157</v>
      </c>
      <c r="D30864" s="2">
        <v>43046</v>
      </c>
      <c r="E30864" s="2">
        <v>43046</v>
      </c>
      <c r="F30864">
        <v>0</v>
      </c>
      <c r="G30864">
        <v>0</v>
      </c>
      <c r="H30864" t="s">
        <v>33</v>
      </c>
      <c r="I30864" t="s">
        <v>39</v>
      </c>
      <c r="J30864">
        <v>0</v>
      </c>
      <c r="K30864">
        <v>0</v>
      </c>
      <c r="L30864">
        <v>0</v>
      </c>
      <c r="M30864" s="1">
        <v>0</v>
      </c>
      <c r="N30864" s="23">
        <v>102551169</v>
      </c>
      <c r="O30864" s="23">
        <v>1015460496</v>
      </c>
      <c r="P30864" t="s">
        <v>60650</v>
      </c>
      <c r="R30864" t="s">
        <v>1034</v>
      </c>
    </row>
    <row r="30865" spans="1:18" x14ac:dyDescent="0.3">
      <c r="A30865" s="23">
        <v>1015460601</v>
      </c>
      <c r="B30865" t="s">
        <v>40961</v>
      </c>
      <c r="C30865" t="s">
        <v>50158</v>
      </c>
      <c r="D30865" s="2">
        <v>43046</v>
      </c>
      <c r="E30865" s="2">
        <v>43046</v>
      </c>
      <c r="F30865">
        <v>0</v>
      </c>
      <c r="G30865">
        <v>0</v>
      </c>
      <c r="H30865" t="s">
        <v>33</v>
      </c>
      <c r="I30865" t="s">
        <v>31</v>
      </c>
      <c r="J30865">
        <v>0</v>
      </c>
      <c r="K30865">
        <v>0</v>
      </c>
      <c r="L30865">
        <v>0</v>
      </c>
      <c r="M30865" s="1">
        <v>0</v>
      </c>
      <c r="N30865" s="23">
        <v>102551165</v>
      </c>
      <c r="O30865" s="23">
        <v>1015460601</v>
      </c>
      <c r="P30865" t="s">
        <v>60650</v>
      </c>
      <c r="R30865" t="s">
        <v>1034</v>
      </c>
    </row>
    <row r="30866" spans="1:18" x14ac:dyDescent="0.3">
      <c r="A30866" s="23">
        <v>1004044503</v>
      </c>
      <c r="B30866" t="s">
        <v>40961</v>
      </c>
      <c r="C30866" t="s">
        <v>50159</v>
      </c>
      <c r="D30866" s="2">
        <v>43046</v>
      </c>
      <c r="E30866" s="2">
        <v>43046</v>
      </c>
      <c r="F30866">
        <v>0</v>
      </c>
      <c r="G30866">
        <v>0</v>
      </c>
      <c r="H30866" t="s">
        <v>33</v>
      </c>
      <c r="I30866" t="s">
        <v>31</v>
      </c>
      <c r="J30866">
        <v>0</v>
      </c>
      <c r="K30866">
        <v>0</v>
      </c>
      <c r="L30866">
        <v>0</v>
      </c>
      <c r="M30866" s="1">
        <v>0</v>
      </c>
      <c r="N30866" s="23">
        <v>100359433</v>
      </c>
      <c r="O30866" s="23">
        <v>1004044503</v>
      </c>
      <c r="P30866" t="s">
        <v>60650</v>
      </c>
      <c r="R30866" t="s">
        <v>1034</v>
      </c>
    </row>
    <row r="30867" spans="1:18" x14ac:dyDescent="0.3">
      <c r="A30867" s="23">
        <v>1015460571</v>
      </c>
      <c r="B30867" t="s">
        <v>40961</v>
      </c>
      <c r="C30867" t="s">
        <v>50160</v>
      </c>
      <c r="D30867" s="2">
        <v>43046</v>
      </c>
      <c r="E30867" s="2">
        <v>43046</v>
      </c>
      <c r="F30867">
        <v>0</v>
      </c>
      <c r="G30867">
        <v>0</v>
      </c>
      <c r="H30867" t="s">
        <v>33</v>
      </c>
      <c r="I30867" t="s">
        <v>31</v>
      </c>
      <c r="J30867">
        <v>0</v>
      </c>
      <c r="K30867">
        <v>0</v>
      </c>
      <c r="L30867">
        <v>0</v>
      </c>
      <c r="M30867" s="1">
        <v>0</v>
      </c>
      <c r="N30867" s="23">
        <v>101962014</v>
      </c>
      <c r="O30867" s="23">
        <v>1015460571</v>
      </c>
      <c r="P30867" t="s">
        <v>60650</v>
      </c>
      <c r="R30867" t="s">
        <v>1034</v>
      </c>
    </row>
    <row r="30868" spans="1:18" x14ac:dyDescent="0.3">
      <c r="A30868" s="23">
        <v>1015460573</v>
      </c>
      <c r="B30868" t="s">
        <v>40961</v>
      </c>
      <c r="C30868" t="s">
        <v>50161</v>
      </c>
      <c r="D30868" s="2">
        <v>43046</v>
      </c>
      <c r="E30868" s="2">
        <v>43046</v>
      </c>
      <c r="F30868">
        <v>0</v>
      </c>
      <c r="G30868">
        <v>0</v>
      </c>
      <c r="H30868" t="s">
        <v>33</v>
      </c>
      <c r="I30868" t="s">
        <v>31</v>
      </c>
      <c r="J30868">
        <v>0</v>
      </c>
      <c r="K30868">
        <v>0</v>
      </c>
      <c r="L30868">
        <v>0</v>
      </c>
      <c r="M30868" s="1">
        <v>0</v>
      </c>
      <c r="N30868" s="23">
        <v>102551178</v>
      </c>
      <c r="O30868" s="23">
        <v>1015460573</v>
      </c>
      <c r="P30868" t="s">
        <v>60650</v>
      </c>
      <c r="R30868" t="s">
        <v>1034</v>
      </c>
    </row>
    <row r="30869" spans="1:18" x14ac:dyDescent="0.3">
      <c r="A30869" s="23">
        <v>1015460610</v>
      </c>
      <c r="B30869" t="s">
        <v>40961</v>
      </c>
      <c r="C30869" t="s">
        <v>50162</v>
      </c>
      <c r="D30869" s="2">
        <v>43046</v>
      </c>
      <c r="E30869" s="2">
        <v>43046</v>
      </c>
      <c r="F30869">
        <v>0</v>
      </c>
      <c r="G30869">
        <v>0</v>
      </c>
      <c r="H30869" t="s">
        <v>33</v>
      </c>
      <c r="I30869" t="s">
        <v>34</v>
      </c>
      <c r="J30869">
        <v>0</v>
      </c>
      <c r="K30869">
        <v>0</v>
      </c>
      <c r="L30869">
        <v>0</v>
      </c>
      <c r="M30869" s="1">
        <v>0</v>
      </c>
      <c r="N30869" s="23">
        <v>201129419</v>
      </c>
      <c r="O30869" s="23">
        <v>1015460610</v>
      </c>
      <c r="P30869" t="s">
        <v>60650</v>
      </c>
      <c r="R30869" t="s">
        <v>1034</v>
      </c>
    </row>
    <row r="30870" spans="1:18" x14ac:dyDescent="0.3">
      <c r="A30870" s="23">
        <v>1015460612</v>
      </c>
      <c r="B30870" t="s">
        <v>40961</v>
      </c>
      <c r="C30870" t="s">
        <v>50163</v>
      </c>
      <c r="D30870" s="2">
        <v>43046</v>
      </c>
      <c r="E30870" s="2">
        <v>43046</v>
      </c>
      <c r="F30870">
        <v>0</v>
      </c>
      <c r="G30870">
        <v>0</v>
      </c>
      <c r="H30870" t="s">
        <v>32</v>
      </c>
      <c r="I30870" t="s">
        <v>31</v>
      </c>
      <c r="J30870">
        <v>0</v>
      </c>
      <c r="K30870">
        <v>0</v>
      </c>
      <c r="L30870">
        <v>0</v>
      </c>
      <c r="M30870" s="1">
        <v>0</v>
      </c>
      <c r="N30870" s="23">
        <v>202661313</v>
      </c>
      <c r="O30870" s="23">
        <v>1015460612</v>
      </c>
      <c r="P30870" t="s">
        <v>60650</v>
      </c>
      <c r="R30870" t="s">
        <v>1034</v>
      </c>
    </row>
    <row r="30871" spans="1:18" x14ac:dyDescent="0.3">
      <c r="A30871" s="23">
        <v>1015460615</v>
      </c>
      <c r="B30871" t="s">
        <v>40961</v>
      </c>
      <c r="C30871" t="s">
        <v>50164</v>
      </c>
      <c r="D30871" s="2">
        <v>43046</v>
      </c>
      <c r="E30871" s="2">
        <v>43046</v>
      </c>
      <c r="F30871">
        <v>0</v>
      </c>
      <c r="G30871">
        <v>0</v>
      </c>
      <c r="H30871" t="s">
        <v>32</v>
      </c>
      <c r="I30871" t="s">
        <v>31</v>
      </c>
      <c r="J30871">
        <v>0</v>
      </c>
      <c r="K30871">
        <v>0</v>
      </c>
      <c r="L30871">
        <v>0</v>
      </c>
      <c r="M30871" s="1">
        <v>0</v>
      </c>
      <c r="N30871" s="23">
        <v>102551187</v>
      </c>
      <c r="O30871" s="23">
        <v>1015460615</v>
      </c>
      <c r="P30871" t="s">
        <v>60650</v>
      </c>
      <c r="R30871" t="s">
        <v>1034</v>
      </c>
    </row>
    <row r="30872" spans="1:18" x14ac:dyDescent="0.3">
      <c r="A30872" s="23">
        <v>1015460614</v>
      </c>
      <c r="B30872" t="s">
        <v>40961</v>
      </c>
      <c r="C30872" t="s">
        <v>50157</v>
      </c>
      <c r="D30872" s="2">
        <v>43046</v>
      </c>
      <c r="E30872" s="2">
        <v>43046</v>
      </c>
      <c r="F30872">
        <v>0</v>
      </c>
      <c r="G30872">
        <v>0</v>
      </c>
      <c r="H30872" t="s">
        <v>33</v>
      </c>
      <c r="I30872" t="s">
        <v>39</v>
      </c>
      <c r="J30872">
        <v>0</v>
      </c>
      <c r="K30872">
        <v>0</v>
      </c>
      <c r="L30872">
        <v>0</v>
      </c>
      <c r="M30872" s="1">
        <v>0</v>
      </c>
      <c r="N30872" s="23">
        <v>102551169</v>
      </c>
      <c r="O30872" s="23">
        <v>1015460614</v>
      </c>
      <c r="P30872" t="s">
        <v>60650</v>
      </c>
      <c r="R30872" t="s">
        <v>1034</v>
      </c>
    </row>
    <row r="30873" spans="1:18" x14ac:dyDescent="0.3">
      <c r="A30873" s="23">
        <v>1015460618</v>
      </c>
      <c r="B30873" t="s">
        <v>40961</v>
      </c>
      <c r="C30873" t="s">
        <v>50165</v>
      </c>
      <c r="D30873" s="2">
        <v>43046</v>
      </c>
      <c r="E30873" s="2">
        <v>43046</v>
      </c>
      <c r="F30873">
        <v>0</v>
      </c>
      <c r="G30873">
        <v>0</v>
      </c>
      <c r="H30873" t="s">
        <v>33</v>
      </c>
      <c r="I30873" t="s">
        <v>38</v>
      </c>
      <c r="J30873">
        <v>0</v>
      </c>
      <c r="K30873">
        <v>0</v>
      </c>
      <c r="L30873">
        <v>0</v>
      </c>
      <c r="M30873" s="1">
        <v>0</v>
      </c>
      <c r="N30873" s="23">
        <v>201212600</v>
      </c>
      <c r="O30873" s="23">
        <v>1015460618</v>
      </c>
      <c r="P30873" t="s">
        <v>60650</v>
      </c>
      <c r="R30873" t="s">
        <v>1034</v>
      </c>
    </row>
    <row r="30874" spans="1:18" x14ac:dyDescent="0.3">
      <c r="A30874" s="23">
        <v>1015460620</v>
      </c>
      <c r="B30874" t="s">
        <v>40961</v>
      </c>
      <c r="C30874" t="s">
        <v>50166</v>
      </c>
      <c r="D30874" s="2">
        <v>43046</v>
      </c>
      <c r="E30874" s="2">
        <v>43046</v>
      </c>
      <c r="F30874">
        <v>0</v>
      </c>
      <c r="G30874">
        <v>0</v>
      </c>
      <c r="H30874" t="s">
        <v>33</v>
      </c>
      <c r="I30874" t="s">
        <v>31</v>
      </c>
      <c r="J30874">
        <v>0</v>
      </c>
      <c r="K30874">
        <v>0</v>
      </c>
      <c r="L30874">
        <v>0</v>
      </c>
      <c r="M30874" s="1">
        <v>0</v>
      </c>
      <c r="N30874" s="23">
        <v>102551194</v>
      </c>
      <c r="O30874" s="23">
        <v>1015460620</v>
      </c>
      <c r="P30874" t="s">
        <v>60650</v>
      </c>
      <c r="R30874" t="s">
        <v>1034</v>
      </c>
    </row>
    <row r="30875" spans="1:18" x14ac:dyDescent="0.3">
      <c r="A30875" s="23">
        <v>1015460622</v>
      </c>
      <c r="B30875" t="s">
        <v>40961</v>
      </c>
      <c r="C30875" t="s">
        <v>50167</v>
      </c>
      <c r="D30875" s="2">
        <v>43046</v>
      </c>
      <c r="E30875" s="2">
        <v>43046</v>
      </c>
      <c r="F30875">
        <v>0</v>
      </c>
      <c r="G30875">
        <v>0</v>
      </c>
      <c r="H30875" t="s">
        <v>33</v>
      </c>
      <c r="I30875" t="s">
        <v>31</v>
      </c>
      <c r="J30875">
        <v>0</v>
      </c>
      <c r="K30875">
        <v>0</v>
      </c>
      <c r="L30875">
        <v>0</v>
      </c>
      <c r="M30875" s="1">
        <v>0</v>
      </c>
      <c r="N30875" s="23">
        <v>102551192</v>
      </c>
      <c r="O30875" s="23">
        <v>1015460622</v>
      </c>
      <c r="P30875" t="s">
        <v>60650</v>
      </c>
      <c r="R30875" t="s">
        <v>1034</v>
      </c>
    </row>
    <row r="30876" spans="1:18" x14ac:dyDescent="0.3">
      <c r="A30876" s="23">
        <v>1015460623</v>
      </c>
      <c r="B30876" t="s">
        <v>40961</v>
      </c>
      <c r="C30876" t="s">
        <v>50168</v>
      </c>
      <c r="D30876" s="2">
        <v>43046</v>
      </c>
      <c r="E30876" s="2">
        <v>43046</v>
      </c>
      <c r="F30876">
        <v>0</v>
      </c>
      <c r="G30876">
        <v>0</v>
      </c>
      <c r="H30876" t="s">
        <v>33</v>
      </c>
      <c r="I30876" t="s">
        <v>38</v>
      </c>
      <c r="J30876">
        <v>0</v>
      </c>
      <c r="K30876">
        <v>0</v>
      </c>
      <c r="L30876">
        <v>0</v>
      </c>
      <c r="M30876" s="1">
        <v>0</v>
      </c>
      <c r="N30876" s="23">
        <v>200508819</v>
      </c>
      <c r="O30876" s="23">
        <v>1015460623</v>
      </c>
      <c r="P30876" t="s">
        <v>60650</v>
      </c>
      <c r="R30876" t="s">
        <v>1034</v>
      </c>
    </row>
    <row r="30877" spans="1:18" x14ac:dyDescent="0.3">
      <c r="A30877" s="23">
        <v>1015460625</v>
      </c>
      <c r="B30877" t="s">
        <v>40961</v>
      </c>
      <c r="C30877" t="s">
        <v>17655</v>
      </c>
      <c r="D30877" s="2">
        <v>43046</v>
      </c>
      <c r="E30877" s="2">
        <v>43046</v>
      </c>
      <c r="F30877">
        <v>0</v>
      </c>
      <c r="G30877">
        <v>0</v>
      </c>
      <c r="H30877" t="s">
        <v>33</v>
      </c>
      <c r="I30877" t="s">
        <v>31</v>
      </c>
      <c r="J30877">
        <v>0</v>
      </c>
      <c r="K30877">
        <v>0</v>
      </c>
      <c r="L30877">
        <v>0</v>
      </c>
      <c r="M30877" s="1">
        <v>0</v>
      </c>
      <c r="N30877" s="23">
        <v>102551170</v>
      </c>
      <c r="O30877" s="23">
        <v>1015460625</v>
      </c>
      <c r="P30877" t="s">
        <v>60650</v>
      </c>
      <c r="R30877" t="s">
        <v>1034</v>
      </c>
    </row>
    <row r="30878" spans="1:18" x14ac:dyDescent="0.3">
      <c r="A30878" s="23">
        <v>1015460586</v>
      </c>
      <c r="B30878" t="s">
        <v>40961</v>
      </c>
      <c r="C30878" t="s">
        <v>50169</v>
      </c>
      <c r="D30878" s="2">
        <v>43046</v>
      </c>
      <c r="E30878" s="2">
        <v>43046</v>
      </c>
      <c r="F30878">
        <v>0</v>
      </c>
      <c r="G30878">
        <v>0</v>
      </c>
      <c r="H30878" t="s">
        <v>33</v>
      </c>
      <c r="I30878" t="s">
        <v>31</v>
      </c>
      <c r="J30878">
        <v>0</v>
      </c>
      <c r="K30878">
        <v>0</v>
      </c>
      <c r="L30878">
        <v>0</v>
      </c>
      <c r="M30878" s="1">
        <v>0</v>
      </c>
      <c r="N30878" s="23">
        <v>100284728</v>
      </c>
      <c r="O30878" s="23">
        <v>1015460586</v>
      </c>
      <c r="P30878" t="s">
        <v>60650</v>
      </c>
      <c r="R30878" t="s">
        <v>1034</v>
      </c>
    </row>
    <row r="30879" spans="1:18" x14ac:dyDescent="0.3">
      <c r="A30879" s="23">
        <v>1015460628</v>
      </c>
      <c r="B30879" t="s">
        <v>40961</v>
      </c>
      <c r="C30879" t="s">
        <v>50170</v>
      </c>
      <c r="D30879" s="2">
        <v>43046</v>
      </c>
      <c r="E30879" s="2">
        <v>43046</v>
      </c>
      <c r="F30879">
        <v>0</v>
      </c>
      <c r="G30879">
        <v>0</v>
      </c>
      <c r="H30879" t="s">
        <v>32</v>
      </c>
      <c r="I30879" t="s">
        <v>31</v>
      </c>
      <c r="J30879">
        <v>0</v>
      </c>
      <c r="K30879">
        <v>0</v>
      </c>
      <c r="L30879">
        <v>0</v>
      </c>
      <c r="M30879" s="1">
        <v>0</v>
      </c>
      <c r="N30879" s="23">
        <v>102551184</v>
      </c>
      <c r="O30879" s="23">
        <v>1015460628</v>
      </c>
      <c r="P30879" t="s">
        <v>60650</v>
      </c>
      <c r="R30879" t="s">
        <v>1034</v>
      </c>
    </row>
    <row r="30880" spans="1:18" x14ac:dyDescent="0.3">
      <c r="A30880" s="23">
        <v>1015460587</v>
      </c>
      <c r="B30880" t="s">
        <v>40961</v>
      </c>
      <c r="C30880" t="s">
        <v>50171</v>
      </c>
      <c r="D30880" s="2">
        <v>43046</v>
      </c>
      <c r="E30880" s="2">
        <v>43046</v>
      </c>
      <c r="F30880">
        <v>0</v>
      </c>
      <c r="G30880">
        <v>0</v>
      </c>
      <c r="H30880" t="s">
        <v>33</v>
      </c>
      <c r="I30880" t="s">
        <v>34</v>
      </c>
      <c r="J30880">
        <v>0</v>
      </c>
      <c r="K30880">
        <v>0</v>
      </c>
      <c r="L30880">
        <v>0</v>
      </c>
      <c r="M30880" s="1">
        <v>0</v>
      </c>
      <c r="N30880" s="23">
        <v>102551201</v>
      </c>
      <c r="O30880" s="23">
        <v>1015460587</v>
      </c>
      <c r="P30880" t="s">
        <v>60650</v>
      </c>
      <c r="R30880" t="s">
        <v>1034</v>
      </c>
    </row>
    <row r="30881" spans="1:18" x14ac:dyDescent="0.3">
      <c r="A30881" s="23">
        <v>1015460584</v>
      </c>
      <c r="B30881" t="s">
        <v>40961</v>
      </c>
      <c r="C30881" t="s">
        <v>50172</v>
      </c>
      <c r="D30881" s="2">
        <v>43046</v>
      </c>
      <c r="E30881" s="2">
        <v>43046</v>
      </c>
      <c r="F30881">
        <v>0</v>
      </c>
      <c r="G30881">
        <v>0</v>
      </c>
      <c r="H30881" t="s">
        <v>33</v>
      </c>
      <c r="I30881" t="s">
        <v>38</v>
      </c>
      <c r="J30881">
        <v>0</v>
      </c>
      <c r="K30881">
        <v>0</v>
      </c>
      <c r="L30881">
        <v>0</v>
      </c>
      <c r="M30881" s="1">
        <v>0</v>
      </c>
      <c r="N30881" s="23">
        <v>102551176</v>
      </c>
      <c r="O30881" s="23">
        <v>1015460584</v>
      </c>
      <c r="P30881" t="s">
        <v>60650</v>
      </c>
      <c r="R30881" t="s">
        <v>1034</v>
      </c>
    </row>
    <row r="30882" spans="1:18" x14ac:dyDescent="0.3">
      <c r="A30882" s="23">
        <v>1015460631</v>
      </c>
      <c r="B30882" t="s">
        <v>40961</v>
      </c>
      <c r="C30882" t="s">
        <v>50173</v>
      </c>
      <c r="D30882" s="2">
        <v>43046</v>
      </c>
      <c r="E30882" s="2">
        <v>43046</v>
      </c>
      <c r="F30882">
        <v>0</v>
      </c>
      <c r="G30882">
        <v>0</v>
      </c>
      <c r="H30882" t="s">
        <v>33</v>
      </c>
      <c r="I30882" t="s">
        <v>31</v>
      </c>
      <c r="J30882">
        <v>0</v>
      </c>
      <c r="K30882">
        <v>0</v>
      </c>
      <c r="L30882">
        <v>0</v>
      </c>
      <c r="M30882" s="1">
        <v>0</v>
      </c>
      <c r="N30882" s="23">
        <v>102551186</v>
      </c>
      <c r="O30882" s="23">
        <v>1015460631</v>
      </c>
      <c r="P30882" t="s">
        <v>60650</v>
      </c>
      <c r="R30882" t="s">
        <v>1034</v>
      </c>
    </row>
    <row r="30883" spans="1:18" x14ac:dyDescent="0.3">
      <c r="A30883" s="23">
        <v>1015460633</v>
      </c>
      <c r="B30883" t="s">
        <v>40961</v>
      </c>
      <c r="C30883" t="s">
        <v>50174</v>
      </c>
      <c r="D30883" s="2">
        <v>43046</v>
      </c>
      <c r="E30883" s="2">
        <v>43046</v>
      </c>
      <c r="F30883">
        <v>0</v>
      </c>
      <c r="G30883">
        <v>0</v>
      </c>
      <c r="H30883" t="s">
        <v>33</v>
      </c>
      <c r="I30883" t="s">
        <v>31</v>
      </c>
      <c r="J30883">
        <v>0</v>
      </c>
      <c r="K30883">
        <v>0</v>
      </c>
      <c r="L30883">
        <v>0</v>
      </c>
      <c r="M30883" s="1">
        <v>0</v>
      </c>
      <c r="N30883" s="23">
        <v>200097756</v>
      </c>
      <c r="O30883" s="23">
        <v>1015460633</v>
      </c>
      <c r="P30883" t="s">
        <v>60650</v>
      </c>
      <c r="R30883" t="s">
        <v>1034</v>
      </c>
    </row>
    <row r="30884" spans="1:18" x14ac:dyDescent="0.3">
      <c r="A30884" s="23">
        <v>1015460591</v>
      </c>
      <c r="B30884" t="s">
        <v>40961</v>
      </c>
      <c r="C30884" t="s">
        <v>50175</v>
      </c>
      <c r="D30884" s="2">
        <v>43046</v>
      </c>
      <c r="E30884" s="2">
        <v>43046</v>
      </c>
      <c r="F30884">
        <v>0</v>
      </c>
      <c r="G30884">
        <v>0</v>
      </c>
      <c r="H30884" t="s">
        <v>32</v>
      </c>
      <c r="I30884" t="s">
        <v>31</v>
      </c>
      <c r="J30884">
        <v>0</v>
      </c>
      <c r="K30884">
        <v>0</v>
      </c>
      <c r="L30884">
        <v>0</v>
      </c>
      <c r="M30884" s="1">
        <v>0</v>
      </c>
      <c r="N30884" s="23">
        <v>200834474</v>
      </c>
      <c r="O30884" s="23">
        <v>1015460591</v>
      </c>
      <c r="P30884" t="s">
        <v>60650</v>
      </c>
      <c r="R30884" t="s">
        <v>1034</v>
      </c>
    </row>
    <row r="30885" spans="1:18" x14ac:dyDescent="0.3">
      <c r="A30885" s="23">
        <v>1015460636</v>
      </c>
      <c r="B30885" t="s">
        <v>40961</v>
      </c>
      <c r="C30885" t="s">
        <v>50176</v>
      </c>
      <c r="D30885" s="2">
        <v>43046</v>
      </c>
      <c r="E30885" s="2">
        <v>43046</v>
      </c>
      <c r="F30885">
        <v>0</v>
      </c>
      <c r="G30885">
        <v>0</v>
      </c>
      <c r="H30885" t="s">
        <v>32</v>
      </c>
      <c r="I30885" t="s">
        <v>36</v>
      </c>
      <c r="J30885">
        <v>0</v>
      </c>
      <c r="K30885">
        <v>0</v>
      </c>
      <c r="L30885">
        <v>0</v>
      </c>
      <c r="M30885" s="1">
        <v>0</v>
      </c>
      <c r="N30885" s="23">
        <v>101177021</v>
      </c>
      <c r="O30885" s="23">
        <v>1015460636</v>
      </c>
      <c r="P30885" t="s">
        <v>60650</v>
      </c>
      <c r="R30885" t="s">
        <v>1034</v>
      </c>
    </row>
    <row r="30886" spans="1:18" x14ac:dyDescent="0.3">
      <c r="A30886" s="23">
        <v>1015460589</v>
      </c>
      <c r="B30886" t="s">
        <v>40961</v>
      </c>
      <c r="C30886" t="s">
        <v>50177</v>
      </c>
      <c r="D30886" s="2">
        <v>43046</v>
      </c>
      <c r="E30886" s="2">
        <v>43046</v>
      </c>
      <c r="F30886">
        <v>0</v>
      </c>
      <c r="G30886">
        <v>0</v>
      </c>
      <c r="H30886" t="s">
        <v>33</v>
      </c>
      <c r="I30886" t="s">
        <v>31</v>
      </c>
      <c r="J30886">
        <v>0</v>
      </c>
      <c r="K30886">
        <v>0</v>
      </c>
      <c r="L30886">
        <v>0</v>
      </c>
      <c r="M30886" s="1">
        <v>0</v>
      </c>
      <c r="N30886" s="23">
        <v>102551202</v>
      </c>
      <c r="O30886" s="23">
        <v>1015460589</v>
      </c>
      <c r="P30886" t="s">
        <v>60650</v>
      </c>
      <c r="R30886" t="s">
        <v>1034</v>
      </c>
    </row>
    <row r="30887" spans="1:18" x14ac:dyDescent="0.3">
      <c r="A30887" s="23">
        <v>1015460637</v>
      </c>
      <c r="B30887" t="s">
        <v>40961</v>
      </c>
      <c r="C30887" t="s">
        <v>50178</v>
      </c>
      <c r="D30887" s="2">
        <v>43046</v>
      </c>
      <c r="E30887" s="2">
        <v>43046</v>
      </c>
      <c r="F30887">
        <v>0</v>
      </c>
      <c r="G30887">
        <v>0</v>
      </c>
      <c r="H30887" t="s">
        <v>33</v>
      </c>
      <c r="I30887" t="s">
        <v>31</v>
      </c>
      <c r="J30887">
        <v>0</v>
      </c>
      <c r="K30887">
        <v>0</v>
      </c>
      <c r="L30887">
        <v>0</v>
      </c>
      <c r="M30887" s="1">
        <v>0</v>
      </c>
      <c r="N30887" s="23">
        <v>200982665</v>
      </c>
      <c r="O30887" s="23">
        <v>1015460637</v>
      </c>
      <c r="P30887" t="s">
        <v>60650</v>
      </c>
      <c r="R30887" t="s">
        <v>1034</v>
      </c>
    </row>
    <row r="30888" spans="1:18" x14ac:dyDescent="0.3">
      <c r="A30888" s="23">
        <v>1015460639</v>
      </c>
      <c r="B30888" t="s">
        <v>40961</v>
      </c>
      <c r="C30888" t="s">
        <v>50179</v>
      </c>
      <c r="D30888" s="2">
        <v>43046</v>
      </c>
      <c r="E30888" s="2">
        <v>43046</v>
      </c>
      <c r="F30888">
        <v>0</v>
      </c>
      <c r="G30888">
        <v>0</v>
      </c>
      <c r="H30888" t="s">
        <v>32</v>
      </c>
      <c r="I30888" t="s">
        <v>34</v>
      </c>
      <c r="J30888">
        <v>0</v>
      </c>
      <c r="K30888">
        <v>0</v>
      </c>
      <c r="L30888">
        <v>0</v>
      </c>
      <c r="M30888" s="1">
        <v>0</v>
      </c>
      <c r="N30888" s="23">
        <v>201611479</v>
      </c>
      <c r="O30888" s="23">
        <v>1015460639</v>
      </c>
      <c r="P30888" t="s">
        <v>60650</v>
      </c>
      <c r="R30888" t="s">
        <v>1034</v>
      </c>
    </row>
    <row r="30889" spans="1:18" x14ac:dyDescent="0.3">
      <c r="A30889" s="23">
        <v>1015460642</v>
      </c>
      <c r="B30889" t="s">
        <v>40961</v>
      </c>
      <c r="C30889" t="s">
        <v>50180</v>
      </c>
      <c r="D30889" s="2">
        <v>43046</v>
      </c>
      <c r="E30889" s="2">
        <v>43046</v>
      </c>
      <c r="F30889">
        <v>0</v>
      </c>
      <c r="G30889">
        <v>0</v>
      </c>
      <c r="H30889" t="s">
        <v>33</v>
      </c>
      <c r="I30889" t="s">
        <v>31</v>
      </c>
      <c r="J30889">
        <v>0</v>
      </c>
      <c r="K30889">
        <v>0</v>
      </c>
      <c r="L30889">
        <v>0</v>
      </c>
      <c r="M30889" s="1">
        <v>0</v>
      </c>
      <c r="N30889" s="23">
        <v>101312335</v>
      </c>
      <c r="O30889" s="23">
        <v>1015460642</v>
      </c>
      <c r="P30889" t="s">
        <v>60650</v>
      </c>
      <c r="R30889" t="s">
        <v>1034</v>
      </c>
    </row>
    <row r="30890" spans="1:18" x14ac:dyDescent="0.3">
      <c r="A30890" s="23">
        <v>1015460643</v>
      </c>
      <c r="B30890" t="s">
        <v>40961</v>
      </c>
      <c r="C30890" t="s">
        <v>50181</v>
      </c>
      <c r="D30890" s="2">
        <v>43046</v>
      </c>
      <c r="E30890" s="2">
        <v>43046</v>
      </c>
      <c r="F30890">
        <v>0</v>
      </c>
      <c r="G30890">
        <v>0</v>
      </c>
      <c r="H30890" t="s">
        <v>33</v>
      </c>
      <c r="I30890" t="s">
        <v>31</v>
      </c>
      <c r="J30890">
        <v>0</v>
      </c>
      <c r="K30890">
        <v>0</v>
      </c>
      <c r="L30890">
        <v>0</v>
      </c>
      <c r="M30890" s="1">
        <v>0</v>
      </c>
      <c r="N30890" s="23">
        <v>102551022</v>
      </c>
      <c r="O30890" s="23">
        <v>1015460643</v>
      </c>
      <c r="P30890" t="s">
        <v>60650</v>
      </c>
      <c r="R30890" t="s">
        <v>1034</v>
      </c>
    </row>
    <row r="30891" spans="1:18" x14ac:dyDescent="0.3">
      <c r="A30891" s="23">
        <v>1015460597</v>
      </c>
      <c r="B30891" t="s">
        <v>40961</v>
      </c>
      <c r="C30891" t="s">
        <v>50182</v>
      </c>
      <c r="D30891" s="2">
        <v>43046</v>
      </c>
      <c r="E30891" s="2">
        <v>43046</v>
      </c>
      <c r="F30891">
        <v>0</v>
      </c>
      <c r="G30891">
        <v>0</v>
      </c>
      <c r="H30891" t="s">
        <v>33</v>
      </c>
      <c r="I30891" t="s">
        <v>31</v>
      </c>
      <c r="J30891">
        <v>0</v>
      </c>
      <c r="K30891">
        <v>0</v>
      </c>
      <c r="L30891">
        <v>0</v>
      </c>
      <c r="M30891" s="1">
        <v>0</v>
      </c>
      <c r="N30891" s="23">
        <v>100178526</v>
      </c>
      <c r="O30891" s="23">
        <v>1015460597</v>
      </c>
      <c r="P30891" t="s">
        <v>60650</v>
      </c>
      <c r="R30891" t="s">
        <v>1034</v>
      </c>
    </row>
    <row r="30892" spans="1:18" x14ac:dyDescent="0.3">
      <c r="A30892" s="23">
        <v>1015460646</v>
      </c>
      <c r="B30892" t="s">
        <v>40961</v>
      </c>
      <c r="C30892" t="s">
        <v>50183</v>
      </c>
      <c r="D30892" s="2">
        <v>43046</v>
      </c>
      <c r="E30892" s="2">
        <v>43046</v>
      </c>
      <c r="F30892">
        <v>0</v>
      </c>
      <c r="G30892">
        <v>0</v>
      </c>
      <c r="H30892" t="s">
        <v>33</v>
      </c>
      <c r="I30892" t="s">
        <v>37</v>
      </c>
      <c r="J30892">
        <v>0</v>
      </c>
      <c r="K30892">
        <v>0</v>
      </c>
      <c r="L30892">
        <v>0</v>
      </c>
      <c r="M30892" s="1">
        <v>0</v>
      </c>
      <c r="N30892" s="23">
        <v>102551216</v>
      </c>
      <c r="O30892" s="23">
        <v>1015460646</v>
      </c>
      <c r="P30892" t="s">
        <v>60650</v>
      </c>
      <c r="R30892" t="s">
        <v>1034</v>
      </c>
    </row>
    <row r="30893" spans="1:18" x14ac:dyDescent="0.3">
      <c r="A30893" s="23">
        <v>1015460645</v>
      </c>
      <c r="B30893" t="s">
        <v>40961</v>
      </c>
      <c r="C30893" t="s">
        <v>50184</v>
      </c>
      <c r="D30893" s="2">
        <v>43046</v>
      </c>
      <c r="E30893" s="2">
        <v>43046</v>
      </c>
      <c r="F30893">
        <v>0</v>
      </c>
      <c r="G30893">
        <v>0</v>
      </c>
      <c r="H30893" t="s">
        <v>33</v>
      </c>
      <c r="I30893" t="s">
        <v>31</v>
      </c>
      <c r="J30893">
        <v>0</v>
      </c>
      <c r="K30893">
        <v>0</v>
      </c>
      <c r="L30893">
        <v>0</v>
      </c>
      <c r="M30893" s="1">
        <v>0</v>
      </c>
      <c r="N30893" s="23">
        <v>102551215</v>
      </c>
      <c r="O30893" s="23">
        <v>1015460645</v>
      </c>
      <c r="P30893" t="s">
        <v>60650</v>
      </c>
      <c r="R30893" t="s">
        <v>1034</v>
      </c>
    </row>
    <row r="30894" spans="1:18" x14ac:dyDescent="0.3">
      <c r="A30894" s="23">
        <v>1011538261</v>
      </c>
      <c r="B30894" t="s">
        <v>40961</v>
      </c>
      <c r="C30894" t="s">
        <v>7265</v>
      </c>
      <c r="D30894" s="2">
        <v>43046</v>
      </c>
      <c r="E30894" s="2">
        <v>43046</v>
      </c>
      <c r="F30894">
        <v>0</v>
      </c>
      <c r="G30894">
        <v>0</v>
      </c>
      <c r="H30894" t="s">
        <v>33</v>
      </c>
      <c r="I30894" t="s">
        <v>37</v>
      </c>
      <c r="J30894">
        <v>0</v>
      </c>
      <c r="K30894">
        <v>0</v>
      </c>
      <c r="L30894">
        <v>0</v>
      </c>
      <c r="M30894" s="1">
        <v>0</v>
      </c>
      <c r="N30894" s="23">
        <v>100172019</v>
      </c>
      <c r="O30894" s="23">
        <v>1011538261</v>
      </c>
      <c r="P30894" t="s">
        <v>60650</v>
      </c>
      <c r="R30894" t="s">
        <v>1034</v>
      </c>
    </row>
    <row r="30895" spans="1:18" x14ac:dyDescent="0.3">
      <c r="A30895" s="23">
        <v>1015460600</v>
      </c>
      <c r="B30895" t="s">
        <v>40961</v>
      </c>
      <c r="C30895" t="s">
        <v>50185</v>
      </c>
      <c r="D30895" s="2">
        <v>43046</v>
      </c>
      <c r="E30895" s="2">
        <v>43046</v>
      </c>
      <c r="F30895">
        <v>0</v>
      </c>
      <c r="G30895">
        <v>0</v>
      </c>
      <c r="H30895" t="s">
        <v>33</v>
      </c>
      <c r="I30895" t="s">
        <v>36</v>
      </c>
      <c r="J30895">
        <v>0</v>
      </c>
      <c r="K30895">
        <v>0</v>
      </c>
      <c r="L30895">
        <v>0</v>
      </c>
      <c r="M30895" s="1">
        <v>0</v>
      </c>
      <c r="N30895" s="23">
        <v>102551203</v>
      </c>
      <c r="O30895" s="23">
        <v>1015460600</v>
      </c>
      <c r="P30895" t="s">
        <v>60650</v>
      </c>
      <c r="R30895" t="s">
        <v>1034</v>
      </c>
    </row>
    <row r="30896" spans="1:18" x14ac:dyDescent="0.3">
      <c r="A30896" s="23">
        <v>1015460650</v>
      </c>
      <c r="B30896" t="s">
        <v>40961</v>
      </c>
      <c r="C30896" t="s">
        <v>50186</v>
      </c>
      <c r="D30896" s="2">
        <v>43046</v>
      </c>
      <c r="E30896" s="2">
        <v>43046</v>
      </c>
      <c r="F30896">
        <v>0</v>
      </c>
      <c r="G30896">
        <v>0</v>
      </c>
      <c r="H30896" t="s">
        <v>33</v>
      </c>
      <c r="I30896" t="s">
        <v>31</v>
      </c>
      <c r="J30896">
        <v>0</v>
      </c>
      <c r="K30896">
        <v>0</v>
      </c>
      <c r="L30896">
        <v>0</v>
      </c>
      <c r="M30896" s="1">
        <v>0</v>
      </c>
      <c r="N30896" s="23">
        <v>102551219</v>
      </c>
      <c r="O30896" s="23">
        <v>1015460650</v>
      </c>
      <c r="P30896" t="s">
        <v>60650</v>
      </c>
      <c r="R30896" t="s">
        <v>1034</v>
      </c>
    </row>
    <row r="30897" spans="1:18" x14ac:dyDescent="0.3">
      <c r="A30897" s="23">
        <v>1015460651</v>
      </c>
      <c r="B30897" t="s">
        <v>40961</v>
      </c>
      <c r="C30897" t="s">
        <v>50187</v>
      </c>
      <c r="D30897" s="2">
        <v>43046</v>
      </c>
      <c r="E30897" s="2">
        <v>43046</v>
      </c>
      <c r="F30897">
        <v>0</v>
      </c>
      <c r="G30897">
        <v>0</v>
      </c>
      <c r="H30897" t="s">
        <v>33</v>
      </c>
      <c r="I30897" t="s">
        <v>31</v>
      </c>
      <c r="J30897">
        <v>0</v>
      </c>
      <c r="K30897">
        <v>0</v>
      </c>
      <c r="L30897">
        <v>0</v>
      </c>
      <c r="M30897" s="1">
        <v>0</v>
      </c>
      <c r="N30897" s="23">
        <v>100641857</v>
      </c>
      <c r="O30897" s="23">
        <v>1015460651</v>
      </c>
      <c r="P30897" t="s">
        <v>60650</v>
      </c>
      <c r="R30897" t="s">
        <v>1034</v>
      </c>
    </row>
    <row r="30898" spans="1:18" x14ac:dyDescent="0.3">
      <c r="A30898" s="23">
        <v>1015460704</v>
      </c>
      <c r="B30898" t="s">
        <v>40961</v>
      </c>
      <c r="C30898" t="s">
        <v>31506</v>
      </c>
      <c r="D30898" s="2">
        <v>43046</v>
      </c>
      <c r="E30898" s="2">
        <v>43046</v>
      </c>
      <c r="F30898">
        <v>0</v>
      </c>
      <c r="G30898">
        <v>0</v>
      </c>
      <c r="H30898" t="s">
        <v>33</v>
      </c>
      <c r="I30898" t="s">
        <v>31</v>
      </c>
      <c r="J30898">
        <v>0</v>
      </c>
      <c r="K30898">
        <v>0</v>
      </c>
      <c r="L30898">
        <v>0</v>
      </c>
      <c r="M30898" s="1">
        <v>0</v>
      </c>
      <c r="N30898" s="23">
        <v>201776631</v>
      </c>
      <c r="O30898" s="23">
        <v>1015460704</v>
      </c>
      <c r="P30898" t="s">
        <v>60650</v>
      </c>
      <c r="R30898" t="s">
        <v>1034</v>
      </c>
    </row>
    <row r="30899" spans="1:18" x14ac:dyDescent="0.3">
      <c r="A30899" s="23">
        <v>1015460653</v>
      </c>
      <c r="B30899" t="s">
        <v>40961</v>
      </c>
      <c r="C30899" t="s">
        <v>50188</v>
      </c>
      <c r="D30899" s="2">
        <v>43046</v>
      </c>
      <c r="E30899" s="2">
        <v>43046</v>
      </c>
      <c r="F30899">
        <v>0</v>
      </c>
      <c r="G30899">
        <v>0</v>
      </c>
      <c r="H30899" t="s">
        <v>32</v>
      </c>
      <c r="I30899" t="s">
        <v>31</v>
      </c>
      <c r="J30899">
        <v>0</v>
      </c>
      <c r="K30899">
        <v>0</v>
      </c>
      <c r="L30899">
        <v>0</v>
      </c>
      <c r="M30899" s="1">
        <v>0</v>
      </c>
      <c r="N30899" s="23">
        <v>102551217</v>
      </c>
      <c r="O30899" s="23">
        <v>1015460653</v>
      </c>
      <c r="P30899" t="s">
        <v>60650</v>
      </c>
      <c r="R30899" t="s">
        <v>1034</v>
      </c>
    </row>
    <row r="30900" spans="1:18" x14ac:dyDescent="0.3">
      <c r="A30900" s="23">
        <v>1015460657</v>
      </c>
      <c r="B30900" t="s">
        <v>40961</v>
      </c>
      <c r="C30900" t="s">
        <v>50189</v>
      </c>
      <c r="D30900" s="2">
        <v>43046</v>
      </c>
      <c r="E30900" s="2">
        <v>43046</v>
      </c>
      <c r="F30900">
        <v>0</v>
      </c>
      <c r="G30900">
        <v>0</v>
      </c>
      <c r="H30900" t="s">
        <v>33</v>
      </c>
      <c r="I30900" t="s">
        <v>31</v>
      </c>
      <c r="J30900">
        <v>0</v>
      </c>
      <c r="K30900">
        <v>0</v>
      </c>
      <c r="L30900">
        <v>0</v>
      </c>
      <c r="M30900" s="1">
        <v>0</v>
      </c>
      <c r="N30900" s="23">
        <v>203008776</v>
      </c>
      <c r="O30900" s="23">
        <v>1015460657</v>
      </c>
      <c r="P30900" t="s">
        <v>60650</v>
      </c>
      <c r="R30900" t="s">
        <v>1034</v>
      </c>
    </row>
    <row r="30901" spans="1:18" x14ac:dyDescent="0.3">
      <c r="A30901" s="23">
        <v>1015460659</v>
      </c>
      <c r="B30901" t="s">
        <v>40961</v>
      </c>
      <c r="C30901" t="s">
        <v>50190</v>
      </c>
      <c r="D30901" s="2">
        <v>43046</v>
      </c>
      <c r="E30901" s="2">
        <v>43046</v>
      </c>
      <c r="F30901">
        <v>0</v>
      </c>
      <c r="G30901">
        <v>0</v>
      </c>
      <c r="H30901" t="s">
        <v>33</v>
      </c>
      <c r="I30901" t="s">
        <v>31</v>
      </c>
      <c r="J30901">
        <v>0</v>
      </c>
      <c r="K30901">
        <v>0</v>
      </c>
      <c r="L30901">
        <v>0</v>
      </c>
      <c r="M30901" s="1">
        <v>0</v>
      </c>
      <c r="N30901" s="23">
        <v>102551196</v>
      </c>
      <c r="O30901" s="23">
        <v>1015460659</v>
      </c>
      <c r="P30901" t="s">
        <v>60650</v>
      </c>
      <c r="R30901" t="s">
        <v>1034</v>
      </c>
    </row>
    <row r="30902" spans="1:18" x14ac:dyDescent="0.3">
      <c r="A30902" s="23">
        <v>1015460661</v>
      </c>
      <c r="B30902" t="s">
        <v>40961</v>
      </c>
      <c r="C30902" t="s">
        <v>50191</v>
      </c>
      <c r="D30902" s="2">
        <v>43046</v>
      </c>
      <c r="E30902" s="2">
        <v>43046</v>
      </c>
      <c r="F30902">
        <v>0</v>
      </c>
      <c r="G30902">
        <v>0</v>
      </c>
      <c r="H30902" t="s">
        <v>33</v>
      </c>
      <c r="I30902" t="s">
        <v>31</v>
      </c>
      <c r="J30902">
        <v>0</v>
      </c>
      <c r="K30902">
        <v>0</v>
      </c>
      <c r="L30902">
        <v>0</v>
      </c>
      <c r="M30902" s="1">
        <v>0</v>
      </c>
      <c r="N30902" s="23">
        <v>204777634</v>
      </c>
      <c r="O30902" s="23">
        <v>1015460661</v>
      </c>
      <c r="P30902" t="s">
        <v>60650</v>
      </c>
      <c r="R30902" t="s">
        <v>1034</v>
      </c>
    </row>
    <row r="30903" spans="1:18" x14ac:dyDescent="0.3">
      <c r="A30903" s="23">
        <v>1000914658</v>
      </c>
      <c r="B30903" t="s">
        <v>40961</v>
      </c>
      <c r="C30903" t="s">
        <v>1828</v>
      </c>
      <c r="D30903" s="2">
        <v>43046</v>
      </c>
      <c r="E30903" s="2">
        <v>43046</v>
      </c>
      <c r="F30903">
        <v>0</v>
      </c>
      <c r="G30903">
        <v>0</v>
      </c>
      <c r="H30903" t="s">
        <v>33</v>
      </c>
      <c r="I30903" t="s">
        <v>31</v>
      </c>
      <c r="J30903">
        <v>0</v>
      </c>
      <c r="K30903">
        <v>0</v>
      </c>
      <c r="L30903">
        <v>0</v>
      </c>
      <c r="M30903" s="1">
        <v>0</v>
      </c>
      <c r="N30903" s="23">
        <v>201461418</v>
      </c>
      <c r="O30903" s="23">
        <v>1000914658</v>
      </c>
      <c r="P30903" t="s">
        <v>60650</v>
      </c>
      <c r="R30903" t="s">
        <v>1034</v>
      </c>
    </row>
    <row r="30904" spans="1:18" x14ac:dyDescent="0.3">
      <c r="A30904" s="23">
        <v>1015460663</v>
      </c>
      <c r="B30904" t="s">
        <v>40961</v>
      </c>
      <c r="C30904" t="s">
        <v>50192</v>
      </c>
      <c r="D30904" s="2">
        <v>43046</v>
      </c>
      <c r="E30904" s="2">
        <v>43046</v>
      </c>
      <c r="F30904">
        <v>0</v>
      </c>
      <c r="G30904">
        <v>0</v>
      </c>
      <c r="H30904" t="s">
        <v>32</v>
      </c>
      <c r="I30904" t="s">
        <v>37</v>
      </c>
      <c r="J30904">
        <v>0</v>
      </c>
      <c r="K30904">
        <v>0</v>
      </c>
      <c r="L30904">
        <v>0</v>
      </c>
      <c r="M30904" s="1">
        <v>0</v>
      </c>
      <c r="N30904" s="23">
        <v>100886394</v>
      </c>
      <c r="O30904" s="23">
        <v>1015460663</v>
      </c>
      <c r="P30904" t="s">
        <v>60650</v>
      </c>
      <c r="R30904" t="s">
        <v>1034</v>
      </c>
    </row>
    <row r="30905" spans="1:18" x14ac:dyDescent="0.3">
      <c r="A30905" s="23">
        <v>1015460710</v>
      </c>
      <c r="B30905" t="s">
        <v>40961</v>
      </c>
      <c r="C30905" t="s">
        <v>50193</v>
      </c>
      <c r="D30905" s="2">
        <v>43046</v>
      </c>
      <c r="E30905" s="2">
        <v>43046</v>
      </c>
      <c r="F30905">
        <v>0</v>
      </c>
      <c r="G30905">
        <v>0</v>
      </c>
      <c r="H30905" t="s">
        <v>33</v>
      </c>
      <c r="I30905" t="s">
        <v>31</v>
      </c>
      <c r="J30905">
        <v>0</v>
      </c>
      <c r="K30905">
        <v>0</v>
      </c>
      <c r="L30905">
        <v>0</v>
      </c>
      <c r="M30905" s="1">
        <v>0</v>
      </c>
      <c r="N30905" s="23">
        <v>200139247</v>
      </c>
      <c r="O30905" s="23">
        <v>1015460710</v>
      </c>
      <c r="P30905" t="s">
        <v>60650</v>
      </c>
      <c r="R30905" t="s">
        <v>1034</v>
      </c>
    </row>
    <row r="30906" spans="1:18" x14ac:dyDescent="0.3">
      <c r="A30906" s="23">
        <v>1015460665</v>
      </c>
      <c r="B30906" t="s">
        <v>40961</v>
      </c>
      <c r="C30906" t="s">
        <v>50194</v>
      </c>
      <c r="D30906" s="2">
        <v>43046</v>
      </c>
      <c r="E30906" s="2">
        <v>43046</v>
      </c>
      <c r="F30906">
        <v>0</v>
      </c>
      <c r="G30906">
        <v>0</v>
      </c>
      <c r="H30906" t="s">
        <v>33</v>
      </c>
      <c r="I30906" t="s">
        <v>31</v>
      </c>
      <c r="J30906">
        <v>0</v>
      </c>
      <c r="K30906">
        <v>0</v>
      </c>
      <c r="L30906">
        <v>0</v>
      </c>
      <c r="M30906" s="1">
        <v>0</v>
      </c>
      <c r="N30906" s="23">
        <v>101605015</v>
      </c>
      <c r="O30906" s="23">
        <v>1015460665</v>
      </c>
      <c r="P30906" t="s">
        <v>60650</v>
      </c>
      <c r="R30906" t="s">
        <v>1034</v>
      </c>
    </row>
    <row r="30907" spans="1:18" x14ac:dyDescent="0.3">
      <c r="A30907" s="23">
        <v>1015460666</v>
      </c>
      <c r="B30907" t="s">
        <v>40961</v>
      </c>
      <c r="C30907" t="s">
        <v>50195</v>
      </c>
      <c r="D30907" s="2">
        <v>43046</v>
      </c>
      <c r="E30907" s="2">
        <v>43046</v>
      </c>
      <c r="F30907">
        <v>0</v>
      </c>
      <c r="G30907">
        <v>0</v>
      </c>
      <c r="H30907" t="s">
        <v>33</v>
      </c>
      <c r="I30907" t="s">
        <v>31</v>
      </c>
      <c r="J30907">
        <v>0</v>
      </c>
      <c r="K30907">
        <v>0</v>
      </c>
      <c r="L30907">
        <v>0</v>
      </c>
      <c r="M30907" s="1">
        <v>0</v>
      </c>
      <c r="N30907" s="23">
        <v>102551237</v>
      </c>
      <c r="O30907" s="23">
        <v>1015460666</v>
      </c>
      <c r="P30907" t="s">
        <v>60650</v>
      </c>
      <c r="R30907" t="s">
        <v>1034</v>
      </c>
    </row>
    <row r="30908" spans="1:18" x14ac:dyDescent="0.3">
      <c r="A30908" s="23">
        <v>1015460668</v>
      </c>
      <c r="B30908" t="s">
        <v>40961</v>
      </c>
      <c r="C30908" t="s">
        <v>50196</v>
      </c>
      <c r="D30908" s="2">
        <v>43046</v>
      </c>
      <c r="E30908" s="2">
        <v>43046</v>
      </c>
      <c r="F30908">
        <v>0</v>
      </c>
      <c r="G30908">
        <v>0</v>
      </c>
      <c r="H30908" t="s">
        <v>33</v>
      </c>
      <c r="I30908" t="s">
        <v>31</v>
      </c>
      <c r="J30908">
        <v>0</v>
      </c>
      <c r="K30908">
        <v>0</v>
      </c>
      <c r="L30908">
        <v>0</v>
      </c>
      <c r="M30908" s="1">
        <v>0</v>
      </c>
      <c r="N30908" s="23">
        <v>102551220</v>
      </c>
      <c r="O30908" s="23">
        <v>1015460668</v>
      </c>
      <c r="P30908" t="s">
        <v>60650</v>
      </c>
      <c r="R30908" t="s">
        <v>1034</v>
      </c>
    </row>
    <row r="30909" spans="1:18" x14ac:dyDescent="0.3">
      <c r="A30909" s="23">
        <v>1015460672</v>
      </c>
      <c r="B30909" t="s">
        <v>40961</v>
      </c>
      <c r="C30909" t="s">
        <v>50197</v>
      </c>
      <c r="D30909" s="2">
        <v>43046</v>
      </c>
      <c r="E30909" s="2">
        <v>43046</v>
      </c>
      <c r="F30909">
        <v>0</v>
      </c>
      <c r="G30909">
        <v>0</v>
      </c>
      <c r="H30909" t="s">
        <v>33</v>
      </c>
      <c r="I30909" t="s">
        <v>39</v>
      </c>
      <c r="J30909">
        <v>0</v>
      </c>
      <c r="K30909">
        <v>0</v>
      </c>
      <c r="L30909">
        <v>0</v>
      </c>
      <c r="M30909" s="1">
        <v>0</v>
      </c>
      <c r="N30909" s="23">
        <v>203129967</v>
      </c>
      <c r="O30909" s="23">
        <v>1015460672</v>
      </c>
      <c r="P30909" t="s">
        <v>60650</v>
      </c>
      <c r="R30909" t="s">
        <v>1034</v>
      </c>
    </row>
    <row r="30910" spans="1:18" x14ac:dyDescent="0.3">
      <c r="A30910" s="23">
        <v>1015460720</v>
      </c>
      <c r="B30910" t="s">
        <v>40961</v>
      </c>
      <c r="C30910" t="s">
        <v>50198</v>
      </c>
      <c r="D30910" s="2">
        <v>43046</v>
      </c>
      <c r="E30910" s="2">
        <v>43046</v>
      </c>
      <c r="F30910">
        <v>0</v>
      </c>
      <c r="G30910">
        <v>0</v>
      </c>
      <c r="H30910" t="s">
        <v>33</v>
      </c>
      <c r="I30910" t="s">
        <v>31</v>
      </c>
      <c r="J30910">
        <v>0</v>
      </c>
      <c r="K30910">
        <v>0</v>
      </c>
      <c r="L30910">
        <v>0</v>
      </c>
      <c r="M30910" s="1">
        <v>0</v>
      </c>
      <c r="N30910" s="23">
        <v>202206345</v>
      </c>
      <c r="O30910" s="23">
        <v>1015460720</v>
      </c>
      <c r="P30910" t="s">
        <v>60650</v>
      </c>
      <c r="R30910" t="s">
        <v>1034</v>
      </c>
    </row>
    <row r="30911" spans="1:18" x14ac:dyDescent="0.3">
      <c r="A30911" s="23">
        <v>1015460674</v>
      </c>
      <c r="B30911" t="s">
        <v>40961</v>
      </c>
      <c r="C30911" t="s">
        <v>50192</v>
      </c>
      <c r="D30911" s="2">
        <v>43046</v>
      </c>
      <c r="E30911" s="2">
        <v>43046</v>
      </c>
      <c r="F30911">
        <v>0</v>
      </c>
      <c r="G30911">
        <v>0</v>
      </c>
      <c r="H30911" t="s">
        <v>32</v>
      </c>
      <c r="I30911" t="s">
        <v>37</v>
      </c>
      <c r="J30911">
        <v>0</v>
      </c>
      <c r="K30911">
        <v>0</v>
      </c>
      <c r="L30911">
        <v>0</v>
      </c>
      <c r="M30911" s="1">
        <v>0</v>
      </c>
      <c r="N30911" s="23">
        <v>100886394</v>
      </c>
      <c r="O30911" s="23">
        <v>1015460674</v>
      </c>
      <c r="P30911" t="s">
        <v>60650</v>
      </c>
      <c r="R30911" t="s">
        <v>1034</v>
      </c>
    </row>
    <row r="30912" spans="1:18" x14ac:dyDescent="0.3">
      <c r="A30912" s="23">
        <v>1015460679</v>
      </c>
      <c r="B30912" t="s">
        <v>40961</v>
      </c>
      <c r="C30912" t="s">
        <v>27696</v>
      </c>
      <c r="D30912" s="2">
        <v>43046</v>
      </c>
      <c r="E30912" s="2">
        <v>43046</v>
      </c>
      <c r="F30912">
        <v>0</v>
      </c>
      <c r="G30912">
        <v>0</v>
      </c>
      <c r="H30912" t="s">
        <v>33</v>
      </c>
      <c r="I30912" t="s">
        <v>31</v>
      </c>
      <c r="J30912">
        <v>0</v>
      </c>
      <c r="K30912">
        <v>0</v>
      </c>
      <c r="L30912">
        <v>0</v>
      </c>
      <c r="M30912" s="1">
        <v>0</v>
      </c>
      <c r="N30912" s="23">
        <v>102551240</v>
      </c>
      <c r="O30912" s="23">
        <v>1015460679</v>
      </c>
      <c r="P30912" t="s">
        <v>60650</v>
      </c>
      <c r="R30912" t="s">
        <v>1034</v>
      </c>
    </row>
    <row r="30913" spans="1:18" x14ac:dyDescent="0.3">
      <c r="A30913" s="23">
        <v>1015460680</v>
      </c>
      <c r="B30913" t="s">
        <v>40961</v>
      </c>
      <c r="C30913" t="s">
        <v>50157</v>
      </c>
      <c r="D30913" s="2">
        <v>43046</v>
      </c>
      <c r="E30913" s="2">
        <v>43046</v>
      </c>
      <c r="F30913">
        <v>0</v>
      </c>
      <c r="G30913">
        <v>0</v>
      </c>
      <c r="H30913" t="s">
        <v>33</v>
      </c>
      <c r="I30913" t="s">
        <v>39</v>
      </c>
      <c r="J30913">
        <v>0</v>
      </c>
      <c r="K30913">
        <v>0</v>
      </c>
      <c r="L30913">
        <v>0</v>
      </c>
      <c r="M30913" s="1">
        <v>0</v>
      </c>
      <c r="N30913" s="23">
        <v>102551236</v>
      </c>
      <c r="O30913" s="23">
        <v>1015460680</v>
      </c>
      <c r="P30913" t="s">
        <v>60650</v>
      </c>
      <c r="R30913" t="s">
        <v>1034</v>
      </c>
    </row>
    <row r="30914" spans="1:18" x14ac:dyDescent="0.3">
      <c r="A30914" s="23">
        <v>1015460725</v>
      </c>
      <c r="B30914" t="s">
        <v>40961</v>
      </c>
      <c r="C30914" t="s">
        <v>50199</v>
      </c>
      <c r="D30914" s="2">
        <v>43046</v>
      </c>
      <c r="E30914" s="2">
        <v>43046</v>
      </c>
      <c r="F30914">
        <v>0</v>
      </c>
      <c r="G30914">
        <v>0</v>
      </c>
      <c r="H30914" t="s">
        <v>33</v>
      </c>
      <c r="I30914" t="s">
        <v>37</v>
      </c>
      <c r="J30914">
        <v>0</v>
      </c>
      <c r="K30914">
        <v>0</v>
      </c>
      <c r="L30914">
        <v>0</v>
      </c>
      <c r="M30914" s="1">
        <v>0</v>
      </c>
      <c r="N30914" s="23">
        <v>102551241</v>
      </c>
      <c r="O30914" s="23">
        <v>1015460725</v>
      </c>
      <c r="P30914" t="s">
        <v>60650</v>
      </c>
      <c r="R30914" t="s">
        <v>1034</v>
      </c>
    </row>
    <row r="30915" spans="1:18" x14ac:dyDescent="0.3">
      <c r="A30915" s="23">
        <v>1015460684</v>
      </c>
      <c r="B30915" t="s">
        <v>40961</v>
      </c>
      <c r="C30915" t="s">
        <v>50200</v>
      </c>
      <c r="D30915" s="2">
        <v>43046</v>
      </c>
      <c r="E30915" s="2">
        <v>43046</v>
      </c>
      <c r="F30915">
        <v>0</v>
      </c>
      <c r="G30915">
        <v>0</v>
      </c>
      <c r="H30915" t="s">
        <v>33</v>
      </c>
      <c r="I30915" t="s">
        <v>31</v>
      </c>
      <c r="J30915">
        <v>0</v>
      </c>
      <c r="K30915">
        <v>0</v>
      </c>
      <c r="L30915">
        <v>0</v>
      </c>
      <c r="M30915" s="1">
        <v>0</v>
      </c>
      <c r="N30915" s="23">
        <v>102551252</v>
      </c>
      <c r="O30915" s="23">
        <v>1015460684</v>
      </c>
      <c r="P30915" t="s">
        <v>60650</v>
      </c>
      <c r="R30915" t="s">
        <v>1034</v>
      </c>
    </row>
    <row r="30916" spans="1:18" x14ac:dyDescent="0.3">
      <c r="A30916" s="23">
        <v>1015460729</v>
      </c>
      <c r="B30916" t="s">
        <v>40961</v>
      </c>
      <c r="C30916" t="s">
        <v>50201</v>
      </c>
      <c r="D30916" s="2">
        <v>43046</v>
      </c>
      <c r="E30916" s="2">
        <v>43046</v>
      </c>
      <c r="F30916">
        <v>0</v>
      </c>
      <c r="G30916">
        <v>0</v>
      </c>
      <c r="H30916" t="s">
        <v>33</v>
      </c>
      <c r="I30916" t="s">
        <v>31</v>
      </c>
      <c r="J30916">
        <v>0</v>
      </c>
      <c r="K30916">
        <v>0</v>
      </c>
      <c r="L30916">
        <v>0</v>
      </c>
      <c r="M30916" s="1">
        <v>0</v>
      </c>
      <c r="N30916" s="23">
        <v>102551244</v>
      </c>
      <c r="O30916" s="23">
        <v>1015460729</v>
      </c>
      <c r="P30916" t="s">
        <v>60650</v>
      </c>
      <c r="R30916" t="s">
        <v>1034</v>
      </c>
    </row>
    <row r="30917" spans="1:18" x14ac:dyDescent="0.3">
      <c r="A30917" s="23">
        <v>1015460687</v>
      </c>
      <c r="B30917" t="s">
        <v>40961</v>
      </c>
      <c r="C30917" t="s">
        <v>50202</v>
      </c>
      <c r="D30917" s="2">
        <v>43046</v>
      </c>
      <c r="E30917" s="2">
        <v>43046</v>
      </c>
      <c r="F30917">
        <v>0</v>
      </c>
      <c r="G30917">
        <v>0</v>
      </c>
      <c r="H30917" t="s">
        <v>33</v>
      </c>
      <c r="I30917" t="s">
        <v>31</v>
      </c>
      <c r="J30917">
        <v>0</v>
      </c>
      <c r="K30917">
        <v>0</v>
      </c>
      <c r="L30917">
        <v>0</v>
      </c>
      <c r="M30917" s="1">
        <v>0</v>
      </c>
      <c r="N30917" s="23">
        <v>102551253</v>
      </c>
      <c r="O30917" s="23">
        <v>1015460687</v>
      </c>
      <c r="P30917" t="s">
        <v>60650</v>
      </c>
      <c r="R30917" t="s">
        <v>1034</v>
      </c>
    </row>
    <row r="30918" spans="1:18" x14ac:dyDescent="0.3">
      <c r="A30918" s="23">
        <v>1015460734</v>
      </c>
      <c r="B30918" t="s">
        <v>40961</v>
      </c>
      <c r="C30918" t="s">
        <v>50203</v>
      </c>
      <c r="D30918" s="2">
        <v>43046</v>
      </c>
      <c r="E30918" s="2">
        <v>43046</v>
      </c>
      <c r="F30918">
        <v>0</v>
      </c>
      <c r="G30918">
        <v>0</v>
      </c>
      <c r="H30918" t="s">
        <v>33</v>
      </c>
      <c r="I30918" t="s">
        <v>38</v>
      </c>
      <c r="J30918">
        <v>0</v>
      </c>
      <c r="K30918">
        <v>0</v>
      </c>
      <c r="L30918">
        <v>0</v>
      </c>
      <c r="M30918" s="1">
        <v>0</v>
      </c>
      <c r="N30918" s="23">
        <v>202984264</v>
      </c>
      <c r="O30918" s="23">
        <v>1015460734</v>
      </c>
      <c r="P30918" t="s">
        <v>60650</v>
      </c>
      <c r="R30918" t="s">
        <v>1034</v>
      </c>
    </row>
    <row r="30919" spans="1:18" x14ac:dyDescent="0.3">
      <c r="A30919" s="23">
        <v>1011594561</v>
      </c>
      <c r="B30919" t="s">
        <v>40961</v>
      </c>
      <c r="C30919" t="s">
        <v>28848</v>
      </c>
      <c r="D30919" s="2">
        <v>43046</v>
      </c>
      <c r="E30919" s="2">
        <v>43046</v>
      </c>
      <c r="F30919">
        <v>0</v>
      </c>
      <c r="G30919">
        <v>0</v>
      </c>
      <c r="H30919" t="s">
        <v>33</v>
      </c>
      <c r="I30919" t="s">
        <v>38</v>
      </c>
      <c r="J30919">
        <v>0</v>
      </c>
      <c r="K30919">
        <v>0</v>
      </c>
      <c r="L30919">
        <v>0</v>
      </c>
      <c r="M30919" s="1">
        <v>0</v>
      </c>
      <c r="N30919" s="23">
        <v>100528428</v>
      </c>
      <c r="O30919" s="23">
        <v>1011594561</v>
      </c>
      <c r="P30919" t="s">
        <v>60650</v>
      </c>
      <c r="R30919" t="s">
        <v>1034</v>
      </c>
    </row>
    <row r="30920" spans="1:18" x14ac:dyDescent="0.3">
      <c r="A30920" s="23">
        <v>1015460743</v>
      </c>
      <c r="B30920" t="s">
        <v>40961</v>
      </c>
      <c r="C30920" t="s">
        <v>50204</v>
      </c>
      <c r="D30920" s="2">
        <v>43046</v>
      </c>
      <c r="E30920" s="2">
        <v>43046</v>
      </c>
      <c r="F30920">
        <v>0</v>
      </c>
      <c r="G30920">
        <v>0</v>
      </c>
      <c r="H30920" t="s">
        <v>33</v>
      </c>
      <c r="I30920" t="s">
        <v>31</v>
      </c>
      <c r="J30920">
        <v>0</v>
      </c>
      <c r="K30920">
        <v>0</v>
      </c>
      <c r="L30920">
        <v>0</v>
      </c>
      <c r="M30920" s="1">
        <v>0</v>
      </c>
      <c r="N30920" s="23">
        <v>102551228</v>
      </c>
      <c r="O30920" s="23">
        <v>1015460743</v>
      </c>
      <c r="P30920" t="s">
        <v>60650</v>
      </c>
      <c r="R30920" t="s">
        <v>1034</v>
      </c>
    </row>
    <row r="30921" spans="1:18" x14ac:dyDescent="0.3">
      <c r="A30921" s="23">
        <v>1015460744</v>
      </c>
      <c r="B30921" t="s">
        <v>40961</v>
      </c>
      <c r="C30921" t="s">
        <v>50185</v>
      </c>
      <c r="D30921" s="2">
        <v>43046</v>
      </c>
      <c r="E30921" s="2">
        <v>43046</v>
      </c>
      <c r="F30921">
        <v>0</v>
      </c>
      <c r="G30921">
        <v>0</v>
      </c>
      <c r="H30921" t="s">
        <v>33</v>
      </c>
      <c r="I30921" t="s">
        <v>36</v>
      </c>
      <c r="J30921">
        <v>0</v>
      </c>
      <c r="K30921">
        <v>0</v>
      </c>
      <c r="L30921">
        <v>0</v>
      </c>
      <c r="M30921" s="1">
        <v>0</v>
      </c>
      <c r="N30921" s="23">
        <v>102551203</v>
      </c>
      <c r="O30921" s="23">
        <v>1015460744</v>
      </c>
      <c r="P30921" t="s">
        <v>60650</v>
      </c>
      <c r="R30921" t="s">
        <v>1034</v>
      </c>
    </row>
    <row r="30922" spans="1:18" x14ac:dyDescent="0.3">
      <c r="A30922" s="23">
        <v>1015460741</v>
      </c>
      <c r="B30922" t="s">
        <v>40961</v>
      </c>
      <c r="C30922" t="s">
        <v>50205</v>
      </c>
      <c r="D30922" s="2">
        <v>43046</v>
      </c>
      <c r="E30922" s="2">
        <v>43046</v>
      </c>
      <c r="F30922">
        <v>0</v>
      </c>
      <c r="G30922">
        <v>0</v>
      </c>
      <c r="H30922" t="s">
        <v>32</v>
      </c>
      <c r="I30922" t="s">
        <v>31</v>
      </c>
      <c r="J30922">
        <v>0</v>
      </c>
      <c r="K30922">
        <v>0</v>
      </c>
      <c r="L30922">
        <v>0</v>
      </c>
      <c r="M30922" s="1">
        <v>0</v>
      </c>
      <c r="N30922" s="23">
        <v>203076164</v>
      </c>
      <c r="O30922" s="23">
        <v>1015460741</v>
      </c>
      <c r="P30922" t="s">
        <v>60650</v>
      </c>
      <c r="R30922" t="s">
        <v>1034</v>
      </c>
    </row>
    <row r="30923" spans="1:18" x14ac:dyDescent="0.3">
      <c r="A30923" s="23">
        <v>1015460694</v>
      </c>
      <c r="B30923" t="s">
        <v>40961</v>
      </c>
      <c r="C30923" t="s">
        <v>50206</v>
      </c>
      <c r="D30923" s="2">
        <v>43046</v>
      </c>
      <c r="E30923" s="2">
        <v>43046</v>
      </c>
      <c r="F30923">
        <v>0</v>
      </c>
      <c r="G30923">
        <v>0</v>
      </c>
      <c r="H30923" t="s">
        <v>33</v>
      </c>
      <c r="I30923" t="s">
        <v>38</v>
      </c>
      <c r="J30923">
        <v>0</v>
      </c>
      <c r="K30923">
        <v>0</v>
      </c>
      <c r="L30923">
        <v>0</v>
      </c>
      <c r="M30923" s="1">
        <v>0</v>
      </c>
      <c r="N30923" s="23">
        <v>102551256</v>
      </c>
      <c r="O30923" s="23">
        <v>1015460694</v>
      </c>
      <c r="P30923" t="s">
        <v>60650</v>
      </c>
      <c r="R30923" t="s">
        <v>1034</v>
      </c>
    </row>
    <row r="30924" spans="1:18" x14ac:dyDescent="0.3">
      <c r="A30924" s="23">
        <v>1014382691</v>
      </c>
      <c r="B30924" t="s">
        <v>40961</v>
      </c>
      <c r="C30924" t="s">
        <v>13805</v>
      </c>
      <c r="D30924" s="2">
        <v>43046</v>
      </c>
      <c r="E30924" s="2">
        <v>43046</v>
      </c>
      <c r="F30924">
        <v>0</v>
      </c>
      <c r="G30924">
        <v>0</v>
      </c>
      <c r="H30924" t="s">
        <v>33</v>
      </c>
      <c r="I30924" t="s">
        <v>31</v>
      </c>
      <c r="J30924">
        <v>0</v>
      </c>
      <c r="K30924">
        <v>0</v>
      </c>
      <c r="L30924">
        <v>0</v>
      </c>
      <c r="M30924" s="1">
        <v>0</v>
      </c>
      <c r="N30924" s="23">
        <v>102090234</v>
      </c>
      <c r="O30924" s="23">
        <v>1014382691</v>
      </c>
      <c r="P30924" t="s">
        <v>60650</v>
      </c>
      <c r="R30924" t="s">
        <v>1034</v>
      </c>
    </row>
    <row r="30925" spans="1:18" x14ac:dyDescent="0.3">
      <c r="A30925" s="23">
        <v>1000344745</v>
      </c>
      <c r="B30925" t="s">
        <v>40961</v>
      </c>
      <c r="C30925" t="s">
        <v>50207</v>
      </c>
      <c r="D30925" s="2">
        <v>43046</v>
      </c>
      <c r="E30925" s="2">
        <v>43046</v>
      </c>
      <c r="F30925">
        <v>0</v>
      </c>
      <c r="G30925">
        <v>0</v>
      </c>
      <c r="H30925" t="s">
        <v>33</v>
      </c>
      <c r="I30925" t="s">
        <v>31</v>
      </c>
      <c r="J30925">
        <v>0</v>
      </c>
      <c r="K30925">
        <v>0</v>
      </c>
      <c r="L30925">
        <v>0</v>
      </c>
      <c r="M30925" s="1">
        <v>0</v>
      </c>
      <c r="N30925" s="23">
        <v>200192264</v>
      </c>
      <c r="O30925" s="23">
        <v>1000344745</v>
      </c>
      <c r="P30925" t="s">
        <v>60650</v>
      </c>
      <c r="R30925" t="s">
        <v>1034</v>
      </c>
    </row>
    <row r="30926" spans="1:18" x14ac:dyDescent="0.3">
      <c r="A30926" s="23">
        <v>1015460803</v>
      </c>
      <c r="B30926" t="s">
        <v>40961</v>
      </c>
      <c r="C30926" t="s">
        <v>50208</v>
      </c>
      <c r="D30926" s="2">
        <v>43046</v>
      </c>
      <c r="E30926" s="2">
        <v>43046</v>
      </c>
      <c r="F30926">
        <v>0</v>
      </c>
      <c r="G30926">
        <v>0</v>
      </c>
      <c r="H30926" t="s">
        <v>32</v>
      </c>
      <c r="I30926" t="s">
        <v>31</v>
      </c>
      <c r="J30926">
        <v>0</v>
      </c>
      <c r="K30926">
        <v>0</v>
      </c>
      <c r="L30926">
        <v>0</v>
      </c>
      <c r="M30926" s="1">
        <v>0</v>
      </c>
      <c r="N30926" s="23">
        <v>202930934</v>
      </c>
      <c r="O30926" s="23">
        <v>1015460803</v>
      </c>
      <c r="P30926" t="s">
        <v>60650</v>
      </c>
      <c r="R30926" t="s">
        <v>1034</v>
      </c>
    </row>
    <row r="30927" spans="1:18" x14ac:dyDescent="0.3">
      <c r="A30927" s="23">
        <v>1015460755</v>
      </c>
      <c r="B30927" t="s">
        <v>40961</v>
      </c>
      <c r="C30927" t="s">
        <v>50209</v>
      </c>
      <c r="D30927" s="2">
        <v>43046</v>
      </c>
      <c r="E30927" s="2">
        <v>43046</v>
      </c>
      <c r="F30927">
        <v>0</v>
      </c>
      <c r="G30927">
        <v>0</v>
      </c>
      <c r="H30927" t="s">
        <v>33</v>
      </c>
      <c r="I30927" t="s">
        <v>31</v>
      </c>
      <c r="J30927">
        <v>0</v>
      </c>
      <c r="K30927">
        <v>0</v>
      </c>
      <c r="L30927">
        <v>0</v>
      </c>
      <c r="M30927" s="1">
        <v>0</v>
      </c>
      <c r="N30927" s="23">
        <v>102551248</v>
      </c>
      <c r="O30927" s="23">
        <v>1015460755</v>
      </c>
      <c r="P30927" t="s">
        <v>60650</v>
      </c>
      <c r="R30927" t="s">
        <v>1034</v>
      </c>
    </row>
    <row r="30928" spans="1:18" x14ac:dyDescent="0.3">
      <c r="A30928" s="23">
        <v>1015460756</v>
      </c>
      <c r="B30928" t="s">
        <v>40961</v>
      </c>
      <c r="C30928" t="s">
        <v>50210</v>
      </c>
      <c r="D30928" s="2">
        <v>43046</v>
      </c>
      <c r="E30928" s="2">
        <v>43046</v>
      </c>
      <c r="F30928">
        <v>0</v>
      </c>
      <c r="G30928">
        <v>0</v>
      </c>
      <c r="H30928" t="s">
        <v>33</v>
      </c>
      <c r="I30928" t="s">
        <v>31</v>
      </c>
      <c r="J30928">
        <v>0</v>
      </c>
      <c r="K30928">
        <v>0</v>
      </c>
      <c r="L30928">
        <v>0</v>
      </c>
      <c r="M30928" s="1">
        <v>0</v>
      </c>
      <c r="N30928" s="23">
        <v>102551179</v>
      </c>
      <c r="O30928" s="23">
        <v>1015460756</v>
      </c>
      <c r="P30928" t="s">
        <v>60650</v>
      </c>
      <c r="R30928" t="s">
        <v>1034</v>
      </c>
    </row>
    <row r="30929" spans="1:18" x14ac:dyDescent="0.3">
      <c r="A30929" s="23">
        <v>1015460757</v>
      </c>
      <c r="B30929" t="s">
        <v>40961</v>
      </c>
      <c r="C30929" t="s">
        <v>50211</v>
      </c>
      <c r="D30929" s="2">
        <v>43046</v>
      </c>
      <c r="E30929" s="2">
        <v>43046</v>
      </c>
      <c r="F30929">
        <v>0</v>
      </c>
      <c r="G30929">
        <v>0</v>
      </c>
      <c r="H30929" t="s">
        <v>33</v>
      </c>
      <c r="I30929" t="s">
        <v>31</v>
      </c>
      <c r="J30929">
        <v>0</v>
      </c>
      <c r="K30929">
        <v>0</v>
      </c>
      <c r="L30929">
        <v>0</v>
      </c>
      <c r="M30929" s="1">
        <v>0</v>
      </c>
      <c r="N30929" s="23">
        <v>201749463</v>
      </c>
      <c r="O30929" s="23">
        <v>1015460757</v>
      </c>
      <c r="P30929" t="s">
        <v>60650</v>
      </c>
      <c r="R30929" t="s">
        <v>1034</v>
      </c>
    </row>
    <row r="30930" spans="1:18" x14ac:dyDescent="0.3">
      <c r="A30930" s="23">
        <v>1015460730</v>
      </c>
      <c r="B30930" t="s">
        <v>40961</v>
      </c>
      <c r="C30930" t="s">
        <v>50212</v>
      </c>
      <c r="D30930" s="2">
        <v>43046</v>
      </c>
      <c r="E30930" s="2">
        <v>43046</v>
      </c>
      <c r="F30930">
        <v>0</v>
      </c>
      <c r="G30930">
        <v>0</v>
      </c>
      <c r="H30930" t="s">
        <v>32</v>
      </c>
      <c r="I30930" t="s">
        <v>31</v>
      </c>
      <c r="J30930">
        <v>0</v>
      </c>
      <c r="K30930">
        <v>0</v>
      </c>
      <c r="L30930">
        <v>0</v>
      </c>
      <c r="M30930" s="1">
        <v>0</v>
      </c>
      <c r="N30930" s="23">
        <v>201296225</v>
      </c>
      <c r="O30930" s="23">
        <v>1015460730</v>
      </c>
      <c r="P30930" t="s">
        <v>60650</v>
      </c>
      <c r="R30930" t="s">
        <v>1034</v>
      </c>
    </row>
    <row r="30931" spans="1:18" x14ac:dyDescent="0.3">
      <c r="A30931" s="23">
        <v>1015460759</v>
      </c>
      <c r="B30931" t="s">
        <v>40961</v>
      </c>
      <c r="C30931" t="s">
        <v>50213</v>
      </c>
      <c r="D30931" s="2">
        <v>43046</v>
      </c>
      <c r="E30931" s="2">
        <v>43046</v>
      </c>
      <c r="F30931">
        <v>0</v>
      </c>
      <c r="G30931">
        <v>0</v>
      </c>
      <c r="H30931" t="s">
        <v>33</v>
      </c>
      <c r="I30931" t="s">
        <v>31</v>
      </c>
      <c r="J30931">
        <v>0</v>
      </c>
      <c r="K30931">
        <v>0</v>
      </c>
      <c r="L30931">
        <v>0</v>
      </c>
      <c r="M30931" s="1">
        <v>0</v>
      </c>
      <c r="N30931" s="23">
        <v>201277824</v>
      </c>
      <c r="O30931" s="23">
        <v>1015460759</v>
      </c>
      <c r="P30931" t="s">
        <v>60650</v>
      </c>
      <c r="R30931" t="s">
        <v>1034</v>
      </c>
    </row>
    <row r="30932" spans="1:18" x14ac:dyDescent="0.3">
      <c r="A30932" s="23">
        <v>1015460809</v>
      </c>
      <c r="B30932" t="s">
        <v>40961</v>
      </c>
      <c r="C30932" t="s">
        <v>50214</v>
      </c>
      <c r="D30932" s="2">
        <v>43046</v>
      </c>
      <c r="E30932" s="2">
        <v>43046</v>
      </c>
      <c r="F30932">
        <v>0</v>
      </c>
      <c r="G30932">
        <v>0</v>
      </c>
      <c r="H30932" t="s">
        <v>33</v>
      </c>
      <c r="I30932" t="s">
        <v>31</v>
      </c>
      <c r="J30932">
        <v>0</v>
      </c>
      <c r="K30932">
        <v>0</v>
      </c>
      <c r="L30932">
        <v>0</v>
      </c>
      <c r="M30932" s="1">
        <v>0</v>
      </c>
      <c r="N30932" s="23">
        <v>102551268</v>
      </c>
      <c r="O30932" s="23">
        <v>1015460809</v>
      </c>
      <c r="P30932" t="s">
        <v>60650</v>
      </c>
      <c r="R30932" t="s">
        <v>1034</v>
      </c>
    </row>
    <row r="30933" spans="1:18" x14ac:dyDescent="0.3">
      <c r="A30933" s="23">
        <v>1015460810</v>
      </c>
      <c r="B30933" t="s">
        <v>40961</v>
      </c>
      <c r="C30933" t="s">
        <v>50215</v>
      </c>
      <c r="D30933" s="2">
        <v>43046</v>
      </c>
      <c r="E30933" s="2">
        <v>43046</v>
      </c>
      <c r="F30933">
        <v>0</v>
      </c>
      <c r="G30933">
        <v>0</v>
      </c>
      <c r="H30933" t="s">
        <v>32</v>
      </c>
      <c r="I30933" t="s">
        <v>31</v>
      </c>
      <c r="J30933">
        <v>0</v>
      </c>
      <c r="K30933">
        <v>0</v>
      </c>
      <c r="L30933">
        <v>0</v>
      </c>
      <c r="M30933" s="1">
        <v>0</v>
      </c>
      <c r="N30933" s="23">
        <v>102551262</v>
      </c>
      <c r="O30933" s="23">
        <v>1015460810</v>
      </c>
      <c r="P30933" t="s">
        <v>60650</v>
      </c>
      <c r="R30933" t="s">
        <v>1034</v>
      </c>
    </row>
    <row r="30934" spans="1:18" x14ac:dyDescent="0.3">
      <c r="A30934" s="23">
        <v>1015460760</v>
      </c>
      <c r="B30934" t="s">
        <v>40961</v>
      </c>
      <c r="C30934" t="s">
        <v>50216</v>
      </c>
      <c r="D30934" s="2">
        <v>43046</v>
      </c>
      <c r="E30934" s="2">
        <v>43046</v>
      </c>
      <c r="F30934">
        <v>0</v>
      </c>
      <c r="G30934">
        <v>0</v>
      </c>
      <c r="H30934" t="s">
        <v>33</v>
      </c>
      <c r="I30934" t="s">
        <v>35</v>
      </c>
      <c r="J30934">
        <v>0</v>
      </c>
      <c r="K30934">
        <v>0</v>
      </c>
      <c r="L30934">
        <v>0</v>
      </c>
      <c r="M30934" s="1">
        <v>0</v>
      </c>
      <c r="N30934" s="23">
        <v>201704454</v>
      </c>
      <c r="O30934" s="23">
        <v>1015460760</v>
      </c>
      <c r="P30934" t="s">
        <v>60650</v>
      </c>
      <c r="R30934" t="s">
        <v>1034</v>
      </c>
    </row>
    <row r="30935" spans="1:18" x14ac:dyDescent="0.3">
      <c r="A30935" s="23">
        <v>1015460763</v>
      </c>
      <c r="B30935" t="s">
        <v>40961</v>
      </c>
      <c r="C30935" t="s">
        <v>50217</v>
      </c>
      <c r="D30935" s="2">
        <v>43046</v>
      </c>
      <c r="E30935" s="2">
        <v>43046</v>
      </c>
      <c r="F30935">
        <v>0</v>
      </c>
      <c r="G30935">
        <v>0</v>
      </c>
      <c r="H30935" t="s">
        <v>33</v>
      </c>
      <c r="I30935" t="s">
        <v>36</v>
      </c>
      <c r="J30935">
        <v>0</v>
      </c>
      <c r="K30935">
        <v>0</v>
      </c>
      <c r="L30935">
        <v>0</v>
      </c>
      <c r="M30935" s="1">
        <v>0</v>
      </c>
      <c r="N30935" s="23">
        <v>102551249</v>
      </c>
      <c r="O30935" s="23">
        <v>1015460763</v>
      </c>
      <c r="P30935" t="s">
        <v>60650</v>
      </c>
      <c r="R30935" t="s">
        <v>1034</v>
      </c>
    </row>
    <row r="30936" spans="1:18" x14ac:dyDescent="0.3">
      <c r="A30936" s="23">
        <v>1015460768</v>
      </c>
      <c r="B30936" t="s">
        <v>40961</v>
      </c>
      <c r="C30936" t="s">
        <v>29159</v>
      </c>
      <c r="D30936" s="2">
        <v>43046</v>
      </c>
      <c r="E30936" s="2">
        <v>43046</v>
      </c>
      <c r="F30936">
        <v>0</v>
      </c>
      <c r="G30936">
        <v>0</v>
      </c>
      <c r="H30936" t="s">
        <v>33</v>
      </c>
      <c r="I30936" t="s">
        <v>31</v>
      </c>
      <c r="J30936">
        <v>0</v>
      </c>
      <c r="K30936">
        <v>0</v>
      </c>
      <c r="L30936">
        <v>0</v>
      </c>
      <c r="M30936" s="1">
        <v>0</v>
      </c>
      <c r="N30936" s="23">
        <v>203012773</v>
      </c>
      <c r="O30936" s="23">
        <v>1015460768</v>
      </c>
      <c r="P30936" t="s">
        <v>60650</v>
      </c>
      <c r="R30936" t="s">
        <v>1034</v>
      </c>
    </row>
    <row r="30937" spans="1:18" x14ac:dyDescent="0.3">
      <c r="A30937" s="23">
        <v>1015460816</v>
      </c>
      <c r="B30937" t="s">
        <v>40961</v>
      </c>
      <c r="C30937" t="s">
        <v>50218</v>
      </c>
      <c r="D30937" s="2">
        <v>43046</v>
      </c>
      <c r="E30937" s="2">
        <v>43046</v>
      </c>
      <c r="F30937">
        <v>0</v>
      </c>
      <c r="G30937">
        <v>0</v>
      </c>
      <c r="H30937" t="s">
        <v>33</v>
      </c>
      <c r="I30937" t="s">
        <v>31</v>
      </c>
      <c r="J30937">
        <v>0</v>
      </c>
      <c r="K30937">
        <v>0</v>
      </c>
      <c r="L30937">
        <v>0</v>
      </c>
      <c r="M30937" s="1">
        <v>0</v>
      </c>
      <c r="N30937" s="23">
        <v>201598309</v>
      </c>
      <c r="O30937" s="23">
        <v>1015460816</v>
      </c>
      <c r="P30937" t="s">
        <v>60650</v>
      </c>
      <c r="R30937" t="s">
        <v>1034</v>
      </c>
    </row>
    <row r="30938" spans="1:18" x14ac:dyDescent="0.3">
      <c r="A30938" s="23">
        <v>1015460770</v>
      </c>
      <c r="B30938" t="s">
        <v>40961</v>
      </c>
      <c r="C30938" t="s">
        <v>50219</v>
      </c>
      <c r="D30938" s="2">
        <v>43046</v>
      </c>
      <c r="E30938" s="2">
        <v>43046</v>
      </c>
      <c r="F30938">
        <v>0</v>
      </c>
      <c r="G30938">
        <v>0</v>
      </c>
      <c r="H30938" t="s">
        <v>33</v>
      </c>
      <c r="I30938" t="s">
        <v>31</v>
      </c>
      <c r="J30938">
        <v>0</v>
      </c>
      <c r="K30938">
        <v>0</v>
      </c>
      <c r="L30938">
        <v>0</v>
      </c>
      <c r="M30938" s="1">
        <v>0</v>
      </c>
      <c r="N30938" s="23">
        <v>202338502</v>
      </c>
      <c r="O30938" s="23">
        <v>1015460770</v>
      </c>
      <c r="P30938" t="s">
        <v>60650</v>
      </c>
      <c r="R30938" t="s">
        <v>1034</v>
      </c>
    </row>
    <row r="30939" spans="1:18" x14ac:dyDescent="0.3">
      <c r="A30939" s="23">
        <v>1015460818</v>
      </c>
      <c r="B30939" t="s">
        <v>40961</v>
      </c>
      <c r="C30939" t="s">
        <v>50220</v>
      </c>
      <c r="D30939" s="2">
        <v>43046</v>
      </c>
      <c r="E30939" s="2">
        <v>43046</v>
      </c>
      <c r="F30939">
        <v>0</v>
      </c>
      <c r="G30939">
        <v>0</v>
      </c>
      <c r="H30939" t="s">
        <v>33</v>
      </c>
      <c r="I30939" t="s">
        <v>37</v>
      </c>
      <c r="J30939">
        <v>0</v>
      </c>
      <c r="K30939">
        <v>0</v>
      </c>
      <c r="L30939">
        <v>0</v>
      </c>
      <c r="M30939" s="1">
        <v>0</v>
      </c>
      <c r="N30939" s="23">
        <v>102551269</v>
      </c>
      <c r="O30939" s="23">
        <v>1015460818</v>
      </c>
      <c r="P30939" t="s">
        <v>60650</v>
      </c>
      <c r="R30939" t="s">
        <v>1034</v>
      </c>
    </row>
    <row r="30940" spans="1:18" x14ac:dyDescent="0.3">
      <c r="A30940" s="23">
        <v>1015460822</v>
      </c>
      <c r="B30940" t="s">
        <v>40961</v>
      </c>
      <c r="C30940" t="s">
        <v>50221</v>
      </c>
      <c r="D30940" s="2">
        <v>43046</v>
      </c>
      <c r="E30940" s="2">
        <v>43046</v>
      </c>
      <c r="F30940">
        <v>0</v>
      </c>
      <c r="G30940">
        <v>0</v>
      </c>
      <c r="H30940" t="s">
        <v>33</v>
      </c>
      <c r="I30940" t="s">
        <v>31</v>
      </c>
      <c r="J30940">
        <v>0</v>
      </c>
      <c r="K30940">
        <v>0</v>
      </c>
      <c r="L30940">
        <v>0</v>
      </c>
      <c r="M30940" s="1">
        <v>0</v>
      </c>
      <c r="N30940" s="23">
        <v>203036036</v>
      </c>
      <c r="O30940" s="23">
        <v>1015460822</v>
      </c>
      <c r="P30940" t="s">
        <v>60650</v>
      </c>
      <c r="R30940" t="s">
        <v>1034</v>
      </c>
    </row>
    <row r="30941" spans="1:18" x14ac:dyDescent="0.3">
      <c r="A30941" s="23">
        <v>1015460823</v>
      </c>
      <c r="B30941" t="s">
        <v>40961</v>
      </c>
      <c r="C30941" t="s">
        <v>50222</v>
      </c>
      <c r="D30941" s="2">
        <v>43046</v>
      </c>
      <c r="E30941" s="2">
        <v>43046</v>
      </c>
      <c r="F30941">
        <v>0</v>
      </c>
      <c r="G30941">
        <v>0</v>
      </c>
      <c r="H30941" t="s">
        <v>33</v>
      </c>
      <c r="I30941" t="s">
        <v>31</v>
      </c>
      <c r="J30941">
        <v>0</v>
      </c>
      <c r="K30941">
        <v>0</v>
      </c>
      <c r="L30941">
        <v>0</v>
      </c>
      <c r="M30941" s="1">
        <v>0</v>
      </c>
      <c r="N30941" s="23">
        <v>102551270</v>
      </c>
      <c r="O30941" s="23">
        <v>1015460823</v>
      </c>
      <c r="P30941" t="s">
        <v>60650</v>
      </c>
      <c r="R30941" t="s">
        <v>1034</v>
      </c>
    </row>
    <row r="30942" spans="1:18" x14ac:dyDescent="0.3">
      <c r="A30942" s="23">
        <v>1015460774</v>
      </c>
      <c r="B30942" t="s">
        <v>40961</v>
      </c>
      <c r="C30942" t="s">
        <v>127</v>
      </c>
      <c r="D30942" s="2">
        <v>43046</v>
      </c>
      <c r="E30942" s="2">
        <v>43046</v>
      </c>
      <c r="F30942">
        <v>0</v>
      </c>
      <c r="G30942">
        <v>0</v>
      </c>
      <c r="H30942" t="s">
        <v>33</v>
      </c>
      <c r="I30942" t="s">
        <v>31</v>
      </c>
      <c r="J30942">
        <v>0</v>
      </c>
      <c r="K30942">
        <v>0</v>
      </c>
      <c r="L30942">
        <v>0</v>
      </c>
      <c r="M30942" s="1">
        <v>0</v>
      </c>
      <c r="N30942" s="23">
        <v>102165845</v>
      </c>
      <c r="O30942" s="23">
        <v>1015460774</v>
      </c>
      <c r="P30942" t="s">
        <v>60650</v>
      </c>
      <c r="R30942" t="s">
        <v>1034</v>
      </c>
    </row>
    <row r="30943" spans="1:18" x14ac:dyDescent="0.3">
      <c r="A30943" s="23">
        <v>1015460776</v>
      </c>
      <c r="B30943" t="s">
        <v>40961</v>
      </c>
      <c r="C30943" t="s">
        <v>50223</v>
      </c>
      <c r="D30943" s="2">
        <v>43046</v>
      </c>
      <c r="E30943" s="2">
        <v>43046</v>
      </c>
      <c r="F30943">
        <v>0</v>
      </c>
      <c r="G30943">
        <v>0</v>
      </c>
      <c r="H30943" t="s">
        <v>33</v>
      </c>
      <c r="I30943" t="s">
        <v>31</v>
      </c>
      <c r="J30943">
        <v>0</v>
      </c>
      <c r="K30943">
        <v>0</v>
      </c>
      <c r="L30943">
        <v>0</v>
      </c>
      <c r="M30943" s="1">
        <v>0</v>
      </c>
      <c r="N30943" s="23">
        <v>102551277</v>
      </c>
      <c r="O30943" s="23">
        <v>1015460776</v>
      </c>
      <c r="P30943" t="s">
        <v>60650</v>
      </c>
      <c r="R30943" t="s">
        <v>1034</v>
      </c>
    </row>
    <row r="30944" spans="1:18" x14ac:dyDescent="0.3">
      <c r="A30944" s="23">
        <v>1015460775</v>
      </c>
      <c r="B30944" t="s">
        <v>40961</v>
      </c>
      <c r="C30944" t="s">
        <v>50224</v>
      </c>
      <c r="D30944" s="2">
        <v>43046</v>
      </c>
      <c r="E30944" s="2">
        <v>43046</v>
      </c>
      <c r="F30944">
        <v>0</v>
      </c>
      <c r="G30944">
        <v>0</v>
      </c>
      <c r="H30944" t="s">
        <v>32</v>
      </c>
      <c r="I30944" t="s">
        <v>31</v>
      </c>
      <c r="J30944">
        <v>0</v>
      </c>
      <c r="K30944">
        <v>0</v>
      </c>
      <c r="L30944">
        <v>0</v>
      </c>
      <c r="M30944" s="1">
        <v>0</v>
      </c>
      <c r="N30944" s="23">
        <v>200787635</v>
      </c>
      <c r="O30944" s="23">
        <v>1015460775</v>
      </c>
      <c r="P30944" t="s">
        <v>60650</v>
      </c>
      <c r="R30944" t="s">
        <v>1034</v>
      </c>
    </row>
    <row r="30945" spans="1:18" x14ac:dyDescent="0.3">
      <c r="A30945" s="23">
        <v>1015460829</v>
      </c>
      <c r="B30945" t="s">
        <v>40961</v>
      </c>
      <c r="C30945" t="s">
        <v>50225</v>
      </c>
      <c r="D30945" s="2">
        <v>43046</v>
      </c>
      <c r="E30945" s="2">
        <v>43046</v>
      </c>
      <c r="F30945">
        <v>0</v>
      </c>
      <c r="G30945">
        <v>0</v>
      </c>
      <c r="H30945" t="s">
        <v>33</v>
      </c>
      <c r="I30945" t="s">
        <v>31</v>
      </c>
      <c r="J30945">
        <v>0</v>
      </c>
      <c r="K30945">
        <v>0</v>
      </c>
      <c r="L30945">
        <v>0</v>
      </c>
      <c r="M30945" s="1">
        <v>0</v>
      </c>
      <c r="N30945" s="23">
        <v>201088295</v>
      </c>
      <c r="O30945" s="23">
        <v>1015460829</v>
      </c>
      <c r="P30945" t="s">
        <v>60650</v>
      </c>
      <c r="R30945" t="s">
        <v>1034</v>
      </c>
    </row>
    <row r="30946" spans="1:18" x14ac:dyDescent="0.3">
      <c r="A30946" s="23">
        <v>1015159644</v>
      </c>
      <c r="B30946" t="s">
        <v>40961</v>
      </c>
      <c r="C30946" t="s">
        <v>16284</v>
      </c>
      <c r="D30946" s="2">
        <v>43046</v>
      </c>
      <c r="E30946" s="2">
        <v>43046</v>
      </c>
      <c r="F30946">
        <v>0</v>
      </c>
      <c r="G30946">
        <v>0</v>
      </c>
      <c r="H30946" t="s">
        <v>33</v>
      </c>
      <c r="I30946" t="s">
        <v>31</v>
      </c>
      <c r="J30946">
        <v>0</v>
      </c>
      <c r="K30946">
        <v>0</v>
      </c>
      <c r="L30946">
        <v>0</v>
      </c>
      <c r="M30946" s="1">
        <v>0</v>
      </c>
      <c r="N30946" s="23">
        <v>102451300</v>
      </c>
      <c r="O30946" s="23">
        <v>1015159644</v>
      </c>
      <c r="P30946" t="s">
        <v>60650</v>
      </c>
      <c r="R30946" t="s">
        <v>1034</v>
      </c>
    </row>
    <row r="30947" spans="1:18" x14ac:dyDescent="0.3">
      <c r="A30947" s="23">
        <v>1015460779</v>
      </c>
      <c r="B30947" t="s">
        <v>40961</v>
      </c>
      <c r="C30947" t="s">
        <v>50226</v>
      </c>
      <c r="D30947" s="2">
        <v>43046</v>
      </c>
      <c r="E30947" s="2">
        <v>43046</v>
      </c>
      <c r="F30947">
        <v>0</v>
      </c>
      <c r="G30947">
        <v>0</v>
      </c>
      <c r="H30947" t="s">
        <v>33</v>
      </c>
      <c r="I30947" t="s">
        <v>36</v>
      </c>
      <c r="J30947">
        <v>0</v>
      </c>
      <c r="K30947">
        <v>0</v>
      </c>
      <c r="L30947">
        <v>0</v>
      </c>
      <c r="M30947" s="1">
        <v>0</v>
      </c>
      <c r="N30947" s="23">
        <v>102551274</v>
      </c>
      <c r="O30947" s="23">
        <v>1015460779</v>
      </c>
      <c r="P30947" t="s">
        <v>60650</v>
      </c>
      <c r="R30947" t="s">
        <v>1034</v>
      </c>
    </row>
    <row r="30948" spans="1:18" x14ac:dyDescent="0.3">
      <c r="A30948" s="23">
        <v>1001560148</v>
      </c>
      <c r="B30948" t="s">
        <v>40961</v>
      </c>
      <c r="C30948" t="s">
        <v>2371</v>
      </c>
      <c r="D30948" s="2">
        <v>43046</v>
      </c>
      <c r="E30948" s="2">
        <v>43046</v>
      </c>
      <c r="F30948">
        <v>0</v>
      </c>
      <c r="G30948">
        <v>0</v>
      </c>
      <c r="H30948" t="s">
        <v>33</v>
      </c>
      <c r="I30948" t="s">
        <v>31</v>
      </c>
      <c r="J30948">
        <v>0</v>
      </c>
      <c r="K30948">
        <v>0</v>
      </c>
      <c r="L30948">
        <v>0</v>
      </c>
      <c r="M30948" s="1">
        <v>0</v>
      </c>
      <c r="N30948" s="23">
        <v>200744161</v>
      </c>
      <c r="O30948" s="23">
        <v>1001560148</v>
      </c>
      <c r="P30948" t="s">
        <v>60650</v>
      </c>
      <c r="R30948" t="s">
        <v>1034</v>
      </c>
    </row>
    <row r="30949" spans="1:18" x14ac:dyDescent="0.3">
      <c r="A30949" s="23">
        <v>1015460782</v>
      </c>
      <c r="B30949" t="s">
        <v>40961</v>
      </c>
      <c r="C30949" t="s">
        <v>50227</v>
      </c>
      <c r="D30949" s="2">
        <v>43046</v>
      </c>
      <c r="E30949" s="2">
        <v>43046</v>
      </c>
      <c r="F30949">
        <v>0</v>
      </c>
      <c r="G30949">
        <v>0</v>
      </c>
      <c r="H30949" t="s">
        <v>33</v>
      </c>
      <c r="I30949" t="s">
        <v>31</v>
      </c>
      <c r="J30949">
        <v>0</v>
      </c>
      <c r="K30949">
        <v>0</v>
      </c>
      <c r="L30949">
        <v>0</v>
      </c>
      <c r="M30949" s="1">
        <v>0</v>
      </c>
      <c r="N30949" s="23">
        <v>203057348</v>
      </c>
      <c r="O30949" s="23">
        <v>1015460782</v>
      </c>
      <c r="P30949" t="s">
        <v>60650</v>
      </c>
      <c r="R30949" t="s">
        <v>1034</v>
      </c>
    </row>
    <row r="30950" spans="1:18" x14ac:dyDescent="0.3">
      <c r="A30950" s="23">
        <v>1015460784</v>
      </c>
      <c r="B30950" t="s">
        <v>40961</v>
      </c>
      <c r="C30950" t="s">
        <v>50228</v>
      </c>
      <c r="D30950" s="2">
        <v>43046</v>
      </c>
      <c r="E30950" s="2">
        <v>43046</v>
      </c>
      <c r="F30950">
        <v>0</v>
      </c>
      <c r="G30950">
        <v>0</v>
      </c>
      <c r="H30950" t="s">
        <v>33</v>
      </c>
      <c r="I30950" t="s">
        <v>38</v>
      </c>
      <c r="J30950">
        <v>0</v>
      </c>
      <c r="K30950">
        <v>0</v>
      </c>
      <c r="L30950">
        <v>0</v>
      </c>
      <c r="M30950" s="1">
        <v>0</v>
      </c>
      <c r="N30950" s="23">
        <v>102551278</v>
      </c>
      <c r="O30950" s="23">
        <v>1015460784</v>
      </c>
      <c r="P30950" t="s">
        <v>60650</v>
      </c>
      <c r="R30950" t="s">
        <v>1034</v>
      </c>
    </row>
    <row r="30951" spans="1:18" x14ac:dyDescent="0.3">
      <c r="A30951" s="23">
        <v>1015460837</v>
      </c>
      <c r="B30951" t="s">
        <v>40961</v>
      </c>
      <c r="C30951" t="s">
        <v>50229</v>
      </c>
      <c r="D30951" s="2">
        <v>43046</v>
      </c>
      <c r="E30951" s="2">
        <v>43046</v>
      </c>
      <c r="F30951">
        <v>0</v>
      </c>
      <c r="G30951">
        <v>0</v>
      </c>
      <c r="H30951" t="s">
        <v>33</v>
      </c>
      <c r="I30951" t="s">
        <v>39</v>
      </c>
      <c r="J30951">
        <v>0</v>
      </c>
      <c r="K30951">
        <v>0</v>
      </c>
      <c r="L30951">
        <v>0</v>
      </c>
      <c r="M30951" s="1">
        <v>0</v>
      </c>
      <c r="N30951" s="23">
        <v>100159937</v>
      </c>
      <c r="O30951" s="23">
        <v>1015460837</v>
      </c>
      <c r="P30951" t="s">
        <v>60650</v>
      </c>
      <c r="R30951" t="s">
        <v>1034</v>
      </c>
    </row>
    <row r="30952" spans="1:18" x14ac:dyDescent="0.3">
      <c r="A30952" s="23">
        <v>1015460790</v>
      </c>
      <c r="B30952" t="s">
        <v>40961</v>
      </c>
      <c r="C30952" t="s">
        <v>50230</v>
      </c>
      <c r="D30952" s="2">
        <v>43046</v>
      </c>
      <c r="E30952" s="2">
        <v>43046</v>
      </c>
      <c r="F30952">
        <v>0</v>
      </c>
      <c r="G30952">
        <v>0</v>
      </c>
      <c r="H30952" t="s">
        <v>33</v>
      </c>
      <c r="I30952" t="s">
        <v>31</v>
      </c>
      <c r="J30952">
        <v>0</v>
      </c>
      <c r="K30952">
        <v>0</v>
      </c>
      <c r="L30952">
        <v>0</v>
      </c>
      <c r="M30952" s="1">
        <v>0</v>
      </c>
      <c r="N30952" s="23">
        <v>100499533</v>
      </c>
      <c r="O30952" s="23">
        <v>1015460790</v>
      </c>
      <c r="P30952" t="s">
        <v>60650</v>
      </c>
      <c r="R30952" t="s">
        <v>1034</v>
      </c>
    </row>
    <row r="30953" spans="1:18" x14ac:dyDescent="0.3">
      <c r="A30953" s="23">
        <v>1015460792</v>
      </c>
      <c r="B30953" t="s">
        <v>40961</v>
      </c>
      <c r="C30953" t="s">
        <v>50231</v>
      </c>
      <c r="D30953" s="2">
        <v>43046</v>
      </c>
      <c r="E30953" s="2">
        <v>43046</v>
      </c>
      <c r="F30953">
        <v>0</v>
      </c>
      <c r="G30953">
        <v>0</v>
      </c>
      <c r="H30953" t="s">
        <v>33</v>
      </c>
      <c r="I30953" t="s">
        <v>31</v>
      </c>
      <c r="J30953">
        <v>0</v>
      </c>
      <c r="K30953">
        <v>0</v>
      </c>
      <c r="L30953">
        <v>0</v>
      </c>
      <c r="M30953" s="1">
        <v>0</v>
      </c>
      <c r="N30953" s="23">
        <v>203136337</v>
      </c>
      <c r="O30953" s="23">
        <v>1015460792</v>
      </c>
      <c r="P30953" t="s">
        <v>60650</v>
      </c>
      <c r="R30953" t="s">
        <v>1034</v>
      </c>
    </row>
    <row r="30954" spans="1:18" x14ac:dyDescent="0.3">
      <c r="A30954" s="23">
        <v>1015460793</v>
      </c>
      <c r="B30954" t="s">
        <v>40961</v>
      </c>
      <c r="C30954" t="s">
        <v>50232</v>
      </c>
      <c r="D30954" s="2">
        <v>43046</v>
      </c>
      <c r="E30954" s="2">
        <v>43046</v>
      </c>
      <c r="F30954">
        <v>0</v>
      </c>
      <c r="G30954">
        <v>0</v>
      </c>
      <c r="H30954" t="s">
        <v>33</v>
      </c>
      <c r="I30954" t="s">
        <v>35</v>
      </c>
      <c r="J30954">
        <v>0</v>
      </c>
      <c r="K30954">
        <v>0</v>
      </c>
      <c r="L30954">
        <v>0</v>
      </c>
      <c r="M30954" s="1">
        <v>0</v>
      </c>
      <c r="N30954" s="23">
        <v>201041139</v>
      </c>
      <c r="O30954" s="23">
        <v>1015460793</v>
      </c>
      <c r="P30954" t="s">
        <v>60650</v>
      </c>
      <c r="R30954" t="s">
        <v>1034</v>
      </c>
    </row>
    <row r="30955" spans="1:18" x14ac:dyDescent="0.3">
      <c r="A30955" s="23">
        <v>1015460843</v>
      </c>
      <c r="B30955" t="s">
        <v>40961</v>
      </c>
      <c r="C30955" t="s">
        <v>50233</v>
      </c>
      <c r="D30955" s="2">
        <v>43046</v>
      </c>
      <c r="E30955" s="2">
        <v>43046</v>
      </c>
      <c r="F30955">
        <v>0</v>
      </c>
      <c r="G30955">
        <v>0</v>
      </c>
      <c r="H30955" t="s">
        <v>33</v>
      </c>
      <c r="I30955" t="s">
        <v>31</v>
      </c>
      <c r="J30955">
        <v>0</v>
      </c>
      <c r="K30955">
        <v>0</v>
      </c>
      <c r="L30955">
        <v>0</v>
      </c>
      <c r="M30955" s="1">
        <v>0</v>
      </c>
      <c r="N30955" s="23">
        <v>102551284</v>
      </c>
      <c r="O30955" s="23">
        <v>1015460843</v>
      </c>
      <c r="P30955" t="s">
        <v>60650</v>
      </c>
      <c r="R30955" t="s">
        <v>1034</v>
      </c>
    </row>
    <row r="30956" spans="1:18" x14ac:dyDescent="0.3">
      <c r="A30956" s="23">
        <v>1015460796</v>
      </c>
      <c r="B30956" t="s">
        <v>40961</v>
      </c>
      <c r="C30956" t="s">
        <v>50234</v>
      </c>
      <c r="D30956" s="2">
        <v>43046</v>
      </c>
      <c r="E30956" s="2">
        <v>43046</v>
      </c>
      <c r="F30956">
        <v>0</v>
      </c>
      <c r="G30956">
        <v>0</v>
      </c>
      <c r="H30956" t="s">
        <v>33</v>
      </c>
      <c r="I30956" t="s">
        <v>31</v>
      </c>
      <c r="J30956">
        <v>0</v>
      </c>
      <c r="K30956">
        <v>0</v>
      </c>
      <c r="L30956">
        <v>0</v>
      </c>
      <c r="M30956" s="1">
        <v>0</v>
      </c>
      <c r="N30956" s="23">
        <v>102551300</v>
      </c>
      <c r="O30956" s="23">
        <v>1015460796</v>
      </c>
      <c r="P30956" t="s">
        <v>60650</v>
      </c>
      <c r="R30956" t="s">
        <v>1034</v>
      </c>
    </row>
    <row r="30957" spans="1:18" x14ac:dyDescent="0.3">
      <c r="A30957" s="23">
        <v>1015460799</v>
      </c>
      <c r="B30957" t="s">
        <v>40961</v>
      </c>
      <c r="C30957" t="s">
        <v>50235</v>
      </c>
      <c r="D30957" s="2">
        <v>43046</v>
      </c>
      <c r="E30957" s="2">
        <v>43046</v>
      </c>
      <c r="F30957">
        <v>0</v>
      </c>
      <c r="G30957">
        <v>0</v>
      </c>
      <c r="H30957" t="s">
        <v>33</v>
      </c>
      <c r="I30957" t="s">
        <v>31</v>
      </c>
      <c r="J30957">
        <v>0</v>
      </c>
      <c r="K30957">
        <v>0</v>
      </c>
      <c r="L30957">
        <v>0</v>
      </c>
      <c r="M30957" s="1">
        <v>0</v>
      </c>
      <c r="N30957" s="23">
        <v>201882019</v>
      </c>
      <c r="O30957" s="23">
        <v>1015460799</v>
      </c>
      <c r="P30957" t="s">
        <v>60650</v>
      </c>
      <c r="R30957" t="s">
        <v>1034</v>
      </c>
    </row>
    <row r="30958" spans="1:18" x14ac:dyDescent="0.3">
      <c r="A30958" s="23">
        <v>1015460797</v>
      </c>
      <c r="B30958" t="s">
        <v>40961</v>
      </c>
      <c r="C30958" t="s">
        <v>50236</v>
      </c>
      <c r="D30958" s="2">
        <v>43046</v>
      </c>
      <c r="E30958" s="2">
        <v>43046</v>
      </c>
      <c r="F30958">
        <v>0</v>
      </c>
      <c r="G30958">
        <v>0</v>
      </c>
      <c r="H30958" t="s">
        <v>33</v>
      </c>
      <c r="I30958" t="s">
        <v>31</v>
      </c>
      <c r="J30958">
        <v>0</v>
      </c>
      <c r="K30958">
        <v>0</v>
      </c>
      <c r="L30958">
        <v>0</v>
      </c>
      <c r="M30958" s="1">
        <v>0</v>
      </c>
      <c r="N30958" s="23">
        <v>102551303</v>
      </c>
      <c r="O30958" s="23">
        <v>1015460797</v>
      </c>
      <c r="P30958" t="s">
        <v>60650</v>
      </c>
      <c r="R30958" t="s">
        <v>1034</v>
      </c>
    </row>
    <row r="30959" spans="1:18" x14ac:dyDescent="0.3">
      <c r="A30959" s="23">
        <v>1015460845</v>
      </c>
      <c r="B30959" t="s">
        <v>40961</v>
      </c>
      <c r="C30959" t="s">
        <v>50237</v>
      </c>
      <c r="D30959" s="2">
        <v>43046</v>
      </c>
      <c r="E30959" s="2">
        <v>43046</v>
      </c>
      <c r="F30959">
        <v>0</v>
      </c>
      <c r="G30959">
        <v>0</v>
      </c>
      <c r="H30959" t="s">
        <v>33</v>
      </c>
      <c r="I30959" t="s">
        <v>31</v>
      </c>
      <c r="J30959">
        <v>0</v>
      </c>
      <c r="K30959">
        <v>0</v>
      </c>
      <c r="L30959">
        <v>0</v>
      </c>
      <c r="M30959" s="1">
        <v>0</v>
      </c>
      <c r="N30959" s="23">
        <v>201653239</v>
      </c>
      <c r="O30959" s="23">
        <v>1015460845</v>
      </c>
      <c r="P30959" t="s">
        <v>60650</v>
      </c>
      <c r="R30959" t="s">
        <v>1034</v>
      </c>
    </row>
    <row r="30960" spans="1:18" x14ac:dyDescent="0.3">
      <c r="A30960" s="23">
        <v>1015460846</v>
      </c>
      <c r="B30960" t="s">
        <v>40961</v>
      </c>
      <c r="C30960" t="s">
        <v>50238</v>
      </c>
      <c r="D30960" s="2">
        <v>43046</v>
      </c>
      <c r="E30960" s="2">
        <v>43046</v>
      </c>
      <c r="F30960">
        <v>0</v>
      </c>
      <c r="G30960">
        <v>0</v>
      </c>
      <c r="H30960" t="s">
        <v>32</v>
      </c>
      <c r="I30960" t="s">
        <v>31</v>
      </c>
      <c r="J30960">
        <v>0</v>
      </c>
      <c r="K30960">
        <v>0</v>
      </c>
      <c r="L30960">
        <v>0</v>
      </c>
      <c r="M30960" s="1">
        <v>0</v>
      </c>
      <c r="N30960" s="23">
        <v>201256198</v>
      </c>
      <c r="O30960" s="23">
        <v>1015460846</v>
      </c>
      <c r="P30960" t="s">
        <v>60650</v>
      </c>
      <c r="R30960" t="s">
        <v>1034</v>
      </c>
    </row>
    <row r="30961" spans="1:18" x14ac:dyDescent="0.3">
      <c r="A30961" s="23">
        <v>1015460848</v>
      </c>
      <c r="B30961" t="s">
        <v>40961</v>
      </c>
      <c r="C30961" t="s">
        <v>50239</v>
      </c>
      <c r="D30961" s="2">
        <v>43046</v>
      </c>
      <c r="E30961" s="2">
        <v>43046</v>
      </c>
      <c r="F30961">
        <v>0</v>
      </c>
      <c r="G30961">
        <v>0</v>
      </c>
      <c r="H30961" t="s">
        <v>33</v>
      </c>
      <c r="I30961" t="s">
        <v>31</v>
      </c>
      <c r="J30961">
        <v>0</v>
      </c>
      <c r="K30961">
        <v>0</v>
      </c>
      <c r="L30961">
        <v>0</v>
      </c>
      <c r="M30961" s="1">
        <v>0</v>
      </c>
      <c r="N30961" s="23">
        <v>102551286</v>
      </c>
      <c r="O30961" s="23">
        <v>1015460848</v>
      </c>
      <c r="P30961" t="s">
        <v>60650</v>
      </c>
      <c r="R30961" t="s">
        <v>1034</v>
      </c>
    </row>
    <row r="30962" spans="1:18" x14ac:dyDescent="0.3">
      <c r="A30962" s="23">
        <v>1015460847</v>
      </c>
      <c r="B30962" t="s">
        <v>40961</v>
      </c>
      <c r="C30962" t="s">
        <v>50240</v>
      </c>
      <c r="D30962" s="2">
        <v>43046</v>
      </c>
      <c r="E30962" s="2">
        <v>43046</v>
      </c>
      <c r="F30962">
        <v>0</v>
      </c>
      <c r="G30962">
        <v>0</v>
      </c>
      <c r="H30962" t="s">
        <v>33</v>
      </c>
      <c r="I30962" t="s">
        <v>37</v>
      </c>
      <c r="J30962">
        <v>0</v>
      </c>
      <c r="K30962">
        <v>0</v>
      </c>
      <c r="L30962">
        <v>0</v>
      </c>
      <c r="M30962" s="1">
        <v>0</v>
      </c>
      <c r="N30962" s="23">
        <v>102551290</v>
      </c>
      <c r="O30962" s="23">
        <v>1015460847</v>
      </c>
      <c r="P30962" t="s">
        <v>60650</v>
      </c>
      <c r="R30962" t="s">
        <v>1034</v>
      </c>
    </row>
    <row r="30963" spans="1:18" x14ac:dyDescent="0.3">
      <c r="A30963" s="23">
        <v>1015460903</v>
      </c>
      <c r="B30963" t="s">
        <v>40961</v>
      </c>
      <c r="C30963" t="s">
        <v>50241</v>
      </c>
      <c r="D30963" s="2">
        <v>43046</v>
      </c>
      <c r="E30963" s="2">
        <v>43046</v>
      </c>
      <c r="F30963">
        <v>0</v>
      </c>
      <c r="G30963">
        <v>0</v>
      </c>
      <c r="H30963" t="s">
        <v>32</v>
      </c>
      <c r="I30963" t="s">
        <v>38</v>
      </c>
      <c r="J30963">
        <v>0</v>
      </c>
      <c r="K30963">
        <v>0</v>
      </c>
      <c r="L30963">
        <v>0</v>
      </c>
      <c r="M30963" s="1">
        <v>0</v>
      </c>
      <c r="N30963" s="23">
        <v>100454778</v>
      </c>
      <c r="O30963" s="23">
        <v>1015460903</v>
      </c>
      <c r="P30963" t="s">
        <v>60650</v>
      </c>
      <c r="R30963" t="s">
        <v>1034</v>
      </c>
    </row>
    <row r="30964" spans="1:18" x14ac:dyDescent="0.3">
      <c r="A30964" s="23">
        <v>1015460851</v>
      </c>
      <c r="B30964" t="s">
        <v>40961</v>
      </c>
      <c r="C30964" t="s">
        <v>50242</v>
      </c>
      <c r="D30964" s="2">
        <v>43046</v>
      </c>
      <c r="E30964" s="2">
        <v>43046</v>
      </c>
      <c r="F30964">
        <v>0</v>
      </c>
      <c r="G30964">
        <v>0</v>
      </c>
      <c r="H30964" t="s">
        <v>32</v>
      </c>
      <c r="I30964" t="s">
        <v>31</v>
      </c>
      <c r="J30964">
        <v>0</v>
      </c>
      <c r="K30964">
        <v>0</v>
      </c>
      <c r="L30964">
        <v>0</v>
      </c>
      <c r="M30964" s="1">
        <v>0</v>
      </c>
      <c r="N30964" s="23">
        <v>102551283</v>
      </c>
      <c r="O30964" s="23">
        <v>1015460851</v>
      </c>
      <c r="P30964" t="s">
        <v>60650</v>
      </c>
      <c r="R30964" t="s">
        <v>1034</v>
      </c>
    </row>
    <row r="30965" spans="1:18" x14ac:dyDescent="0.3">
      <c r="A30965" s="23">
        <v>1015460852</v>
      </c>
      <c r="B30965" t="s">
        <v>40961</v>
      </c>
      <c r="C30965" t="s">
        <v>50243</v>
      </c>
      <c r="D30965" s="2">
        <v>43046</v>
      </c>
      <c r="E30965" s="2">
        <v>43046</v>
      </c>
      <c r="F30965">
        <v>0</v>
      </c>
      <c r="G30965">
        <v>0</v>
      </c>
      <c r="H30965" t="s">
        <v>33</v>
      </c>
      <c r="I30965" t="s">
        <v>38</v>
      </c>
      <c r="J30965">
        <v>0</v>
      </c>
      <c r="K30965">
        <v>0</v>
      </c>
      <c r="L30965">
        <v>0</v>
      </c>
      <c r="M30965" s="1">
        <v>0</v>
      </c>
      <c r="N30965" s="23">
        <v>200608252</v>
      </c>
      <c r="O30965" s="23">
        <v>1015460852</v>
      </c>
      <c r="P30965" t="s">
        <v>60650</v>
      </c>
      <c r="R30965" t="s">
        <v>1034</v>
      </c>
    </row>
    <row r="30966" spans="1:18" x14ac:dyDescent="0.3">
      <c r="A30966" s="23">
        <v>1015460906</v>
      </c>
      <c r="B30966" t="s">
        <v>40961</v>
      </c>
      <c r="C30966" t="s">
        <v>50244</v>
      </c>
      <c r="D30966" s="2">
        <v>43046</v>
      </c>
      <c r="E30966" s="2">
        <v>43046</v>
      </c>
      <c r="F30966">
        <v>0</v>
      </c>
      <c r="G30966">
        <v>0</v>
      </c>
      <c r="H30966" t="s">
        <v>33</v>
      </c>
      <c r="I30966" t="s">
        <v>37</v>
      </c>
      <c r="J30966">
        <v>0</v>
      </c>
      <c r="K30966">
        <v>0</v>
      </c>
      <c r="L30966">
        <v>0</v>
      </c>
      <c r="M30966" s="1">
        <v>0</v>
      </c>
      <c r="N30966" s="23">
        <v>102551301</v>
      </c>
      <c r="O30966" s="23">
        <v>1015460906</v>
      </c>
      <c r="P30966" t="s">
        <v>60650</v>
      </c>
      <c r="R30966" t="s">
        <v>1034</v>
      </c>
    </row>
    <row r="30967" spans="1:18" x14ac:dyDescent="0.3">
      <c r="A30967" s="23">
        <v>1015460908</v>
      </c>
      <c r="B30967" t="s">
        <v>40961</v>
      </c>
      <c r="C30967" t="s">
        <v>50245</v>
      </c>
      <c r="D30967" s="2">
        <v>43046</v>
      </c>
      <c r="E30967" s="2">
        <v>43046</v>
      </c>
      <c r="F30967">
        <v>0</v>
      </c>
      <c r="G30967">
        <v>0</v>
      </c>
      <c r="H30967" t="s">
        <v>33</v>
      </c>
      <c r="I30967" t="s">
        <v>31</v>
      </c>
      <c r="J30967">
        <v>0</v>
      </c>
      <c r="K30967">
        <v>0</v>
      </c>
      <c r="L30967">
        <v>0</v>
      </c>
      <c r="M30967" s="1">
        <v>0</v>
      </c>
      <c r="N30967" s="23">
        <v>102551304</v>
      </c>
      <c r="O30967" s="23">
        <v>1015460908</v>
      </c>
      <c r="P30967" t="s">
        <v>60650</v>
      </c>
      <c r="R30967" t="s">
        <v>1034</v>
      </c>
    </row>
    <row r="30968" spans="1:18" x14ac:dyDescent="0.3">
      <c r="A30968" s="23">
        <v>1015460912</v>
      </c>
      <c r="B30968" t="s">
        <v>40961</v>
      </c>
      <c r="C30968" t="s">
        <v>50246</v>
      </c>
      <c r="D30968" s="2">
        <v>43046</v>
      </c>
      <c r="E30968" s="2">
        <v>43046</v>
      </c>
      <c r="F30968">
        <v>0</v>
      </c>
      <c r="G30968">
        <v>0</v>
      </c>
      <c r="H30968" t="s">
        <v>33</v>
      </c>
      <c r="I30968" t="s">
        <v>31</v>
      </c>
      <c r="J30968">
        <v>0</v>
      </c>
      <c r="K30968">
        <v>0</v>
      </c>
      <c r="L30968">
        <v>0</v>
      </c>
      <c r="M30968" s="1">
        <v>0</v>
      </c>
      <c r="N30968" s="23">
        <v>102551307</v>
      </c>
      <c r="O30968" s="23">
        <v>1015460912</v>
      </c>
      <c r="P30968" t="s">
        <v>60650</v>
      </c>
      <c r="R30968" t="s">
        <v>1034</v>
      </c>
    </row>
    <row r="30969" spans="1:18" x14ac:dyDescent="0.3">
      <c r="A30969" s="23">
        <v>1015460861</v>
      </c>
      <c r="B30969" t="s">
        <v>40961</v>
      </c>
      <c r="C30969" t="s">
        <v>50247</v>
      </c>
      <c r="D30969" s="2">
        <v>43046</v>
      </c>
      <c r="E30969" s="2">
        <v>43046</v>
      </c>
      <c r="F30969">
        <v>0</v>
      </c>
      <c r="G30969">
        <v>0</v>
      </c>
      <c r="H30969" t="s">
        <v>33</v>
      </c>
      <c r="I30969" t="s">
        <v>31</v>
      </c>
      <c r="J30969">
        <v>0</v>
      </c>
      <c r="K30969">
        <v>0</v>
      </c>
      <c r="L30969">
        <v>0</v>
      </c>
      <c r="M30969" s="1">
        <v>0</v>
      </c>
      <c r="N30969" s="23">
        <v>102551288</v>
      </c>
      <c r="O30969" s="23">
        <v>1015460861</v>
      </c>
      <c r="P30969" t="s">
        <v>60650</v>
      </c>
      <c r="R30969" t="s">
        <v>1034</v>
      </c>
    </row>
    <row r="30970" spans="1:18" x14ac:dyDescent="0.3">
      <c r="A30970" s="23">
        <v>1015460913</v>
      </c>
      <c r="B30970" t="s">
        <v>40961</v>
      </c>
      <c r="C30970" t="s">
        <v>50248</v>
      </c>
      <c r="D30970" s="2">
        <v>43046</v>
      </c>
      <c r="E30970" s="2">
        <v>43046</v>
      </c>
      <c r="F30970">
        <v>0</v>
      </c>
      <c r="G30970">
        <v>0</v>
      </c>
      <c r="H30970" t="s">
        <v>32</v>
      </c>
      <c r="I30970" t="s">
        <v>31</v>
      </c>
      <c r="J30970">
        <v>0</v>
      </c>
      <c r="K30970">
        <v>0</v>
      </c>
      <c r="L30970">
        <v>0</v>
      </c>
      <c r="M30970" s="1">
        <v>0</v>
      </c>
      <c r="N30970" s="23">
        <v>200905214</v>
      </c>
      <c r="O30970" s="23">
        <v>1015460913</v>
      </c>
      <c r="P30970" t="s">
        <v>60650</v>
      </c>
      <c r="R30970" t="s">
        <v>1034</v>
      </c>
    </row>
    <row r="30971" spans="1:18" x14ac:dyDescent="0.3">
      <c r="A30971" s="23">
        <v>1015460870</v>
      </c>
      <c r="B30971" t="s">
        <v>40961</v>
      </c>
      <c r="C30971" t="s">
        <v>50249</v>
      </c>
      <c r="D30971" s="2">
        <v>43046</v>
      </c>
      <c r="E30971" s="2">
        <v>43046</v>
      </c>
      <c r="F30971">
        <v>0</v>
      </c>
      <c r="G30971">
        <v>0</v>
      </c>
      <c r="H30971" t="s">
        <v>32</v>
      </c>
      <c r="I30971" t="s">
        <v>34</v>
      </c>
      <c r="J30971">
        <v>0</v>
      </c>
      <c r="K30971">
        <v>0</v>
      </c>
      <c r="L30971">
        <v>0</v>
      </c>
      <c r="M30971" s="1">
        <v>0</v>
      </c>
      <c r="N30971" s="23">
        <v>201770183</v>
      </c>
      <c r="O30971" s="23">
        <v>1015460870</v>
      </c>
      <c r="P30971" t="s">
        <v>60650</v>
      </c>
      <c r="R30971" t="s">
        <v>1034</v>
      </c>
    </row>
    <row r="30972" spans="1:18" x14ac:dyDescent="0.3">
      <c r="A30972" s="23">
        <v>1015460870</v>
      </c>
      <c r="B30972" t="s">
        <v>40961</v>
      </c>
      <c r="C30972" t="s">
        <v>50249</v>
      </c>
      <c r="D30972" s="2">
        <v>43046</v>
      </c>
      <c r="E30972" s="2">
        <v>43046</v>
      </c>
      <c r="F30972">
        <v>0</v>
      </c>
      <c r="G30972">
        <v>0</v>
      </c>
      <c r="H30972" t="s">
        <v>32</v>
      </c>
      <c r="I30972" t="s">
        <v>34</v>
      </c>
      <c r="J30972">
        <v>0</v>
      </c>
      <c r="K30972">
        <v>0</v>
      </c>
      <c r="L30972">
        <v>0</v>
      </c>
      <c r="M30972" s="1">
        <v>0</v>
      </c>
      <c r="N30972" s="23">
        <v>201770183</v>
      </c>
      <c r="O30972" s="23">
        <v>1015460870</v>
      </c>
      <c r="P30972" t="s">
        <v>60650</v>
      </c>
      <c r="R30972" t="s">
        <v>1034</v>
      </c>
    </row>
    <row r="30973" spans="1:18" x14ac:dyDescent="0.3">
      <c r="A30973" s="23">
        <v>1015460871</v>
      </c>
      <c r="B30973" t="s">
        <v>40961</v>
      </c>
      <c r="C30973" t="s">
        <v>50250</v>
      </c>
      <c r="D30973" s="2">
        <v>43046</v>
      </c>
      <c r="E30973" s="2">
        <v>43046</v>
      </c>
      <c r="F30973">
        <v>0</v>
      </c>
      <c r="G30973">
        <v>0</v>
      </c>
      <c r="H30973" t="s">
        <v>33</v>
      </c>
      <c r="I30973" t="s">
        <v>31</v>
      </c>
      <c r="J30973">
        <v>0</v>
      </c>
      <c r="K30973">
        <v>0</v>
      </c>
      <c r="L30973">
        <v>0</v>
      </c>
      <c r="M30973" s="1">
        <v>0</v>
      </c>
      <c r="N30973" s="23">
        <v>102551316</v>
      </c>
      <c r="O30973" s="23">
        <v>1015460871</v>
      </c>
      <c r="P30973" t="s">
        <v>60650</v>
      </c>
      <c r="R30973" t="s">
        <v>1034</v>
      </c>
    </row>
    <row r="30974" spans="1:18" x14ac:dyDescent="0.3">
      <c r="A30974" s="23">
        <v>1015460916</v>
      </c>
      <c r="B30974" t="s">
        <v>40961</v>
      </c>
      <c r="C30974" t="s">
        <v>50251</v>
      </c>
      <c r="D30974" s="2">
        <v>43046</v>
      </c>
      <c r="E30974" s="2">
        <v>43046</v>
      </c>
      <c r="F30974">
        <v>0</v>
      </c>
      <c r="G30974">
        <v>0</v>
      </c>
      <c r="H30974" t="s">
        <v>33</v>
      </c>
      <c r="I30974" t="s">
        <v>31</v>
      </c>
      <c r="J30974">
        <v>0</v>
      </c>
      <c r="K30974">
        <v>0</v>
      </c>
      <c r="L30974">
        <v>0</v>
      </c>
      <c r="M30974" s="1">
        <v>0</v>
      </c>
      <c r="N30974" s="23">
        <v>200148471</v>
      </c>
      <c r="O30974" s="23">
        <v>1015460916</v>
      </c>
      <c r="P30974" t="s">
        <v>60650</v>
      </c>
      <c r="R30974" t="s">
        <v>1034</v>
      </c>
    </row>
    <row r="30975" spans="1:18" x14ac:dyDescent="0.3">
      <c r="A30975" s="23">
        <v>1015460872</v>
      </c>
      <c r="B30975" t="s">
        <v>40961</v>
      </c>
      <c r="C30975" t="s">
        <v>50252</v>
      </c>
      <c r="D30975" s="2">
        <v>43046</v>
      </c>
      <c r="E30975" s="2">
        <v>43046</v>
      </c>
      <c r="F30975">
        <v>0</v>
      </c>
      <c r="G30975">
        <v>0</v>
      </c>
      <c r="H30975" t="s">
        <v>33</v>
      </c>
      <c r="I30975" t="s">
        <v>31</v>
      </c>
      <c r="J30975">
        <v>0</v>
      </c>
      <c r="K30975">
        <v>0</v>
      </c>
      <c r="L30975">
        <v>0</v>
      </c>
      <c r="M30975" s="1">
        <v>0</v>
      </c>
      <c r="N30975" s="23">
        <v>200354705</v>
      </c>
      <c r="O30975" s="23">
        <v>1015460872</v>
      </c>
      <c r="P30975" t="s">
        <v>60650</v>
      </c>
      <c r="R30975" t="s">
        <v>1034</v>
      </c>
    </row>
    <row r="30976" spans="1:18" x14ac:dyDescent="0.3">
      <c r="A30976" s="23">
        <v>1015460873</v>
      </c>
      <c r="B30976" t="s">
        <v>40961</v>
      </c>
      <c r="C30976" t="s">
        <v>50253</v>
      </c>
      <c r="D30976" s="2">
        <v>43046</v>
      </c>
      <c r="E30976" s="2">
        <v>43046</v>
      </c>
      <c r="F30976">
        <v>0</v>
      </c>
      <c r="G30976">
        <v>0</v>
      </c>
      <c r="H30976" t="s">
        <v>33</v>
      </c>
      <c r="I30976" t="s">
        <v>31</v>
      </c>
      <c r="J30976">
        <v>0</v>
      </c>
      <c r="K30976">
        <v>0</v>
      </c>
      <c r="L30976">
        <v>0</v>
      </c>
      <c r="M30976" s="1">
        <v>0</v>
      </c>
      <c r="N30976" s="23">
        <v>100022878</v>
      </c>
      <c r="O30976" s="23">
        <v>1015460873</v>
      </c>
      <c r="P30976" t="s">
        <v>60650</v>
      </c>
      <c r="R30976" t="s">
        <v>1034</v>
      </c>
    </row>
    <row r="30977" spans="1:18" x14ac:dyDescent="0.3">
      <c r="A30977" s="23">
        <v>1014200291</v>
      </c>
      <c r="B30977" t="s">
        <v>40961</v>
      </c>
      <c r="C30977" t="s">
        <v>13052</v>
      </c>
      <c r="D30977" s="2">
        <v>43046</v>
      </c>
      <c r="E30977" s="2">
        <v>43046</v>
      </c>
      <c r="F30977">
        <v>0</v>
      </c>
      <c r="G30977">
        <v>0</v>
      </c>
      <c r="H30977" t="s">
        <v>33</v>
      </c>
      <c r="I30977" t="s">
        <v>31</v>
      </c>
      <c r="J30977">
        <v>0</v>
      </c>
      <c r="K30977">
        <v>0</v>
      </c>
      <c r="L30977">
        <v>0</v>
      </c>
      <c r="M30977" s="1">
        <v>0</v>
      </c>
      <c r="N30977" s="23">
        <v>100086368</v>
      </c>
      <c r="O30977" s="23">
        <v>1014200291</v>
      </c>
      <c r="P30977" t="s">
        <v>60650</v>
      </c>
      <c r="R30977" t="s">
        <v>1034</v>
      </c>
    </row>
    <row r="30978" spans="1:18" x14ac:dyDescent="0.3">
      <c r="A30978" s="23">
        <v>1015460923</v>
      </c>
      <c r="B30978" t="s">
        <v>40961</v>
      </c>
      <c r="C30978" t="s">
        <v>50254</v>
      </c>
      <c r="D30978" s="2">
        <v>43046</v>
      </c>
      <c r="E30978" s="2">
        <v>43046</v>
      </c>
      <c r="F30978">
        <v>0</v>
      </c>
      <c r="G30978">
        <v>0</v>
      </c>
      <c r="H30978" t="s">
        <v>33</v>
      </c>
      <c r="I30978" t="s">
        <v>31</v>
      </c>
      <c r="J30978">
        <v>0</v>
      </c>
      <c r="K30978">
        <v>0</v>
      </c>
      <c r="L30978">
        <v>0</v>
      </c>
      <c r="M30978" s="1">
        <v>0</v>
      </c>
      <c r="N30978" s="23">
        <v>202505017</v>
      </c>
      <c r="O30978" s="23">
        <v>1015460923</v>
      </c>
      <c r="P30978" t="s">
        <v>60650</v>
      </c>
      <c r="R30978" t="s">
        <v>1034</v>
      </c>
    </row>
    <row r="30979" spans="1:18" x14ac:dyDescent="0.3">
      <c r="A30979" s="23">
        <v>1015460924</v>
      </c>
      <c r="B30979" t="s">
        <v>40961</v>
      </c>
      <c r="C30979" t="s">
        <v>50255</v>
      </c>
      <c r="D30979" s="2">
        <v>43046</v>
      </c>
      <c r="E30979" s="2">
        <v>43046</v>
      </c>
      <c r="F30979">
        <v>0</v>
      </c>
      <c r="G30979">
        <v>0</v>
      </c>
      <c r="H30979" t="s">
        <v>33</v>
      </c>
      <c r="I30979" t="s">
        <v>31</v>
      </c>
      <c r="J30979">
        <v>0</v>
      </c>
      <c r="K30979">
        <v>0</v>
      </c>
      <c r="L30979">
        <v>0</v>
      </c>
      <c r="M30979" s="1">
        <v>0</v>
      </c>
      <c r="N30979" s="23">
        <v>203164379</v>
      </c>
      <c r="O30979" s="23">
        <v>1015460924</v>
      </c>
      <c r="P30979" t="s">
        <v>60650</v>
      </c>
      <c r="R30979" t="s">
        <v>1034</v>
      </c>
    </row>
    <row r="30980" spans="1:18" x14ac:dyDescent="0.3">
      <c r="A30980" s="23">
        <v>1014304768</v>
      </c>
      <c r="B30980" t="s">
        <v>40961</v>
      </c>
      <c r="C30980" t="s">
        <v>13423</v>
      </c>
      <c r="D30980" s="2">
        <v>43046</v>
      </c>
      <c r="E30980" s="2">
        <v>43046</v>
      </c>
      <c r="F30980">
        <v>0</v>
      </c>
      <c r="G30980">
        <v>0</v>
      </c>
      <c r="H30980" t="s">
        <v>33</v>
      </c>
      <c r="I30980" t="s">
        <v>31</v>
      </c>
      <c r="J30980">
        <v>0</v>
      </c>
      <c r="K30980">
        <v>0</v>
      </c>
      <c r="L30980">
        <v>0</v>
      </c>
      <c r="M30980" s="1">
        <v>0</v>
      </c>
      <c r="N30980" s="23">
        <v>200959624</v>
      </c>
      <c r="O30980" s="23">
        <v>1014304768</v>
      </c>
      <c r="P30980" t="s">
        <v>60650</v>
      </c>
      <c r="R30980" t="s">
        <v>1034</v>
      </c>
    </row>
    <row r="30981" spans="1:18" x14ac:dyDescent="0.3">
      <c r="A30981" s="23">
        <v>1015460928</v>
      </c>
      <c r="B30981" t="s">
        <v>40961</v>
      </c>
      <c r="C30981" t="s">
        <v>50256</v>
      </c>
      <c r="D30981" s="2">
        <v>43046</v>
      </c>
      <c r="E30981" s="2">
        <v>43046</v>
      </c>
      <c r="F30981">
        <v>0</v>
      </c>
      <c r="G30981">
        <v>0</v>
      </c>
      <c r="H30981" t="s">
        <v>33</v>
      </c>
      <c r="I30981" t="s">
        <v>31</v>
      </c>
      <c r="J30981">
        <v>0</v>
      </c>
      <c r="K30981">
        <v>0</v>
      </c>
      <c r="L30981">
        <v>0</v>
      </c>
      <c r="M30981" s="1">
        <v>0</v>
      </c>
      <c r="N30981" s="23">
        <v>201392684</v>
      </c>
      <c r="O30981" s="23">
        <v>1015460928</v>
      </c>
      <c r="P30981" t="s">
        <v>60650</v>
      </c>
      <c r="R30981" t="s">
        <v>1034</v>
      </c>
    </row>
    <row r="30982" spans="1:18" x14ac:dyDescent="0.3">
      <c r="A30982" s="23">
        <v>1015460881</v>
      </c>
      <c r="B30982" t="s">
        <v>40961</v>
      </c>
      <c r="C30982" t="s">
        <v>50257</v>
      </c>
      <c r="D30982" s="2">
        <v>43046</v>
      </c>
      <c r="E30982" s="2">
        <v>43046</v>
      </c>
      <c r="F30982">
        <v>0</v>
      </c>
      <c r="G30982">
        <v>0</v>
      </c>
      <c r="H30982" t="s">
        <v>33</v>
      </c>
      <c r="I30982" t="s">
        <v>31</v>
      </c>
      <c r="J30982">
        <v>0</v>
      </c>
      <c r="K30982">
        <v>0</v>
      </c>
      <c r="L30982">
        <v>0</v>
      </c>
      <c r="M30982" s="1">
        <v>0</v>
      </c>
      <c r="N30982" s="23">
        <v>102551319</v>
      </c>
      <c r="O30982" s="23">
        <v>1015460881</v>
      </c>
      <c r="P30982" t="s">
        <v>60650</v>
      </c>
      <c r="R30982" t="s">
        <v>1034</v>
      </c>
    </row>
    <row r="30983" spans="1:18" x14ac:dyDescent="0.3">
      <c r="A30983" s="23">
        <v>1013662211</v>
      </c>
      <c r="B30983" t="s">
        <v>40961</v>
      </c>
      <c r="C30983" t="s">
        <v>50258</v>
      </c>
      <c r="D30983" s="2">
        <v>43046</v>
      </c>
      <c r="E30983" s="2">
        <v>43046</v>
      </c>
      <c r="F30983">
        <v>0</v>
      </c>
      <c r="G30983">
        <v>0</v>
      </c>
      <c r="H30983" t="s">
        <v>32</v>
      </c>
      <c r="I30983" t="s">
        <v>36</v>
      </c>
      <c r="J30983">
        <v>0</v>
      </c>
      <c r="K30983">
        <v>0</v>
      </c>
      <c r="L30983">
        <v>0</v>
      </c>
      <c r="M30983" s="1">
        <v>0</v>
      </c>
      <c r="N30983" s="23">
        <v>200657589</v>
      </c>
      <c r="O30983" s="23">
        <v>1013662211</v>
      </c>
      <c r="P30983" t="s">
        <v>60650</v>
      </c>
      <c r="R30983" t="s">
        <v>1034</v>
      </c>
    </row>
    <row r="30984" spans="1:18" x14ac:dyDescent="0.3">
      <c r="A30984" s="23">
        <v>1015132507</v>
      </c>
      <c r="B30984" t="s">
        <v>40961</v>
      </c>
      <c r="C30984" t="s">
        <v>16203</v>
      </c>
      <c r="D30984" s="2">
        <v>43046</v>
      </c>
      <c r="E30984" s="2">
        <v>43046</v>
      </c>
      <c r="F30984">
        <v>0</v>
      </c>
      <c r="G30984">
        <v>0</v>
      </c>
      <c r="H30984" t="s">
        <v>33</v>
      </c>
      <c r="I30984" t="s">
        <v>31</v>
      </c>
      <c r="J30984">
        <v>0</v>
      </c>
      <c r="K30984">
        <v>0</v>
      </c>
      <c r="L30984">
        <v>0</v>
      </c>
      <c r="M30984" s="1">
        <v>0</v>
      </c>
      <c r="N30984" s="23">
        <v>202532564</v>
      </c>
      <c r="O30984" s="23">
        <v>1015132507</v>
      </c>
      <c r="P30984" t="s">
        <v>60650</v>
      </c>
      <c r="R30984" t="s">
        <v>1034</v>
      </c>
    </row>
    <row r="30985" spans="1:18" x14ac:dyDescent="0.3">
      <c r="A30985" s="23">
        <v>1015460931</v>
      </c>
      <c r="B30985" t="s">
        <v>40961</v>
      </c>
      <c r="C30985" t="s">
        <v>50259</v>
      </c>
      <c r="D30985" s="2">
        <v>43046</v>
      </c>
      <c r="E30985" s="2">
        <v>43046</v>
      </c>
      <c r="F30985">
        <v>0</v>
      </c>
      <c r="G30985">
        <v>0</v>
      </c>
      <c r="H30985" t="s">
        <v>33</v>
      </c>
      <c r="I30985" t="s">
        <v>34</v>
      </c>
      <c r="J30985">
        <v>0</v>
      </c>
      <c r="K30985">
        <v>0</v>
      </c>
      <c r="L30985">
        <v>0</v>
      </c>
      <c r="M30985" s="1">
        <v>0</v>
      </c>
      <c r="N30985" s="23">
        <v>102551309</v>
      </c>
      <c r="O30985" s="23">
        <v>1015460931</v>
      </c>
      <c r="P30985" t="s">
        <v>60650</v>
      </c>
      <c r="R30985" t="s">
        <v>1034</v>
      </c>
    </row>
    <row r="30986" spans="1:18" x14ac:dyDescent="0.3">
      <c r="A30986" s="23">
        <v>1015460932</v>
      </c>
      <c r="B30986" t="s">
        <v>40961</v>
      </c>
      <c r="C30986" t="s">
        <v>50260</v>
      </c>
      <c r="D30986" s="2">
        <v>43046</v>
      </c>
      <c r="E30986" s="2">
        <v>43046</v>
      </c>
      <c r="F30986">
        <v>0</v>
      </c>
      <c r="G30986">
        <v>0</v>
      </c>
      <c r="H30986" t="s">
        <v>33</v>
      </c>
      <c r="I30986" t="s">
        <v>31</v>
      </c>
      <c r="J30986">
        <v>0</v>
      </c>
      <c r="K30986">
        <v>0</v>
      </c>
      <c r="L30986">
        <v>0</v>
      </c>
      <c r="M30986" s="1">
        <v>0</v>
      </c>
      <c r="N30986" s="23">
        <v>102551324</v>
      </c>
      <c r="O30986" s="23">
        <v>1015460932</v>
      </c>
      <c r="P30986" t="s">
        <v>60650</v>
      </c>
      <c r="R30986" t="s">
        <v>1034</v>
      </c>
    </row>
    <row r="30987" spans="1:18" x14ac:dyDescent="0.3">
      <c r="A30987" s="23">
        <v>1015460887</v>
      </c>
      <c r="B30987" t="s">
        <v>40961</v>
      </c>
      <c r="C30987" t="s">
        <v>50261</v>
      </c>
      <c r="D30987" s="2">
        <v>43046</v>
      </c>
      <c r="E30987" s="2">
        <v>43046</v>
      </c>
      <c r="F30987">
        <v>0</v>
      </c>
      <c r="G30987">
        <v>0</v>
      </c>
      <c r="H30987" t="s">
        <v>33</v>
      </c>
      <c r="I30987" t="s">
        <v>37</v>
      </c>
      <c r="J30987">
        <v>0</v>
      </c>
      <c r="K30987">
        <v>0</v>
      </c>
      <c r="L30987">
        <v>0</v>
      </c>
      <c r="M30987" s="1">
        <v>0</v>
      </c>
      <c r="N30987" s="23">
        <v>102551335</v>
      </c>
      <c r="O30987" s="23">
        <v>1015460887</v>
      </c>
      <c r="P30987" t="s">
        <v>60650</v>
      </c>
      <c r="R30987" t="s">
        <v>1034</v>
      </c>
    </row>
    <row r="30988" spans="1:18" x14ac:dyDescent="0.3">
      <c r="A30988" s="23">
        <v>1015460888</v>
      </c>
      <c r="B30988" t="s">
        <v>40961</v>
      </c>
      <c r="C30988" t="s">
        <v>50262</v>
      </c>
      <c r="D30988" s="2">
        <v>43046</v>
      </c>
      <c r="E30988" s="2">
        <v>43046</v>
      </c>
      <c r="F30988">
        <v>0</v>
      </c>
      <c r="G30988">
        <v>0</v>
      </c>
      <c r="H30988" t="s">
        <v>33</v>
      </c>
      <c r="I30988" t="s">
        <v>31</v>
      </c>
      <c r="J30988">
        <v>0</v>
      </c>
      <c r="K30988">
        <v>0</v>
      </c>
      <c r="L30988">
        <v>0</v>
      </c>
      <c r="M30988" s="1">
        <v>0</v>
      </c>
      <c r="N30988" s="23">
        <v>102551320</v>
      </c>
      <c r="O30988" s="23">
        <v>1015460888</v>
      </c>
      <c r="P30988" t="s">
        <v>60650</v>
      </c>
      <c r="R30988" t="s">
        <v>1034</v>
      </c>
    </row>
    <row r="30989" spans="1:18" x14ac:dyDescent="0.3">
      <c r="A30989" s="23">
        <v>1015460934</v>
      </c>
      <c r="B30989" t="s">
        <v>40961</v>
      </c>
      <c r="C30989" t="s">
        <v>23446</v>
      </c>
      <c r="D30989" s="2">
        <v>43046</v>
      </c>
      <c r="E30989" s="2">
        <v>43046</v>
      </c>
      <c r="F30989">
        <v>0</v>
      </c>
      <c r="G30989">
        <v>0</v>
      </c>
      <c r="H30989" t="s">
        <v>33</v>
      </c>
      <c r="I30989" t="s">
        <v>31</v>
      </c>
      <c r="J30989">
        <v>0</v>
      </c>
      <c r="K30989">
        <v>0</v>
      </c>
      <c r="L30989">
        <v>0</v>
      </c>
      <c r="M30989" s="1">
        <v>0</v>
      </c>
      <c r="N30989" s="23">
        <v>201755007</v>
      </c>
      <c r="O30989" s="23">
        <v>1015460934</v>
      </c>
      <c r="P30989" t="s">
        <v>60650</v>
      </c>
      <c r="R30989" t="s">
        <v>1034</v>
      </c>
    </row>
    <row r="30990" spans="1:18" x14ac:dyDescent="0.3">
      <c r="A30990" s="23">
        <v>1012709989</v>
      </c>
      <c r="B30990" t="s">
        <v>40961</v>
      </c>
      <c r="C30990" t="s">
        <v>9996</v>
      </c>
      <c r="D30990" s="2">
        <v>43046</v>
      </c>
      <c r="E30990" s="2">
        <v>43046</v>
      </c>
      <c r="F30990">
        <v>0</v>
      </c>
      <c r="G30990">
        <v>0</v>
      </c>
      <c r="H30990" t="s">
        <v>33</v>
      </c>
      <c r="I30990" t="s">
        <v>31</v>
      </c>
      <c r="J30990">
        <v>0</v>
      </c>
      <c r="K30990">
        <v>0</v>
      </c>
      <c r="L30990">
        <v>0</v>
      </c>
      <c r="M30990" s="1">
        <v>0</v>
      </c>
      <c r="N30990" s="23">
        <v>200817730</v>
      </c>
      <c r="O30990" s="23">
        <v>1012709989</v>
      </c>
      <c r="P30990" t="s">
        <v>60650</v>
      </c>
      <c r="R30990" t="s">
        <v>1034</v>
      </c>
    </row>
    <row r="30991" spans="1:18" x14ac:dyDescent="0.3">
      <c r="A30991" s="23">
        <v>1015460889</v>
      </c>
      <c r="B30991" t="s">
        <v>40961</v>
      </c>
      <c r="C30991" t="s">
        <v>50263</v>
      </c>
      <c r="D30991" s="2">
        <v>43046</v>
      </c>
      <c r="E30991" s="2">
        <v>43046</v>
      </c>
      <c r="F30991">
        <v>0</v>
      </c>
      <c r="G30991">
        <v>0</v>
      </c>
      <c r="H30991" t="s">
        <v>33</v>
      </c>
      <c r="I30991" t="s">
        <v>31</v>
      </c>
      <c r="J30991">
        <v>0</v>
      </c>
      <c r="K30991">
        <v>0</v>
      </c>
      <c r="L30991">
        <v>0</v>
      </c>
      <c r="M30991" s="1">
        <v>0</v>
      </c>
      <c r="N30991" s="23">
        <v>102551332</v>
      </c>
      <c r="O30991" s="23">
        <v>1015460889</v>
      </c>
      <c r="P30991" t="s">
        <v>60650</v>
      </c>
      <c r="R30991" t="s">
        <v>1034</v>
      </c>
    </row>
    <row r="30992" spans="1:18" x14ac:dyDescent="0.3">
      <c r="A30992" s="23">
        <v>1015460890</v>
      </c>
      <c r="B30992" t="s">
        <v>40961</v>
      </c>
      <c r="C30992" t="s">
        <v>50264</v>
      </c>
      <c r="D30992" s="2">
        <v>43046</v>
      </c>
      <c r="E30992" s="2">
        <v>43046</v>
      </c>
      <c r="F30992">
        <v>0</v>
      </c>
      <c r="G30992">
        <v>0</v>
      </c>
      <c r="H30992" t="s">
        <v>33</v>
      </c>
      <c r="I30992" t="s">
        <v>31</v>
      </c>
      <c r="J30992">
        <v>0</v>
      </c>
      <c r="K30992">
        <v>0</v>
      </c>
      <c r="L30992">
        <v>0</v>
      </c>
      <c r="M30992" s="1">
        <v>0</v>
      </c>
      <c r="N30992" s="23">
        <v>102551334</v>
      </c>
      <c r="O30992" s="23">
        <v>1015460890</v>
      </c>
      <c r="P30992" t="s">
        <v>60650</v>
      </c>
      <c r="R30992" t="s">
        <v>1034</v>
      </c>
    </row>
    <row r="30993" spans="1:18" x14ac:dyDescent="0.3">
      <c r="A30993" s="23">
        <v>1015460891</v>
      </c>
      <c r="B30993" t="s">
        <v>40961</v>
      </c>
      <c r="C30993" t="s">
        <v>50265</v>
      </c>
      <c r="D30993" s="2">
        <v>43046</v>
      </c>
      <c r="E30993" s="2">
        <v>43046</v>
      </c>
      <c r="F30993">
        <v>0</v>
      </c>
      <c r="G30993">
        <v>0</v>
      </c>
      <c r="H30993" t="s">
        <v>32</v>
      </c>
      <c r="I30993" t="s">
        <v>39</v>
      </c>
      <c r="J30993">
        <v>0</v>
      </c>
      <c r="K30993">
        <v>0</v>
      </c>
      <c r="L30993">
        <v>0</v>
      </c>
      <c r="M30993" s="1">
        <v>0</v>
      </c>
      <c r="N30993" s="23">
        <v>102550103</v>
      </c>
      <c r="O30993" s="23">
        <v>1015460891</v>
      </c>
      <c r="P30993" t="s">
        <v>60650</v>
      </c>
      <c r="R30993" t="s">
        <v>1034</v>
      </c>
    </row>
    <row r="30994" spans="1:18" x14ac:dyDescent="0.3">
      <c r="A30994" s="23">
        <v>1015460938</v>
      </c>
      <c r="B30994" t="s">
        <v>40961</v>
      </c>
      <c r="C30994" t="s">
        <v>50266</v>
      </c>
      <c r="D30994" s="2">
        <v>43046</v>
      </c>
      <c r="E30994" s="2">
        <v>43046</v>
      </c>
      <c r="F30994">
        <v>0</v>
      </c>
      <c r="G30994">
        <v>0</v>
      </c>
      <c r="H30994" t="s">
        <v>33</v>
      </c>
      <c r="I30994" t="s">
        <v>31</v>
      </c>
      <c r="J30994">
        <v>0</v>
      </c>
      <c r="K30994">
        <v>0</v>
      </c>
      <c r="L30994">
        <v>0</v>
      </c>
      <c r="M30994" s="1">
        <v>0</v>
      </c>
      <c r="N30994" s="23">
        <v>201692724</v>
      </c>
      <c r="O30994" s="23">
        <v>1015460938</v>
      </c>
      <c r="P30994" t="s">
        <v>60650</v>
      </c>
      <c r="R30994" t="s">
        <v>1034</v>
      </c>
    </row>
    <row r="30995" spans="1:18" x14ac:dyDescent="0.3">
      <c r="A30995" s="23">
        <v>1015460937</v>
      </c>
      <c r="B30995" t="s">
        <v>40961</v>
      </c>
      <c r="C30995" t="s">
        <v>50267</v>
      </c>
      <c r="D30995" s="2">
        <v>43046</v>
      </c>
      <c r="E30995" s="2">
        <v>43046</v>
      </c>
      <c r="F30995">
        <v>0</v>
      </c>
      <c r="G30995">
        <v>0</v>
      </c>
      <c r="H30995" t="s">
        <v>33</v>
      </c>
      <c r="I30995" t="s">
        <v>31</v>
      </c>
      <c r="J30995">
        <v>0</v>
      </c>
      <c r="K30995">
        <v>0</v>
      </c>
      <c r="L30995">
        <v>0</v>
      </c>
      <c r="M30995" s="1">
        <v>0</v>
      </c>
      <c r="N30995" s="23">
        <v>100163891</v>
      </c>
      <c r="O30995" s="23">
        <v>1015460937</v>
      </c>
      <c r="P30995" t="s">
        <v>60650</v>
      </c>
      <c r="R30995" t="s">
        <v>1034</v>
      </c>
    </row>
    <row r="30996" spans="1:18" x14ac:dyDescent="0.3">
      <c r="A30996" s="23">
        <v>1015460942</v>
      </c>
      <c r="B30996" t="s">
        <v>40961</v>
      </c>
      <c r="C30996" t="s">
        <v>50268</v>
      </c>
      <c r="D30996" s="2">
        <v>43046</v>
      </c>
      <c r="E30996" s="2">
        <v>43046</v>
      </c>
      <c r="F30996">
        <v>0</v>
      </c>
      <c r="G30996">
        <v>0</v>
      </c>
      <c r="H30996" t="s">
        <v>33</v>
      </c>
      <c r="I30996" t="s">
        <v>31</v>
      </c>
      <c r="J30996">
        <v>0</v>
      </c>
      <c r="K30996">
        <v>0</v>
      </c>
      <c r="L30996">
        <v>0</v>
      </c>
      <c r="M30996" s="1">
        <v>0</v>
      </c>
      <c r="N30996" s="23">
        <v>102551326</v>
      </c>
      <c r="O30996" s="23">
        <v>1015460942</v>
      </c>
      <c r="P30996" t="s">
        <v>60650</v>
      </c>
      <c r="R30996" t="s">
        <v>1034</v>
      </c>
    </row>
    <row r="30997" spans="1:18" x14ac:dyDescent="0.3">
      <c r="A30997" s="23">
        <v>1015460949</v>
      </c>
      <c r="B30997" t="s">
        <v>40961</v>
      </c>
      <c r="C30997" t="s">
        <v>50269</v>
      </c>
      <c r="D30997" s="2">
        <v>43046</v>
      </c>
      <c r="E30997" s="2">
        <v>43046</v>
      </c>
      <c r="F30997">
        <v>0</v>
      </c>
      <c r="G30997">
        <v>0</v>
      </c>
      <c r="H30997" t="s">
        <v>33</v>
      </c>
      <c r="I30997" t="s">
        <v>31</v>
      </c>
      <c r="J30997">
        <v>0</v>
      </c>
      <c r="K30997">
        <v>0</v>
      </c>
      <c r="L30997">
        <v>0</v>
      </c>
      <c r="M30997" s="1">
        <v>0</v>
      </c>
      <c r="N30997" s="23">
        <v>200002518</v>
      </c>
      <c r="O30997" s="23">
        <v>1015460949</v>
      </c>
      <c r="P30997" t="s">
        <v>60650</v>
      </c>
      <c r="R30997" t="s">
        <v>1034</v>
      </c>
    </row>
    <row r="30998" spans="1:18" x14ac:dyDescent="0.3">
      <c r="A30998" s="23">
        <v>1015460951</v>
      </c>
      <c r="B30998" t="s">
        <v>40961</v>
      </c>
      <c r="C30998" t="s">
        <v>50270</v>
      </c>
      <c r="D30998" s="2">
        <v>43046</v>
      </c>
      <c r="E30998" s="2">
        <v>43046</v>
      </c>
      <c r="F30998">
        <v>0</v>
      </c>
      <c r="G30998">
        <v>0</v>
      </c>
      <c r="H30998" t="s">
        <v>33</v>
      </c>
      <c r="I30998" t="s">
        <v>31</v>
      </c>
      <c r="J30998">
        <v>0</v>
      </c>
      <c r="K30998">
        <v>0</v>
      </c>
      <c r="L30998">
        <v>0</v>
      </c>
      <c r="M30998" s="1">
        <v>0</v>
      </c>
      <c r="N30998" s="23">
        <v>201343966</v>
      </c>
      <c r="O30998" s="23">
        <v>1015460951</v>
      </c>
      <c r="P30998" t="s">
        <v>60650</v>
      </c>
      <c r="R30998" t="s">
        <v>1034</v>
      </c>
    </row>
    <row r="30999" spans="1:18" x14ac:dyDescent="0.3">
      <c r="A30999" s="23">
        <v>1011085809</v>
      </c>
      <c r="B30999" t="s">
        <v>40961</v>
      </c>
      <c r="C30999" t="s">
        <v>28786</v>
      </c>
      <c r="D30999" s="2">
        <v>43046</v>
      </c>
      <c r="E30999" s="2">
        <v>43046</v>
      </c>
      <c r="F30999">
        <v>0</v>
      </c>
      <c r="G30999">
        <v>0</v>
      </c>
      <c r="H30999" t="s">
        <v>33</v>
      </c>
      <c r="I30999" t="s">
        <v>31</v>
      </c>
      <c r="J30999">
        <v>0</v>
      </c>
      <c r="K30999">
        <v>0</v>
      </c>
      <c r="L30999">
        <v>0</v>
      </c>
      <c r="M30999" s="1">
        <v>0</v>
      </c>
      <c r="N30999" s="23">
        <v>201529359</v>
      </c>
      <c r="O30999" s="23">
        <v>1011085809</v>
      </c>
      <c r="P30999" t="s">
        <v>60650</v>
      </c>
      <c r="R30999" t="s">
        <v>1034</v>
      </c>
    </row>
    <row r="31000" spans="1:18" x14ac:dyDescent="0.3">
      <c r="A31000" s="23">
        <v>1015460898</v>
      </c>
      <c r="B31000" t="s">
        <v>40961</v>
      </c>
      <c r="C31000" t="s">
        <v>50271</v>
      </c>
      <c r="D31000" s="2">
        <v>43046</v>
      </c>
      <c r="E31000" s="2">
        <v>43046</v>
      </c>
      <c r="F31000">
        <v>0</v>
      </c>
      <c r="G31000">
        <v>0</v>
      </c>
      <c r="H31000" t="s">
        <v>33</v>
      </c>
      <c r="I31000" t="s">
        <v>31</v>
      </c>
      <c r="J31000">
        <v>0</v>
      </c>
      <c r="K31000">
        <v>0</v>
      </c>
      <c r="L31000">
        <v>0</v>
      </c>
      <c r="M31000" s="1">
        <v>0</v>
      </c>
      <c r="N31000" s="23">
        <v>203064674</v>
      </c>
      <c r="O31000" s="23">
        <v>1015460898</v>
      </c>
      <c r="P31000" t="s">
        <v>60650</v>
      </c>
      <c r="R31000" t="s">
        <v>1034</v>
      </c>
    </row>
    <row r="31001" spans="1:18" x14ac:dyDescent="0.3">
      <c r="A31001" s="23">
        <v>1015460957</v>
      </c>
      <c r="B31001" t="s">
        <v>40961</v>
      </c>
      <c r="C31001" t="s">
        <v>50272</v>
      </c>
      <c r="D31001" s="2">
        <v>43046</v>
      </c>
      <c r="E31001" s="2">
        <v>43046</v>
      </c>
      <c r="F31001">
        <v>0</v>
      </c>
      <c r="G31001">
        <v>0</v>
      </c>
      <c r="H31001" t="s">
        <v>33</v>
      </c>
      <c r="I31001" t="s">
        <v>31</v>
      </c>
      <c r="J31001">
        <v>0</v>
      </c>
      <c r="K31001">
        <v>0</v>
      </c>
      <c r="L31001">
        <v>0</v>
      </c>
      <c r="M31001" s="1">
        <v>0</v>
      </c>
      <c r="N31001" s="23">
        <v>102551330</v>
      </c>
      <c r="O31001" s="23">
        <v>1015460957</v>
      </c>
      <c r="P31001" t="s">
        <v>60650</v>
      </c>
      <c r="R31001" t="s">
        <v>1034</v>
      </c>
    </row>
    <row r="31002" spans="1:18" x14ac:dyDescent="0.3">
      <c r="A31002" s="23">
        <v>1015461002</v>
      </c>
      <c r="B31002" t="s">
        <v>40961</v>
      </c>
      <c r="C31002" t="s">
        <v>50273</v>
      </c>
      <c r="D31002" s="2">
        <v>43046</v>
      </c>
      <c r="E31002" s="2">
        <v>43046</v>
      </c>
      <c r="F31002">
        <v>0</v>
      </c>
      <c r="G31002">
        <v>0</v>
      </c>
      <c r="H31002" t="s">
        <v>32</v>
      </c>
      <c r="I31002" t="s">
        <v>34</v>
      </c>
      <c r="J31002">
        <v>0</v>
      </c>
      <c r="K31002">
        <v>0</v>
      </c>
      <c r="L31002">
        <v>0</v>
      </c>
      <c r="M31002" s="1">
        <v>0</v>
      </c>
      <c r="N31002" s="23">
        <v>102551341</v>
      </c>
      <c r="O31002" s="23">
        <v>1015461002</v>
      </c>
      <c r="P31002" t="s">
        <v>60650</v>
      </c>
      <c r="R31002" t="s">
        <v>1034</v>
      </c>
    </row>
    <row r="31003" spans="1:18" x14ac:dyDescent="0.3">
      <c r="A31003" s="23">
        <v>1015460959</v>
      </c>
      <c r="B31003" t="s">
        <v>40961</v>
      </c>
      <c r="C31003" t="s">
        <v>50151</v>
      </c>
      <c r="D31003" s="2">
        <v>43046</v>
      </c>
      <c r="E31003" s="2">
        <v>43046</v>
      </c>
      <c r="F31003">
        <v>0</v>
      </c>
      <c r="G31003">
        <v>0</v>
      </c>
      <c r="H31003" t="s">
        <v>33</v>
      </c>
      <c r="I31003" t="s">
        <v>38</v>
      </c>
      <c r="J31003">
        <v>0</v>
      </c>
      <c r="K31003">
        <v>0</v>
      </c>
      <c r="L31003">
        <v>0</v>
      </c>
      <c r="M31003" s="1">
        <v>0</v>
      </c>
      <c r="N31003" s="23">
        <v>100483887</v>
      </c>
      <c r="O31003" s="23">
        <v>1015460959</v>
      </c>
      <c r="P31003" t="s">
        <v>60650</v>
      </c>
      <c r="R31003" t="s">
        <v>1034</v>
      </c>
    </row>
    <row r="31004" spans="1:18" x14ac:dyDescent="0.3">
      <c r="A31004" s="23">
        <v>1015461007</v>
      </c>
      <c r="B31004" t="s">
        <v>40961</v>
      </c>
      <c r="C31004" t="s">
        <v>50274</v>
      </c>
      <c r="D31004" s="2">
        <v>43046</v>
      </c>
      <c r="E31004" s="2">
        <v>43046</v>
      </c>
      <c r="F31004">
        <v>0</v>
      </c>
      <c r="G31004">
        <v>0</v>
      </c>
      <c r="H31004" t="s">
        <v>33</v>
      </c>
      <c r="I31004" t="s">
        <v>31</v>
      </c>
      <c r="J31004">
        <v>0</v>
      </c>
      <c r="K31004">
        <v>0</v>
      </c>
      <c r="L31004">
        <v>0</v>
      </c>
      <c r="M31004" s="1">
        <v>0</v>
      </c>
      <c r="N31004" s="23">
        <v>102551343</v>
      </c>
      <c r="O31004" s="23">
        <v>1015461007</v>
      </c>
      <c r="P31004" t="s">
        <v>60650</v>
      </c>
      <c r="R31004" t="s">
        <v>1034</v>
      </c>
    </row>
    <row r="31005" spans="1:18" x14ac:dyDescent="0.3">
      <c r="A31005" s="23">
        <v>1015461008</v>
      </c>
      <c r="B31005" t="s">
        <v>40961</v>
      </c>
      <c r="C31005" t="s">
        <v>50275</v>
      </c>
      <c r="D31005" s="2">
        <v>43046</v>
      </c>
      <c r="E31005" s="2">
        <v>43046</v>
      </c>
      <c r="F31005">
        <v>0</v>
      </c>
      <c r="G31005">
        <v>0</v>
      </c>
      <c r="H31005" t="s">
        <v>33</v>
      </c>
      <c r="I31005" t="s">
        <v>37</v>
      </c>
      <c r="J31005">
        <v>0</v>
      </c>
      <c r="K31005">
        <v>0</v>
      </c>
      <c r="L31005">
        <v>0</v>
      </c>
      <c r="M31005" s="1">
        <v>0</v>
      </c>
      <c r="N31005" s="23">
        <v>200101564</v>
      </c>
      <c r="O31005" s="23">
        <v>1015461008</v>
      </c>
      <c r="P31005" t="s">
        <v>60650</v>
      </c>
      <c r="R31005" t="s">
        <v>1034</v>
      </c>
    </row>
    <row r="31006" spans="1:18" x14ac:dyDescent="0.3">
      <c r="A31006" s="23">
        <v>1015460962</v>
      </c>
      <c r="B31006" t="s">
        <v>40961</v>
      </c>
      <c r="C31006" t="s">
        <v>50276</v>
      </c>
      <c r="D31006" s="2">
        <v>43046</v>
      </c>
      <c r="E31006" s="2">
        <v>43046</v>
      </c>
      <c r="F31006">
        <v>0</v>
      </c>
      <c r="G31006">
        <v>0</v>
      </c>
      <c r="H31006" t="s">
        <v>32</v>
      </c>
      <c r="I31006" t="s">
        <v>31</v>
      </c>
      <c r="J31006">
        <v>0</v>
      </c>
      <c r="K31006">
        <v>0</v>
      </c>
      <c r="L31006">
        <v>0</v>
      </c>
      <c r="M31006" s="1">
        <v>0</v>
      </c>
      <c r="N31006" s="23">
        <v>102551352</v>
      </c>
      <c r="O31006" s="23">
        <v>1015460962</v>
      </c>
      <c r="P31006" t="s">
        <v>60650</v>
      </c>
      <c r="R31006" t="s">
        <v>1034</v>
      </c>
    </row>
    <row r="31007" spans="1:18" x14ac:dyDescent="0.3">
      <c r="A31007" s="23">
        <v>1015460963</v>
      </c>
      <c r="B31007" t="s">
        <v>40961</v>
      </c>
      <c r="C31007" t="s">
        <v>50277</v>
      </c>
      <c r="D31007" s="2">
        <v>43046</v>
      </c>
      <c r="E31007" s="2">
        <v>43046</v>
      </c>
      <c r="F31007">
        <v>0</v>
      </c>
      <c r="G31007">
        <v>0</v>
      </c>
      <c r="H31007" t="s">
        <v>33</v>
      </c>
      <c r="I31007" t="s">
        <v>31</v>
      </c>
      <c r="J31007">
        <v>0</v>
      </c>
      <c r="K31007">
        <v>0</v>
      </c>
      <c r="L31007">
        <v>0</v>
      </c>
      <c r="M31007" s="1">
        <v>0</v>
      </c>
      <c r="N31007" s="23">
        <v>201562797</v>
      </c>
      <c r="O31007" s="23">
        <v>1015460963</v>
      </c>
      <c r="P31007" t="s">
        <v>60650</v>
      </c>
      <c r="R31007" t="s">
        <v>1034</v>
      </c>
    </row>
    <row r="31008" spans="1:18" x14ac:dyDescent="0.3">
      <c r="A31008" s="23">
        <v>1015460964</v>
      </c>
      <c r="B31008" t="s">
        <v>40961</v>
      </c>
      <c r="C31008" t="s">
        <v>50278</v>
      </c>
      <c r="D31008" s="2">
        <v>43046</v>
      </c>
      <c r="E31008" s="2">
        <v>43046</v>
      </c>
      <c r="F31008">
        <v>0</v>
      </c>
      <c r="G31008">
        <v>0</v>
      </c>
      <c r="H31008" t="s">
        <v>33</v>
      </c>
      <c r="I31008" t="s">
        <v>31</v>
      </c>
      <c r="J31008">
        <v>0</v>
      </c>
      <c r="K31008">
        <v>0</v>
      </c>
      <c r="L31008">
        <v>0</v>
      </c>
      <c r="M31008" s="1">
        <v>0</v>
      </c>
      <c r="N31008" s="23">
        <v>102392516</v>
      </c>
      <c r="O31008" s="23">
        <v>1015460964</v>
      </c>
      <c r="P31008" t="s">
        <v>60650</v>
      </c>
      <c r="R31008" t="s">
        <v>1034</v>
      </c>
    </row>
    <row r="31009" spans="1:18" x14ac:dyDescent="0.3">
      <c r="A31009" s="23">
        <v>1015461012</v>
      </c>
      <c r="B31009" t="s">
        <v>40961</v>
      </c>
      <c r="C31009" t="s">
        <v>50279</v>
      </c>
      <c r="D31009" s="2">
        <v>43046</v>
      </c>
      <c r="E31009" s="2">
        <v>43046</v>
      </c>
      <c r="F31009">
        <v>0</v>
      </c>
      <c r="G31009">
        <v>0</v>
      </c>
      <c r="H31009" t="s">
        <v>33</v>
      </c>
      <c r="I31009" t="s">
        <v>31</v>
      </c>
      <c r="J31009">
        <v>0</v>
      </c>
      <c r="K31009">
        <v>0</v>
      </c>
      <c r="L31009">
        <v>0</v>
      </c>
      <c r="M31009" s="1">
        <v>0</v>
      </c>
      <c r="N31009" s="23">
        <v>100447101</v>
      </c>
      <c r="O31009" s="23">
        <v>1015461012</v>
      </c>
      <c r="P31009" t="s">
        <v>60650</v>
      </c>
      <c r="R31009" t="s">
        <v>1034</v>
      </c>
    </row>
    <row r="31010" spans="1:18" x14ac:dyDescent="0.3">
      <c r="A31010" s="23">
        <v>1015461015</v>
      </c>
      <c r="B31010" t="s">
        <v>40961</v>
      </c>
      <c r="C31010" t="s">
        <v>50280</v>
      </c>
      <c r="D31010" s="2">
        <v>43046</v>
      </c>
      <c r="E31010" s="2">
        <v>43046</v>
      </c>
      <c r="F31010">
        <v>0</v>
      </c>
      <c r="G31010">
        <v>0</v>
      </c>
      <c r="H31010" t="s">
        <v>33</v>
      </c>
      <c r="I31010" t="s">
        <v>38</v>
      </c>
      <c r="J31010">
        <v>0</v>
      </c>
      <c r="K31010">
        <v>0</v>
      </c>
      <c r="L31010">
        <v>0</v>
      </c>
      <c r="M31010" s="1">
        <v>0</v>
      </c>
      <c r="N31010" s="23">
        <v>100746370</v>
      </c>
      <c r="O31010" s="23">
        <v>1015461015</v>
      </c>
      <c r="P31010" t="s">
        <v>60650</v>
      </c>
      <c r="R31010" t="s">
        <v>1034</v>
      </c>
    </row>
    <row r="31011" spans="1:18" x14ac:dyDescent="0.3">
      <c r="A31011" s="23">
        <v>1015461013</v>
      </c>
      <c r="B31011" t="s">
        <v>40961</v>
      </c>
      <c r="C31011" t="s">
        <v>50281</v>
      </c>
      <c r="D31011" s="2">
        <v>43046</v>
      </c>
      <c r="E31011" s="2">
        <v>43046</v>
      </c>
      <c r="F31011">
        <v>0</v>
      </c>
      <c r="G31011">
        <v>0</v>
      </c>
      <c r="H31011" t="s">
        <v>33</v>
      </c>
      <c r="I31011" t="s">
        <v>36</v>
      </c>
      <c r="J31011">
        <v>0</v>
      </c>
      <c r="K31011">
        <v>0</v>
      </c>
      <c r="L31011">
        <v>0</v>
      </c>
      <c r="M31011" s="1">
        <v>0</v>
      </c>
      <c r="N31011" s="23">
        <v>100207500</v>
      </c>
      <c r="O31011" s="23">
        <v>1015461013</v>
      </c>
      <c r="P31011" t="s">
        <v>60650</v>
      </c>
      <c r="R31011" t="s">
        <v>1034</v>
      </c>
    </row>
    <row r="31012" spans="1:18" x14ac:dyDescent="0.3">
      <c r="A31012" s="23">
        <v>1004400394</v>
      </c>
      <c r="B31012" t="s">
        <v>40961</v>
      </c>
      <c r="C31012" t="s">
        <v>5944</v>
      </c>
      <c r="D31012" s="2">
        <v>43046</v>
      </c>
      <c r="E31012" s="2">
        <v>43046</v>
      </c>
      <c r="F31012">
        <v>0</v>
      </c>
      <c r="G31012">
        <v>0</v>
      </c>
      <c r="H31012" t="s">
        <v>33</v>
      </c>
      <c r="I31012" t="s">
        <v>37</v>
      </c>
      <c r="J31012">
        <v>0</v>
      </c>
      <c r="K31012">
        <v>0</v>
      </c>
      <c r="L31012">
        <v>0</v>
      </c>
      <c r="M31012" s="1">
        <v>0</v>
      </c>
      <c r="N31012" s="23">
        <v>100197169</v>
      </c>
      <c r="O31012" s="23">
        <v>1004400394</v>
      </c>
      <c r="P31012" t="s">
        <v>60650</v>
      </c>
      <c r="R31012" t="s">
        <v>1034</v>
      </c>
    </row>
    <row r="31013" spans="1:18" x14ac:dyDescent="0.3">
      <c r="A31013" s="23">
        <v>1015461021</v>
      </c>
      <c r="B31013" t="s">
        <v>40961</v>
      </c>
      <c r="C31013" t="s">
        <v>50282</v>
      </c>
      <c r="D31013" s="2">
        <v>43046</v>
      </c>
      <c r="E31013" s="2">
        <v>43046</v>
      </c>
      <c r="F31013">
        <v>0</v>
      </c>
      <c r="G31013">
        <v>0</v>
      </c>
      <c r="H31013" t="s">
        <v>33</v>
      </c>
      <c r="I31013" t="s">
        <v>31</v>
      </c>
      <c r="J31013">
        <v>0</v>
      </c>
      <c r="K31013">
        <v>0</v>
      </c>
      <c r="L31013">
        <v>0</v>
      </c>
      <c r="M31013" s="1">
        <v>0</v>
      </c>
      <c r="N31013" s="23">
        <v>102551350</v>
      </c>
      <c r="O31013" s="23">
        <v>1015461021</v>
      </c>
      <c r="P31013" t="s">
        <v>60650</v>
      </c>
      <c r="R31013" t="s">
        <v>1034</v>
      </c>
    </row>
    <row r="31014" spans="1:18" x14ac:dyDescent="0.3">
      <c r="A31014" s="23">
        <v>1015460968</v>
      </c>
      <c r="B31014" t="s">
        <v>40961</v>
      </c>
      <c r="C31014" t="s">
        <v>50283</v>
      </c>
      <c r="D31014" s="2">
        <v>43046</v>
      </c>
      <c r="E31014" s="2">
        <v>43046</v>
      </c>
      <c r="F31014">
        <v>0</v>
      </c>
      <c r="G31014">
        <v>0</v>
      </c>
      <c r="H31014" t="s">
        <v>33</v>
      </c>
      <c r="I31014" t="s">
        <v>31</v>
      </c>
      <c r="J31014">
        <v>0</v>
      </c>
      <c r="K31014">
        <v>0</v>
      </c>
      <c r="L31014">
        <v>0</v>
      </c>
      <c r="M31014" s="1">
        <v>0</v>
      </c>
      <c r="N31014" s="23">
        <v>102551353</v>
      </c>
      <c r="O31014" s="23">
        <v>1015460968</v>
      </c>
      <c r="P31014" t="s">
        <v>60650</v>
      </c>
      <c r="R31014" t="s">
        <v>1034</v>
      </c>
    </row>
    <row r="31015" spans="1:18" x14ac:dyDescent="0.3">
      <c r="A31015" s="23">
        <v>1015460969</v>
      </c>
      <c r="B31015" t="s">
        <v>40961</v>
      </c>
      <c r="C31015" t="s">
        <v>50284</v>
      </c>
      <c r="D31015" s="2">
        <v>43046</v>
      </c>
      <c r="E31015" s="2">
        <v>43046</v>
      </c>
      <c r="F31015">
        <v>0</v>
      </c>
      <c r="G31015">
        <v>0</v>
      </c>
      <c r="H31015" t="s">
        <v>32</v>
      </c>
      <c r="I31015" t="s">
        <v>38</v>
      </c>
      <c r="J31015">
        <v>0</v>
      </c>
      <c r="K31015">
        <v>0</v>
      </c>
      <c r="L31015">
        <v>0</v>
      </c>
      <c r="M31015" s="1">
        <v>0</v>
      </c>
      <c r="N31015" s="23">
        <v>201474731</v>
      </c>
      <c r="O31015" s="23">
        <v>1015460969</v>
      </c>
      <c r="P31015" t="s">
        <v>60650</v>
      </c>
      <c r="R31015" t="s">
        <v>1034</v>
      </c>
    </row>
    <row r="31016" spans="1:18" x14ac:dyDescent="0.3">
      <c r="A31016" s="23">
        <v>1004090560</v>
      </c>
      <c r="B31016" t="s">
        <v>40961</v>
      </c>
      <c r="C31016" t="s">
        <v>5215</v>
      </c>
      <c r="D31016" s="2">
        <v>43046</v>
      </c>
      <c r="E31016" s="2">
        <v>43046</v>
      </c>
      <c r="F31016">
        <v>0</v>
      </c>
      <c r="G31016">
        <v>0</v>
      </c>
      <c r="H31016" t="s">
        <v>33</v>
      </c>
      <c r="I31016" t="s">
        <v>31</v>
      </c>
      <c r="J31016">
        <v>0</v>
      </c>
      <c r="K31016">
        <v>0</v>
      </c>
      <c r="L31016">
        <v>0</v>
      </c>
      <c r="M31016" s="1">
        <v>0</v>
      </c>
      <c r="N31016" s="23">
        <v>201252767</v>
      </c>
      <c r="O31016" s="23">
        <v>1004090560</v>
      </c>
      <c r="P31016" t="s">
        <v>60650</v>
      </c>
      <c r="R31016" t="s">
        <v>1034</v>
      </c>
    </row>
    <row r="31017" spans="1:18" x14ac:dyDescent="0.3">
      <c r="A31017" s="23">
        <v>1015460974</v>
      </c>
      <c r="B31017" t="s">
        <v>40961</v>
      </c>
      <c r="C31017" t="s">
        <v>50285</v>
      </c>
      <c r="D31017" s="2">
        <v>43046</v>
      </c>
      <c r="E31017" s="2">
        <v>43046</v>
      </c>
      <c r="F31017">
        <v>0</v>
      </c>
      <c r="G31017">
        <v>0</v>
      </c>
      <c r="H31017" t="s">
        <v>33</v>
      </c>
      <c r="I31017" t="s">
        <v>37</v>
      </c>
      <c r="J31017">
        <v>0</v>
      </c>
      <c r="K31017">
        <v>0</v>
      </c>
      <c r="L31017">
        <v>0</v>
      </c>
      <c r="M31017" s="1">
        <v>0</v>
      </c>
      <c r="N31017" s="23">
        <v>102551354</v>
      </c>
      <c r="O31017" s="23">
        <v>1015460974</v>
      </c>
      <c r="P31017" t="s">
        <v>60650</v>
      </c>
      <c r="R31017" t="s">
        <v>1034</v>
      </c>
    </row>
    <row r="31018" spans="1:18" x14ac:dyDescent="0.3">
      <c r="A31018" s="23">
        <v>1015461025</v>
      </c>
      <c r="B31018" t="s">
        <v>40961</v>
      </c>
      <c r="C31018" t="s">
        <v>50281</v>
      </c>
      <c r="D31018" s="2">
        <v>43046</v>
      </c>
      <c r="E31018" s="2">
        <v>43046</v>
      </c>
      <c r="F31018">
        <v>0</v>
      </c>
      <c r="G31018">
        <v>0</v>
      </c>
      <c r="H31018" t="s">
        <v>33</v>
      </c>
      <c r="I31018" t="s">
        <v>36</v>
      </c>
      <c r="J31018">
        <v>0</v>
      </c>
      <c r="K31018">
        <v>0</v>
      </c>
      <c r="L31018">
        <v>0</v>
      </c>
      <c r="M31018" s="1">
        <v>0</v>
      </c>
      <c r="N31018" s="23">
        <v>100207500</v>
      </c>
      <c r="O31018" s="23">
        <v>1015461025</v>
      </c>
      <c r="P31018" t="s">
        <v>60650</v>
      </c>
      <c r="R31018" t="s">
        <v>1034</v>
      </c>
    </row>
    <row r="31019" spans="1:18" x14ac:dyDescent="0.3">
      <c r="A31019" s="23">
        <v>1015460978</v>
      </c>
      <c r="B31019" t="s">
        <v>40961</v>
      </c>
      <c r="C31019" t="s">
        <v>50286</v>
      </c>
      <c r="D31019" s="2">
        <v>43046</v>
      </c>
      <c r="E31019" s="2">
        <v>43046</v>
      </c>
      <c r="F31019">
        <v>0</v>
      </c>
      <c r="G31019">
        <v>0</v>
      </c>
      <c r="H31019" t="s">
        <v>33</v>
      </c>
      <c r="I31019" t="s">
        <v>36</v>
      </c>
      <c r="J31019">
        <v>0</v>
      </c>
      <c r="K31019">
        <v>0</v>
      </c>
      <c r="L31019">
        <v>0</v>
      </c>
      <c r="M31019" s="1">
        <v>0</v>
      </c>
      <c r="N31019" s="23">
        <v>202329663</v>
      </c>
      <c r="O31019" s="23">
        <v>1015460978</v>
      </c>
      <c r="P31019" t="s">
        <v>60650</v>
      </c>
      <c r="R31019" t="s">
        <v>1034</v>
      </c>
    </row>
    <row r="31020" spans="1:18" x14ac:dyDescent="0.3">
      <c r="A31020" s="23">
        <v>1015460980</v>
      </c>
      <c r="B31020" t="s">
        <v>40961</v>
      </c>
      <c r="C31020" t="s">
        <v>50287</v>
      </c>
      <c r="D31020" s="2">
        <v>43046</v>
      </c>
      <c r="E31020" s="2">
        <v>43046</v>
      </c>
      <c r="F31020">
        <v>0</v>
      </c>
      <c r="G31020">
        <v>0</v>
      </c>
      <c r="H31020" t="s">
        <v>33</v>
      </c>
      <c r="I31020" t="s">
        <v>34</v>
      </c>
      <c r="J31020">
        <v>0</v>
      </c>
      <c r="K31020">
        <v>0</v>
      </c>
      <c r="L31020">
        <v>0</v>
      </c>
      <c r="M31020" s="1">
        <v>0</v>
      </c>
      <c r="N31020" s="23">
        <v>102551358</v>
      </c>
      <c r="O31020" s="23">
        <v>1015460980</v>
      </c>
      <c r="P31020" t="s">
        <v>60650</v>
      </c>
      <c r="R31020" t="s">
        <v>1034</v>
      </c>
    </row>
    <row r="31021" spans="1:18" x14ac:dyDescent="0.3">
      <c r="A31021" s="23">
        <v>1015461031</v>
      </c>
      <c r="B31021" t="s">
        <v>40961</v>
      </c>
      <c r="C31021" t="s">
        <v>50288</v>
      </c>
      <c r="D31021" s="2">
        <v>43046</v>
      </c>
      <c r="E31021" s="2">
        <v>43046</v>
      </c>
      <c r="F31021">
        <v>0</v>
      </c>
      <c r="G31021">
        <v>0</v>
      </c>
      <c r="H31021" t="s">
        <v>33</v>
      </c>
      <c r="I31021" t="s">
        <v>31</v>
      </c>
      <c r="J31021">
        <v>0</v>
      </c>
      <c r="K31021">
        <v>0</v>
      </c>
      <c r="L31021">
        <v>0</v>
      </c>
      <c r="M31021" s="1">
        <v>0</v>
      </c>
      <c r="N31021" s="23">
        <v>102551348</v>
      </c>
      <c r="O31021" s="23">
        <v>1015461031</v>
      </c>
      <c r="P31021" t="s">
        <v>60650</v>
      </c>
      <c r="R31021" t="s">
        <v>1034</v>
      </c>
    </row>
    <row r="31022" spans="1:18" x14ac:dyDescent="0.3">
      <c r="A31022" s="23">
        <v>1015460982</v>
      </c>
      <c r="B31022" t="s">
        <v>40961</v>
      </c>
      <c r="C31022" t="s">
        <v>50289</v>
      </c>
      <c r="D31022" s="2">
        <v>43046</v>
      </c>
      <c r="E31022" s="2">
        <v>43046</v>
      </c>
      <c r="F31022">
        <v>0</v>
      </c>
      <c r="G31022">
        <v>0</v>
      </c>
      <c r="H31022" t="s">
        <v>33</v>
      </c>
      <c r="I31022" t="s">
        <v>31</v>
      </c>
      <c r="J31022">
        <v>0</v>
      </c>
      <c r="K31022">
        <v>0</v>
      </c>
      <c r="L31022">
        <v>0</v>
      </c>
      <c r="M31022" s="1">
        <v>0</v>
      </c>
      <c r="N31022" s="23">
        <v>201632196</v>
      </c>
      <c r="O31022" s="23">
        <v>1015460982</v>
      </c>
      <c r="P31022" t="s">
        <v>60650</v>
      </c>
      <c r="R31022" t="s">
        <v>1034</v>
      </c>
    </row>
    <row r="31023" spans="1:18" x14ac:dyDescent="0.3">
      <c r="A31023" s="23">
        <v>1015460983</v>
      </c>
      <c r="B31023" t="s">
        <v>40961</v>
      </c>
      <c r="C31023" t="s">
        <v>50290</v>
      </c>
      <c r="D31023" s="2">
        <v>43046</v>
      </c>
      <c r="E31023" s="2">
        <v>43046</v>
      </c>
      <c r="F31023">
        <v>0</v>
      </c>
      <c r="G31023">
        <v>0</v>
      </c>
      <c r="H31023" t="s">
        <v>33</v>
      </c>
      <c r="I31023" t="s">
        <v>31</v>
      </c>
      <c r="J31023">
        <v>0</v>
      </c>
      <c r="K31023">
        <v>0</v>
      </c>
      <c r="L31023">
        <v>0</v>
      </c>
      <c r="M31023" s="1">
        <v>0</v>
      </c>
      <c r="N31023" s="23">
        <v>102551375</v>
      </c>
      <c r="O31023" s="23">
        <v>1015460983</v>
      </c>
      <c r="P31023" t="s">
        <v>60650</v>
      </c>
      <c r="R31023" t="s">
        <v>1034</v>
      </c>
    </row>
    <row r="31024" spans="1:18" x14ac:dyDescent="0.3">
      <c r="A31024" s="23">
        <v>1015461036</v>
      </c>
      <c r="B31024" t="s">
        <v>40961</v>
      </c>
      <c r="C31024" t="s">
        <v>50291</v>
      </c>
      <c r="D31024" s="2">
        <v>43046</v>
      </c>
      <c r="E31024" s="2">
        <v>43046</v>
      </c>
      <c r="F31024">
        <v>0</v>
      </c>
      <c r="G31024">
        <v>0</v>
      </c>
      <c r="H31024" t="s">
        <v>33</v>
      </c>
      <c r="I31024" t="s">
        <v>31</v>
      </c>
      <c r="J31024">
        <v>0</v>
      </c>
      <c r="K31024">
        <v>0</v>
      </c>
      <c r="L31024">
        <v>0</v>
      </c>
      <c r="M31024" s="1">
        <v>0</v>
      </c>
      <c r="N31024" s="23">
        <v>203230182</v>
      </c>
      <c r="O31024" s="23">
        <v>1015461036</v>
      </c>
      <c r="P31024" t="s">
        <v>60650</v>
      </c>
      <c r="R31024" t="s">
        <v>1034</v>
      </c>
    </row>
    <row r="31025" spans="1:18" x14ac:dyDescent="0.3">
      <c r="A31025" s="23">
        <v>1015461037</v>
      </c>
      <c r="B31025" t="s">
        <v>40961</v>
      </c>
      <c r="C31025" t="s">
        <v>50292</v>
      </c>
      <c r="D31025" s="2">
        <v>43046</v>
      </c>
      <c r="E31025" s="2">
        <v>43046</v>
      </c>
      <c r="F31025">
        <v>0</v>
      </c>
      <c r="G31025">
        <v>0</v>
      </c>
      <c r="H31025" t="s">
        <v>33</v>
      </c>
      <c r="I31025" t="s">
        <v>38</v>
      </c>
      <c r="J31025">
        <v>0</v>
      </c>
      <c r="K31025">
        <v>0</v>
      </c>
      <c r="L31025">
        <v>0</v>
      </c>
      <c r="M31025" s="1">
        <v>0</v>
      </c>
      <c r="N31025" s="23">
        <v>100383839</v>
      </c>
      <c r="O31025" s="23">
        <v>1015461037</v>
      </c>
      <c r="P31025" t="s">
        <v>60650</v>
      </c>
      <c r="R31025" t="s">
        <v>1034</v>
      </c>
    </row>
    <row r="31026" spans="1:18" x14ac:dyDescent="0.3">
      <c r="A31026" s="23">
        <v>1015460987</v>
      </c>
      <c r="B31026" t="s">
        <v>40961</v>
      </c>
      <c r="C31026" t="s">
        <v>50293</v>
      </c>
      <c r="D31026" s="2">
        <v>43046</v>
      </c>
      <c r="E31026" s="2">
        <v>43046</v>
      </c>
      <c r="F31026">
        <v>0</v>
      </c>
      <c r="G31026">
        <v>0</v>
      </c>
      <c r="H31026" t="s">
        <v>33</v>
      </c>
      <c r="I31026" t="s">
        <v>31</v>
      </c>
      <c r="J31026">
        <v>0</v>
      </c>
      <c r="K31026">
        <v>0</v>
      </c>
      <c r="L31026">
        <v>0</v>
      </c>
      <c r="M31026" s="1">
        <v>0</v>
      </c>
      <c r="N31026" s="23">
        <v>102551378</v>
      </c>
      <c r="O31026" s="23">
        <v>1015460987</v>
      </c>
      <c r="P31026" t="s">
        <v>60650</v>
      </c>
      <c r="R31026" t="s">
        <v>1034</v>
      </c>
    </row>
    <row r="31027" spans="1:18" x14ac:dyDescent="0.3">
      <c r="A31027" s="23">
        <v>1015460988</v>
      </c>
      <c r="B31027" t="s">
        <v>40961</v>
      </c>
      <c r="C31027" t="s">
        <v>50151</v>
      </c>
      <c r="D31027" s="2">
        <v>43046</v>
      </c>
      <c r="E31027" s="2">
        <v>43046</v>
      </c>
      <c r="F31027">
        <v>0</v>
      </c>
      <c r="G31027">
        <v>0</v>
      </c>
      <c r="H31027" t="s">
        <v>32</v>
      </c>
      <c r="I31027" t="s">
        <v>38</v>
      </c>
      <c r="J31027">
        <v>0</v>
      </c>
      <c r="K31027">
        <v>0</v>
      </c>
      <c r="L31027">
        <v>0</v>
      </c>
      <c r="M31027" s="1">
        <v>0</v>
      </c>
      <c r="N31027" s="23">
        <v>100483887</v>
      </c>
      <c r="O31027" s="23">
        <v>1015460988</v>
      </c>
      <c r="P31027" t="s">
        <v>60650</v>
      </c>
      <c r="R31027" t="s">
        <v>1034</v>
      </c>
    </row>
    <row r="31028" spans="1:18" x14ac:dyDescent="0.3">
      <c r="A31028" s="23">
        <v>1015461042</v>
      </c>
      <c r="B31028" t="s">
        <v>40961</v>
      </c>
      <c r="C31028" t="s">
        <v>50294</v>
      </c>
      <c r="D31028" s="2">
        <v>43046</v>
      </c>
      <c r="E31028" s="2">
        <v>43046</v>
      </c>
      <c r="F31028">
        <v>0</v>
      </c>
      <c r="G31028">
        <v>0</v>
      </c>
      <c r="H31028" t="s">
        <v>33</v>
      </c>
      <c r="I31028" t="s">
        <v>31</v>
      </c>
      <c r="J31028">
        <v>0</v>
      </c>
      <c r="K31028">
        <v>0</v>
      </c>
      <c r="L31028">
        <v>0</v>
      </c>
      <c r="M31028" s="1">
        <v>0</v>
      </c>
      <c r="N31028" s="23">
        <v>102551369</v>
      </c>
      <c r="O31028" s="23">
        <v>1015461042</v>
      </c>
      <c r="P31028" t="s">
        <v>60650</v>
      </c>
      <c r="R31028" t="s">
        <v>1034</v>
      </c>
    </row>
    <row r="31029" spans="1:18" x14ac:dyDescent="0.3">
      <c r="A31029" s="23">
        <v>1015461043</v>
      </c>
      <c r="B31029" t="s">
        <v>40961</v>
      </c>
      <c r="C31029" t="s">
        <v>50295</v>
      </c>
      <c r="D31029" s="2">
        <v>43046</v>
      </c>
      <c r="E31029" s="2">
        <v>43046</v>
      </c>
      <c r="F31029">
        <v>0</v>
      </c>
      <c r="G31029">
        <v>0</v>
      </c>
      <c r="H31029" t="s">
        <v>33</v>
      </c>
      <c r="I31029" t="s">
        <v>31</v>
      </c>
      <c r="J31029">
        <v>0</v>
      </c>
      <c r="K31029">
        <v>0</v>
      </c>
      <c r="L31029">
        <v>0</v>
      </c>
      <c r="M31029" s="1">
        <v>0</v>
      </c>
      <c r="N31029" s="23">
        <v>102551364</v>
      </c>
      <c r="O31029" s="23">
        <v>1015461043</v>
      </c>
      <c r="P31029" t="s">
        <v>60650</v>
      </c>
      <c r="R31029" t="s">
        <v>1034</v>
      </c>
    </row>
    <row r="31030" spans="1:18" x14ac:dyDescent="0.3">
      <c r="A31030" s="23">
        <v>1015460991</v>
      </c>
      <c r="B31030" t="s">
        <v>40961</v>
      </c>
      <c r="C31030" t="s">
        <v>50296</v>
      </c>
      <c r="D31030" s="2">
        <v>43046</v>
      </c>
      <c r="E31030" s="2">
        <v>43046</v>
      </c>
      <c r="F31030">
        <v>0</v>
      </c>
      <c r="G31030">
        <v>0</v>
      </c>
      <c r="H31030" t="s">
        <v>33</v>
      </c>
      <c r="I31030" t="s">
        <v>31</v>
      </c>
      <c r="J31030">
        <v>0</v>
      </c>
      <c r="K31030">
        <v>0</v>
      </c>
      <c r="L31030">
        <v>0</v>
      </c>
      <c r="M31030" s="1">
        <v>0</v>
      </c>
      <c r="N31030" s="23">
        <v>102551377</v>
      </c>
      <c r="O31030" s="23">
        <v>1015460991</v>
      </c>
      <c r="P31030" t="s">
        <v>60650</v>
      </c>
      <c r="R31030" t="s">
        <v>1034</v>
      </c>
    </row>
    <row r="31031" spans="1:18" x14ac:dyDescent="0.3">
      <c r="A31031" s="23">
        <v>1002815541</v>
      </c>
      <c r="B31031" t="s">
        <v>40961</v>
      </c>
      <c r="C31031" t="s">
        <v>38078</v>
      </c>
      <c r="D31031" s="2">
        <v>43046</v>
      </c>
      <c r="E31031" s="2">
        <v>43046</v>
      </c>
      <c r="F31031">
        <v>0</v>
      </c>
      <c r="G31031">
        <v>0</v>
      </c>
      <c r="H31031" t="s">
        <v>33</v>
      </c>
      <c r="I31031" t="s">
        <v>31</v>
      </c>
      <c r="J31031">
        <v>0</v>
      </c>
      <c r="K31031">
        <v>0</v>
      </c>
      <c r="L31031">
        <v>0</v>
      </c>
      <c r="M31031" s="1">
        <v>0</v>
      </c>
      <c r="N31031" s="23">
        <v>203049650</v>
      </c>
      <c r="O31031" s="23">
        <v>1002815541</v>
      </c>
      <c r="P31031" t="s">
        <v>60650</v>
      </c>
      <c r="R31031" t="s">
        <v>1034</v>
      </c>
    </row>
    <row r="31032" spans="1:18" x14ac:dyDescent="0.3">
      <c r="A31032" s="23">
        <v>1015461045</v>
      </c>
      <c r="B31032" t="s">
        <v>40961</v>
      </c>
      <c r="C31032" t="s">
        <v>50297</v>
      </c>
      <c r="D31032" s="2">
        <v>43046</v>
      </c>
      <c r="E31032" s="2">
        <v>43046</v>
      </c>
      <c r="F31032">
        <v>0</v>
      </c>
      <c r="G31032">
        <v>0</v>
      </c>
      <c r="H31032" t="s">
        <v>33</v>
      </c>
      <c r="I31032" t="s">
        <v>31</v>
      </c>
      <c r="J31032">
        <v>0</v>
      </c>
      <c r="K31032">
        <v>0</v>
      </c>
      <c r="L31032">
        <v>0</v>
      </c>
      <c r="M31032" s="1">
        <v>0</v>
      </c>
      <c r="N31032" s="23">
        <v>100049598</v>
      </c>
      <c r="O31032" s="23">
        <v>1015461045</v>
      </c>
      <c r="P31032" t="s">
        <v>60650</v>
      </c>
      <c r="R31032" t="s">
        <v>1034</v>
      </c>
    </row>
    <row r="31033" spans="1:18" x14ac:dyDescent="0.3">
      <c r="A31033" s="23">
        <v>1015461040</v>
      </c>
      <c r="B31033" t="s">
        <v>40961</v>
      </c>
      <c r="C31033" t="s">
        <v>50298</v>
      </c>
      <c r="D31033" s="2">
        <v>43046</v>
      </c>
      <c r="E31033" s="2">
        <v>43046</v>
      </c>
      <c r="F31033">
        <v>0</v>
      </c>
      <c r="G31033">
        <v>0</v>
      </c>
      <c r="H31033" t="s">
        <v>33</v>
      </c>
      <c r="I31033" t="s">
        <v>37</v>
      </c>
      <c r="J31033">
        <v>0</v>
      </c>
      <c r="K31033">
        <v>0</v>
      </c>
      <c r="L31033">
        <v>0</v>
      </c>
      <c r="M31033" s="1">
        <v>0</v>
      </c>
      <c r="N31033" s="23">
        <v>101352110</v>
      </c>
      <c r="O31033" s="23">
        <v>1015461040</v>
      </c>
      <c r="P31033" t="s">
        <v>60650</v>
      </c>
      <c r="R31033" t="s">
        <v>1034</v>
      </c>
    </row>
    <row r="31034" spans="1:18" x14ac:dyDescent="0.3">
      <c r="A31034" s="23">
        <v>1015461051</v>
      </c>
      <c r="B31034" t="s">
        <v>40961</v>
      </c>
      <c r="C31034" t="s">
        <v>50299</v>
      </c>
      <c r="D31034" s="2">
        <v>43046</v>
      </c>
      <c r="E31034" s="2">
        <v>43046</v>
      </c>
      <c r="F31034">
        <v>0</v>
      </c>
      <c r="G31034">
        <v>0</v>
      </c>
      <c r="H31034" t="s">
        <v>33</v>
      </c>
      <c r="I31034" t="s">
        <v>31</v>
      </c>
      <c r="J31034">
        <v>0</v>
      </c>
      <c r="K31034">
        <v>0</v>
      </c>
      <c r="L31034">
        <v>0</v>
      </c>
      <c r="M31034" s="1">
        <v>0</v>
      </c>
      <c r="N31034" s="23">
        <v>202931538</v>
      </c>
      <c r="O31034" s="23">
        <v>1015461051</v>
      </c>
      <c r="P31034" t="s">
        <v>60650</v>
      </c>
      <c r="R31034" t="s">
        <v>1034</v>
      </c>
    </row>
    <row r="31035" spans="1:18" x14ac:dyDescent="0.3">
      <c r="A31035" s="23">
        <v>1015461055</v>
      </c>
      <c r="B31035" t="s">
        <v>40961</v>
      </c>
      <c r="C31035" t="s">
        <v>50300</v>
      </c>
      <c r="D31035" s="2">
        <v>43046</v>
      </c>
      <c r="E31035" s="2">
        <v>43046</v>
      </c>
      <c r="F31035">
        <v>0</v>
      </c>
      <c r="G31035">
        <v>0</v>
      </c>
      <c r="H31035" t="s">
        <v>33</v>
      </c>
      <c r="I31035" t="s">
        <v>31</v>
      </c>
      <c r="J31035">
        <v>0</v>
      </c>
      <c r="K31035">
        <v>0</v>
      </c>
      <c r="L31035">
        <v>0</v>
      </c>
      <c r="M31035" s="1">
        <v>0</v>
      </c>
      <c r="N31035" s="23">
        <v>200999939</v>
      </c>
      <c r="O31035" s="23">
        <v>1015461055</v>
      </c>
      <c r="P31035" t="s">
        <v>60650</v>
      </c>
      <c r="R31035" t="s">
        <v>1034</v>
      </c>
    </row>
    <row r="31036" spans="1:18" x14ac:dyDescent="0.3">
      <c r="A31036" s="23">
        <v>1015460999</v>
      </c>
      <c r="B31036" t="s">
        <v>40961</v>
      </c>
      <c r="C31036" t="s">
        <v>7277</v>
      </c>
      <c r="D31036" s="2">
        <v>43046</v>
      </c>
      <c r="E31036" s="2">
        <v>43046</v>
      </c>
      <c r="F31036">
        <v>0</v>
      </c>
      <c r="G31036">
        <v>0</v>
      </c>
      <c r="H31036" t="s">
        <v>33</v>
      </c>
      <c r="I31036" t="s">
        <v>31</v>
      </c>
      <c r="J31036">
        <v>0</v>
      </c>
      <c r="K31036">
        <v>0</v>
      </c>
      <c r="L31036">
        <v>0</v>
      </c>
      <c r="M31036" s="1">
        <v>0</v>
      </c>
      <c r="N31036" s="23">
        <v>202540399</v>
      </c>
      <c r="O31036" s="23">
        <v>1015460999</v>
      </c>
      <c r="P31036" t="s">
        <v>60650</v>
      </c>
      <c r="R31036" t="s">
        <v>1034</v>
      </c>
    </row>
    <row r="31037" spans="1:18" x14ac:dyDescent="0.3">
      <c r="A31037" s="23">
        <v>1015461000</v>
      </c>
      <c r="B31037" t="s">
        <v>40961</v>
      </c>
      <c r="C31037" t="s">
        <v>50301</v>
      </c>
      <c r="D31037" s="2">
        <v>43046</v>
      </c>
      <c r="E31037" s="2">
        <v>43046</v>
      </c>
      <c r="F31037">
        <v>0</v>
      </c>
      <c r="G31037">
        <v>0</v>
      </c>
      <c r="H31037" t="s">
        <v>33</v>
      </c>
      <c r="I31037" t="s">
        <v>31</v>
      </c>
      <c r="J31037">
        <v>0</v>
      </c>
      <c r="K31037">
        <v>0</v>
      </c>
      <c r="L31037">
        <v>0</v>
      </c>
      <c r="M31037" s="1">
        <v>0</v>
      </c>
      <c r="N31037" s="23">
        <v>100076702</v>
      </c>
      <c r="O31037" s="23">
        <v>1015461000</v>
      </c>
      <c r="P31037" t="s">
        <v>60650</v>
      </c>
      <c r="R31037" t="s">
        <v>1034</v>
      </c>
    </row>
    <row r="31038" spans="1:18" x14ac:dyDescent="0.3">
      <c r="A31038" s="23">
        <v>1015461102</v>
      </c>
      <c r="B31038" t="s">
        <v>40961</v>
      </c>
      <c r="C31038" t="s">
        <v>50302</v>
      </c>
      <c r="D31038" s="2">
        <v>43046</v>
      </c>
      <c r="E31038" s="2">
        <v>43046</v>
      </c>
      <c r="F31038">
        <v>0</v>
      </c>
      <c r="G31038">
        <v>0</v>
      </c>
      <c r="H31038" t="s">
        <v>33</v>
      </c>
      <c r="I31038" t="s">
        <v>31</v>
      </c>
      <c r="J31038">
        <v>0</v>
      </c>
      <c r="K31038">
        <v>0</v>
      </c>
      <c r="L31038">
        <v>0</v>
      </c>
      <c r="M31038" s="1">
        <v>0</v>
      </c>
      <c r="N31038" s="23">
        <v>102551385</v>
      </c>
      <c r="O31038" s="23">
        <v>1015461102</v>
      </c>
      <c r="P31038" t="s">
        <v>60650</v>
      </c>
      <c r="R31038" t="s">
        <v>1034</v>
      </c>
    </row>
    <row r="31039" spans="1:18" x14ac:dyDescent="0.3">
      <c r="A31039" s="23">
        <v>1015461105</v>
      </c>
      <c r="B31039" t="s">
        <v>40961</v>
      </c>
      <c r="C31039" t="s">
        <v>84</v>
      </c>
      <c r="D31039" s="2">
        <v>43046</v>
      </c>
      <c r="E31039" s="2">
        <v>43046</v>
      </c>
      <c r="F31039">
        <v>0</v>
      </c>
      <c r="G31039">
        <v>0</v>
      </c>
      <c r="H31039" t="s">
        <v>33</v>
      </c>
      <c r="I31039" t="s">
        <v>31</v>
      </c>
      <c r="J31039">
        <v>0</v>
      </c>
      <c r="K31039">
        <v>0</v>
      </c>
      <c r="L31039">
        <v>0</v>
      </c>
      <c r="M31039" s="1">
        <v>0</v>
      </c>
      <c r="N31039" s="23">
        <v>102551386</v>
      </c>
      <c r="O31039" s="23">
        <v>1015461105</v>
      </c>
      <c r="P31039" t="s">
        <v>60650</v>
      </c>
      <c r="R31039" t="s">
        <v>1034</v>
      </c>
    </row>
    <row r="31040" spans="1:18" x14ac:dyDescent="0.3">
      <c r="A31040" s="23">
        <v>1015461065</v>
      </c>
      <c r="B31040" t="s">
        <v>40961</v>
      </c>
      <c r="C31040" t="s">
        <v>50303</v>
      </c>
      <c r="D31040" s="2">
        <v>43046</v>
      </c>
      <c r="E31040" s="2">
        <v>43046</v>
      </c>
      <c r="F31040">
        <v>0</v>
      </c>
      <c r="G31040">
        <v>0</v>
      </c>
      <c r="H31040" t="s">
        <v>33</v>
      </c>
      <c r="I31040" t="s">
        <v>31</v>
      </c>
      <c r="J31040">
        <v>0</v>
      </c>
      <c r="K31040">
        <v>0</v>
      </c>
      <c r="L31040">
        <v>0</v>
      </c>
      <c r="M31040" s="1">
        <v>0</v>
      </c>
      <c r="N31040" s="23">
        <v>202053260</v>
      </c>
      <c r="O31040" s="23">
        <v>1015461065</v>
      </c>
      <c r="P31040" t="s">
        <v>60650</v>
      </c>
      <c r="R31040" t="s">
        <v>1034</v>
      </c>
    </row>
    <row r="31041" spans="1:18" x14ac:dyDescent="0.3">
      <c r="A31041" s="23">
        <v>1015461106</v>
      </c>
      <c r="B31041" t="s">
        <v>40961</v>
      </c>
      <c r="C31041" t="s">
        <v>50304</v>
      </c>
      <c r="D31041" s="2">
        <v>43046</v>
      </c>
      <c r="E31041" s="2">
        <v>43046</v>
      </c>
      <c r="F31041">
        <v>0</v>
      </c>
      <c r="G31041">
        <v>0</v>
      </c>
      <c r="H31041" t="s">
        <v>32</v>
      </c>
      <c r="I31041" t="s">
        <v>31</v>
      </c>
      <c r="J31041">
        <v>0</v>
      </c>
      <c r="K31041">
        <v>0</v>
      </c>
      <c r="L31041">
        <v>0</v>
      </c>
      <c r="M31041" s="1">
        <v>0</v>
      </c>
      <c r="N31041" s="23">
        <v>102551388</v>
      </c>
      <c r="O31041" s="23">
        <v>1015461106</v>
      </c>
      <c r="P31041" t="s">
        <v>60650</v>
      </c>
      <c r="R31041" t="s">
        <v>1034</v>
      </c>
    </row>
    <row r="31042" spans="1:18" x14ac:dyDescent="0.3">
      <c r="A31042" s="23">
        <v>1015461108</v>
      </c>
      <c r="B31042" t="s">
        <v>40961</v>
      </c>
      <c r="C31042" t="s">
        <v>50305</v>
      </c>
      <c r="D31042" s="2">
        <v>43046</v>
      </c>
      <c r="E31042" s="2">
        <v>43046</v>
      </c>
      <c r="F31042">
        <v>0</v>
      </c>
      <c r="G31042">
        <v>0</v>
      </c>
      <c r="H31042" t="s">
        <v>33</v>
      </c>
      <c r="I31042" t="s">
        <v>31</v>
      </c>
      <c r="J31042">
        <v>0</v>
      </c>
      <c r="K31042">
        <v>0</v>
      </c>
      <c r="L31042">
        <v>0</v>
      </c>
      <c r="M31042" s="1">
        <v>0</v>
      </c>
      <c r="N31042" s="23">
        <v>101211496</v>
      </c>
      <c r="O31042" s="23">
        <v>1015461108</v>
      </c>
      <c r="P31042" t="s">
        <v>60650</v>
      </c>
      <c r="R31042" t="s">
        <v>1034</v>
      </c>
    </row>
    <row r="31043" spans="1:18" x14ac:dyDescent="0.3">
      <c r="A31043" s="23">
        <v>1015461072</v>
      </c>
      <c r="B31043" t="s">
        <v>40961</v>
      </c>
      <c r="C31043" t="s">
        <v>50306</v>
      </c>
      <c r="D31043" s="2">
        <v>43046</v>
      </c>
      <c r="E31043" s="2">
        <v>43046</v>
      </c>
      <c r="F31043">
        <v>0</v>
      </c>
      <c r="G31043">
        <v>0</v>
      </c>
      <c r="H31043" t="s">
        <v>33</v>
      </c>
      <c r="I31043" t="s">
        <v>39</v>
      </c>
      <c r="J31043">
        <v>0</v>
      </c>
      <c r="K31043">
        <v>0</v>
      </c>
      <c r="L31043">
        <v>0</v>
      </c>
      <c r="M31043" s="1">
        <v>0</v>
      </c>
      <c r="N31043" s="23">
        <v>101464452</v>
      </c>
      <c r="O31043" s="23">
        <v>1015461072</v>
      </c>
      <c r="P31043" t="s">
        <v>60650</v>
      </c>
      <c r="R31043" t="s">
        <v>1034</v>
      </c>
    </row>
    <row r="31044" spans="1:18" x14ac:dyDescent="0.3">
      <c r="A31044" s="23">
        <v>1015461114</v>
      </c>
      <c r="B31044" t="s">
        <v>40961</v>
      </c>
      <c r="C31044" t="s">
        <v>50307</v>
      </c>
      <c r="D31044" s="2">
        <v>43046</v>
      </c>
      <c r="E31044" s="2">
        <v>43046</v>
      </c>
      <c r="F31044">
        <v>0</v>
      </c>
      <c r="G31044">
        <v>0</v>
      </c>
      <c r="H31044" t="s">
        <v>33</v>
      </c>
      <c r="I31044" t="s">
        <v>31</v>
      </c>
      <c r="J31044">
        <v>0</v>
      </c>
      <c r="K31044">
        <v>0</v>
      </c>
      <c r="L31044">
        <v>0</v>
      </c>
      <c r="M31044" s="1">
        <v>0</v>
      </c>
      <c r="N31044" s="23">
        <v>102551387</v>
      </c>
      <c r="O31044" s="23">
        <v>1015461114</v>
      </c>
      <c r="P31044" t="s">
        <v>60650</v>
      </c>
      <c r="R31044" t="s">
        <v>1034</v>
      </c>
    </row>
    <row r="31045" spans="1:18" x14ac:dyDescent="0.3">
      <c r="A31045" s="23">
        <v>1015461074</v>
      </c>
      <c r="B31045" t="s">
        <v>40961</v>
      </c>
      <c r="C31045" t="s">
        <v>50308</v>
      </c>
      <c r="D31045" s="2">
        <v>43046</v>
      </c>
      <c r="E31045" s="2">
        <v>43046</v>
      </c>
      <c r="F31045">
        <v>0</v>
      </c>
      <c r="G31045">
        <v>0</v>
      </c>
      <c r="H31045" t="s">
        <v>32</v>
      </c>
      <c r="I31045" t="s">
        <v>31</v>
      </c>
      <c r="J31045">
        <v>0</v>
      </c>
      <c r="K31045">
        <v>0</v>
      </c>
      <c r="L31045">
        <v>0</v>
      </c>
      <c r="M31045" s="1">
        <v>0</v>
      </c>
      <c r="N31045" s="23">
        <v>100504465</v>
      </c>
      <c r="O31045" s="23">
        <v>1015461074</v>
      </c>
      <c r="P31045" t="s">
        <v>60650</v>
      </c>
      <c r="R31045" t="s">
        <v>1034</v>
      </c>
    </row>
    <row r="31046" spans="1:18" x14ac:dyDescent="0.3">
      <c r="A31046" s="23">
        <v>1015461115</v>
      </c>
      <c r="B31046" t="s">
        <v>40961</v>
      </c>
      <c r="C31046" t="s">
        <v>50309</v>
      </c>
      <c r="D31046" s="2">
        <v>43046</v>
      </c>
      <c r="E31046" s="2">
        <v>43046</v>
      </c>
      <c r="F31046">
        <v>0</v>
      </c>
      <c r="G31046">
        <v>0</v>
      </c>
      <c r="H31046" t="s">
        <v>33</v>
      </c>
      <c r="I31046" t="s">
        <v>31</v>
      </c>
      <c r="J31046">
        <v>0</v>
      </c>
      <c r="K31046">
        <v>0</v>
      </c>
      <c r="L31046">
        <v>0</v>
      </c>
      <c r="M31046" s="1">
        <v>0</v>
      </c>
      <c r="N31046" s="23">
        <v>100462914</v>
      </c>
      <c r="O31046" s="23">
        <v>1015461115</v>
      </c>
      <c r="P31046" t="s">
        <v>60650</v>
      </c>
      <c r="R31046" t="s">
        <v>1034</v>
      </c>
    </row>
    <row r="31047" spans="1:18" x14ac:dyDescent="0.3">
      <c r="A31047" s="23">
        <v>1015461075</v>
      </c>
      <c r="B31047" t="s">
        <v>40961</v>
      </c>
      <c r="C31047" t="s">
        <v>50310</v>
      </c>
      <c r="D31047" s="2">
        <v>43046</v>
      </c>
      <c r="E31047" s="2">
        <v>43046</v>
      </c>
      <c r="F31047">
        <v>0</v>
      </c>
      <c r="G31047">
        <v>0</v>
      </c>
      <c r="H31047" t="s">
        <v>32</v>
      </c>
      <c r="I31047" t="s">
        <v>31</v>
      </c>
      <c r="J31047">
        <v>0</v>
      </c>
      <c r="K31047">
        <v>0</v>
      </c>
      <c r="L31047">
        <v>0</v>
      </c>
      <c r="M31047" s="1">
        <v>0</v>
      </c>
      <c r="N31047" s="23">
        <v>102551399</v>
      </c>
      <c r="O31047" s="23">
        <v>1015461075</v>
      </c>
      <c r="P31047" t="s">
        <v>60650</v>
      </c>
      <c r="R31047" t="s">
        <v>1034</v>
      </c>
    </row>
    <row r="31048" spans="1:18" x14ac:dyDescent="0.3">
      <c r="A31048" s="23">
        <v>1015461118</v>
      </c>
      <c r="B31048" t="s">
        <v>40961</v>
      </c>
      <c r="C31048" t="s">
        <v>50311</v>
      </c>
      <c r="D31048" s="2">
        <v>43046</v>
      </c>
      <c r="E31048" s="2">
        <v>43046</v>
      </c>
      <c r="F31048">
        <v>0</v>
      </c>
      <c r="G31048">
        <v>0</v>
      </c>
      <c r="H31048" t="s">
        <v>33</v>
      </c>
      <c r="I31048" t="s">
        <v>31</v>
      </c>
      <c r="J31048">
        <v>0</v>
      </c>
      <c r="K31048">
        <v>0</v>
      </c>
      <c r="L31048">
        <v>0</v>
      </c>
      <c r="M31048" s="1">
        <v>0</v>
      </c>
      <c r="N31048" s="23">
        <v>203022140</v>
      </c>
      <c r="O31048" s="23">
        <v>1015461118</v>
      </c>
      <c r="P31048" t="s">
        <v>60650</v>
      </c>
      <c r="R31048" t="s">
        <v>1034</v>
      </c>
    </row>
    <row r="31049" spans="1:18" x14ac:dyDescent="0.3">
      <c r="A31049" s="23">
        <v>1015461079</v>
      </c>
      <c r="B31049" t="s">
        <v>40961</v>
      </c>
      <c r="C31049" t="s">
        <v>50312</v>
      </c>
      <c r="D31049" s="2">
        <v>43046</v>
      </c>
      <c r="E31049" s="2">
        <v>43046</v>
      </c>
      <c r="F31049">
        <v>0</v>
      </c>
      <c r="G31049">
        <v>0</v>
      </c>
      <c r="H31049" t="s">
        <v>32</v>
      </c>
      <c r="I31049" t="s">
        <v>35</v>
      </c>
      <c r="J31049">
        <v>0</v>
      </c>
      <c r="K31049">
        <v>0</v>
      </c>
      <c r="L31049">
        <v>0</v>
      </c>
      <c r="M31049" s="1">
        <v>0</v>
      </c>
      <c r="N31049" s="23">
        <v>201365411</v>
      </c>
      <c r="O31049" s="23">
        <v>1015461079</v>
      </c>
      <c r="P31049" t="s">
        <v>60650</v>
      </c>
      <c r="R31049" t="s">
        <v>1034</v>
      </c>
    </row>
    <row r="31050" spans="1:18" x14ac:dyDescent="0.3">
      <c r="A31050" s="23">
        <v>1015461120</v>
      </c>
      <c r="B31050" t="s">
        <v>40961</v>
      </c>
      <c r="C31050" t="s">
        <v>50313</v>
      </c>
      <c r="D31050" s="2">
        <v>43046</v>
      </c>
      <c r="E31050" s="2">
        <v>43046</v>
      </c>
      <c r="F31050">
        <v>0</v>
      </c>
      <c r="G31050">
        <v>0</v>
      </c>
      <c r="H31050" t="s">
        <v>32</v>
      </c>
      <c r="I31050" t="s">
        <v>36</v>
      </c>
      <c r="J31050">
        <v>0</v>
      </c>
      <c r="K31050">
        <v>0</v>
      </c>
      <c r="L31050">
        <v>0</v>
      </c>
      <c r="M31050" s="1">
        <v>0</v>
      </c>
      <c r="N31050" s="23">
        <v>102551389</v>
      </c>
      <c r="O31050" s="23">
        <v>1015461120</v>
      </c>
      <c r="P31050" t="s">
        <v>60650</v>
      </c>
      <c r="R31050" t="s">
        <v>1034</v>
      </c>
    </row>
    <row r="31051" spans="1:18" x14ac:dyDescent="0.3">
      <c r="A31051" s="23">
        <v>1015461082</v>
      </c>
      <c r="B31051" t="s">
        <v>40961</v>
      </c>
      <c r="C31051" t="s">
        <v>50314</v>
      </c>
      <c r="D31051" s="2">
        <v>43046</v>
      </c>
      <c r="E31051" s="2">
        <v>43046</v>
      </c>
      <c r="F31051">
        <v>0</v>
      </c>
      <c r="G31051">
        <v>0</v>
      </c>
      <c r="H31051" t="s">
        <v>32</v>
      </c>
      <c r="I31051" t="s">
        <v>31</v>
      </c>
      <c r="J31051">
        <v>0</v>
      </c>
      <c r="K31051">
        <v>0</v>
      </c>
      <c r="L31051">
        <v>0</v>
      </c>
      <c r="M31051" s="1">
        <v>0</v>
      </c>
      <c r="N31051" s="23">
        <v>102551413</v>
      </c>
      <c r="O31051" s="23">
        <v>1015461082</v>
      </c>
      <c r="P31051" t="s">
        <v>60650</v>
      </c>
      <c r="R31051" t="s">
        <v>1034</v>
      </c>
    </row>
    <row r="31052" spans="1:18" x14ac:dyDescent="0.3">
      <c r="A31052" s="23">
        <v>1015461085</v>
      </c>
      <c r="B31052" t="s">
        <v>40961</v>
      </c>
      <c r="C31052" t="s">
        <v>50315</v>
      </c>
      <c r="D31052" s="2">
        <v>43046</v>
      </c>
      <c r="E31052" s="2">
        <v>43046</v>
      </c>
      <c r="F31052">
        <v>0</v>
      </c>
      <c r="G31052">
        <v>0</v>
      </c>
      <c r="H31052" t="s">
        <v>33</v>
      </c>
      <c r="I31052" t="s">
        <v>38</v>
      </c>
      <c r="J31052">
        <v>0</v>
      </c>
      <c r="K31052">
        <v>0</v>
      </c>
      <c r="L31052">
        <v>0</v>
      </c>
      <c r="M31052" s="1">
        <v>0</v>
      </c>
      <c r="N31052" s="23">
        <v>102551415</v>
      </c>
      <c r="O31052" s="23">
        <v>1015461085</v>
      </c>
      <c r="P31052" t="s">
        <v>60650</v>
      </c>
      <c r="R31052" t="s">
        <v>1034</v>
      </c>
    </row>
    <row r="31053" spans="1:18" x14ac:dyDescent="0.3">
      <c r="A31053" s="23">
        <v>1015461088</v>
      </c>
      <c r="B31053" t="s">
        <v>40961</v>
      </c>
      <c r="C31053" t="s">
        <v>50316</v>
      </c>
      <c r="D31053" s="2">
        <v>43046</v>
      </c>
      <c r="E31053" s="2">
        <v>43046</v>
      </c>
      <c r="F31053">
        <v>0</v>
      </c>
      <c r="G31053">
        <v>0</v>
      </c>
      <c r="H31053" t="s">
        <v>33</v>
      </c>
      <c r="I31053" t="s">
        <v>36</v>
      </c>
      <c r="J31053">
        <v>0</v>
      </c>
      <c r="K31053">
        <v>0</v>
      </c>
      <c r="L31053">
        <v>0</v>
      </c>
      <c r="M31053" s="1">
        <v>0</v>
      </c>
      <c r="N31053" s="23">
        <v>102551398</v>
      </c>
      <c r="O31053" s="23">
        <v>1015461088</v>
      </c>
      <c r="P31053" t="s">
        <v>60650</v>
      </c>
      <c r="R31053" t="s">
        <v>1034</v>
      </c>
    </row>
    <row r="31054" spans="1:18" x14ac:dyDescent="0.3">
      <c r="A31054" s="23">
        <v>1015461128</v>
      </c>
      <c r="B31054" t="s">
        <v>40961</v>
      </c>
      <c r="C31054" t="s">
        <v>50317</v>
      </c>
      <c r="D31054" s="2">
        <v>43046</v>
      </c>
      <c r="E31054" s="2">
        <v>43046</v>
      </c>
      <c r="F31054">
        <v>0</v>
      </c>
      <c r="G31054">
        <v>0</v>
      </c>
      <c r="H31054" t="s">
        <v>33</v>
      </c>
      <c r="I31054" t="s">
        <v>36</v>
      </c>
      <c r="J31054">
        <v>0</v>
      </c>
      <c r="K31054">
        <v>0</v>
      </c>
      <c r="L31054">
        <v>0</v>
      </c>
      <c r="M31054" s="1">
        <v>0</v>
      </c>
      <c r="N31054" s="23">
        <v>102551404</v>
      </c>
      <c r="O31054" s="23">
        <v>1015461128</v>
      </c>
      <c r="P31054" t="s">
        <v>60650</v>
      </c>
      <c r="R31054" t="s">
        <v>1034</v>
      </c>
    </row>
    <row r="31055" spans="1:18" x14ac:dyDescent="0.3">
      <c r="A31055" s="23">
        <v>1015461092</v>
      </c>
      <c r="B31055" t="s">
        <v>40961</v>
      </c>
      <c r="C31055" t="s">
        <v>50318</v>
      </c>
      <c r="D31055" s="2">
        <v>43046</v>
      </c>
      <c r="E31055" s="2">
        <v>43046</v>
      </c>
      <c r="F31055">
        <v>0</v>
      </c>
      <c r="G31055">
        <v>0</v>
      </c>
      <c r="H31055" t="s">
        <v>33</v>
      </c>
      <c r="I31055" t="s">
        <v>31</v>
      </c>
      <c r="J31055">
        <v>0</v>
      </c>
      <c r="K31055">
        <v>0</v>
      </c>
      <c r="L31055">
        <v>0</v>
      </c>
      <c r="M31055" s="1">
        <v>0</v>
      </c>
      <c r="N31055" s="23">
        <v>102551233</v>
      </c>
      <c r="O31055" s="23">
        <v>1015461092</v>
      </c>
      <c r="P31055" t="s">
        <v>60650</v>
      </c>
      <c r="R31055" t="s">
        <v>1034</v>
      </c>
    </row>
    <row r="31056" spans="1:18" x14ac:dyDescent="0.3">
      <c r="A31056" s="23">
        <v>1015461094</v>
      </c>
      <c r="B31056" t="s">
        <v>40961</v>
      </c>
      <c r="C31056" t="s">
        <v>50319</v>
      </c>
      <c r="D31056" s="2">
        <v>43046</v>
      </c>
      <c r="E31056" s="2">
        <v>43046</v>
      </c>
      <c r="F31056">
        <v>0</v>
      </c>
      <c r="G31056">
        <v>0</v>
      </c>
      <c r="H31056" t="s">
        <v>33</v>
      </c>
      <c r="I31056" t="s">
        <v>31</v>
      </c>
      <c r="J31056">
        <v>0</v>
      </c>
      <c r="K31056">
        <v>0</v>
      </c>
      <c r="L31056">
        <v>0</v>
      </c>
      <c r="M31056" s="1">
        <v>0</v>
      </c>
      <c r="N31056" s="23">
        <v>102551414</v>
      </c>
      <c r="O31056" s="23">
        <v>1015461094</v>
      </c>
      <c r="P31056" t="s">
        <v>60650</v>
      </c>
      <c r="R31056" t="s">
        <v>1034</v>
      </c>
    </row>
    <row r="31057" spans="1:18" x14ac:dyDescent="0.3">
      <c r="A31057" s="23">
        <v>1015461131</v>
      </c>
      <c r="B31057" t="s">
        <v>40961</v>
      </c>
      <c r="C31057" t="s">
        <v>50320</v>
      </c>
      <c r="D31057" s="2">
        <v>43046</v>
      </c>
      <c r="E31057" s="2">
        <v>43046</v>
      </c>
      <c r="F31057">
        <v>0</v>
      </c>
      <c r="G31057">
        <v>0</v>
      </c>
      <c r="H31057" t="s">
        <v>32</v>
      </c>
      <c r="I31057" t="s">
        <v>31</v>
      </c>
      <c r="J31057">
        <v>0</v>
      </c>
      <c r="K31057">
        <v>0</v>
      </c>
      <c r="L31057">
        <v>0</v>
      </c>
      <c r="M31057" s="1">
        <v>0</v>
      </c>
      <c r="N31057" s="23">
        <v>102551408</v>
      </c>
      <c r="O31057" s="23">
        <v>1015461131</v>
      </c>
      <c r="P31057" t="s">
        <v>60650</v>
      </c>
      <c r="R31057" t="s">
        <v>1034</v>
      </c>
    </row>
    <row r="31058" spans="1:18" x14ac:dyDescent="0.3">
      <c r="A31058" s="23">
        <v>1015461134</v>
      </c>
      <c r="B31058" t="s">
        <v>40961</v>
      </c>
      <c r="C31058" t="s">
        <v>50321</v>
      </c>
      <c r="D31058" s="2">
        <v>43046</v>
      </c>
      <c r="E31058" s="2">
        <v>43046</v>
      </c>
      <c r="F31058">
        <v>0</v>
      </c>
      <c r="G31058">
        <v>0</v>
      </c>
      <c r="H31058" t="s">
        <v>33</v>
      </c>
      <c r="I31058" t="s">
        <v>31</v>
      </c>
      <c r="J31058">
        <v>0</v>
      </c>
      <c r="K31058">
        <v>0</v>
      </c>
      <c r="L31058">
        <v>0</v>
      </c>
      <c r="M31058" s="1">
        <v>0</v>
      </c>
      <c r="N31058" s="23">
        <v>102551431</v>
      </c>
      <c r="O31058" s="23">
        <v>1015461134</v>
      </c>
      <c r="P31058" t="s">
        <v>60650</v>
      </c>
      <c r="R31058" t="s">
        <v>1034</v>
      </c>
    </row>
    <row r="31059" spans="1:18" x14ac:dyDescent="0.3">
      <c r="A31059" s="23">
        <v>1015461136</v>
      </c>
      <c r="B31059" t="s">
        <v>40961</v>
      </c>
      <c r="C31059" t="s">
        <v>50322</v>
      </c>
      <c r="D31059" s="2">
        <v>43046</v>
      </c>
      <c r="E31059" s="2">
        <v>43046</v>
      </c>
      <c r="F31059">
        <v>0</v>
      </c>
      <c r="G31059">
        <v>0</v>
      </c>
      <c r="H31059" t="s">
        <v>33</v>
      </c>
      <c r="I31059" t="s">
        <v>31</v>
      </c>
      <c r="J31059">
        <v>0</v>
      </c>
      <c r="K31059">
        <v>0</v>
      </c>
      <c r="L31059">
        <v>0</v>
      </c>
      <c r="M31059" s="1">
        <v>0</v>
      </c>
      <c r="N31059" s="23">
        <v>102551403</v>
      </c>
      <c r="O31059" s="23">
        <v>1015461136</v>
      </c>
      <c r="P31059" t="s">
        <v>60650</v>
      </c>
      <c r="R31059" t="s">
        <v>1034</v>
      </c>
    </row>
    <row r="31060" spans="1:18" x14ac:dyDescent="0.3">
      <c r="A31060" s="23">
        <v>1013937422</v>
      </c>
      <c r="B31060" t="s">
        <v>40961</v>
      </c>
      <c r="C31060" t="s">
        <v>29227</v>
      </c>
      <c r="D31060" s="2">
        <v>43046</v>
      </c>
      <c r="E31060" s="2">
        <v>43046</v>
      </c>
      <c r="F31060">
        <v>0</v>
      </c>
      <c r="G31060">
        <v>0</v>
      </c>
      <c r="H31060" t="s">
        <v>33</v>
      </c>
      <c r="I31060" t="s">
        <v>31</v>
      </c>
      <c r="J31060">
        <v>0</v>
      </c>
      <c r="K31060">
        <v>0</v>
      </c>
      <c r="L31060">
        <v>0</v>
      </c>
      <c r="M31060" s="1">
        <v>0</v>
      </c>
      <c r="N31060" s="23">
        <v>101808072</v>
      </c>
      <c r="O31060" s="23">
        <v>1013937422</v>
      </c>
      <c r="P31060" t="s">
        <v>60650</v>
      </c>
      <c r="R31060" t="s">
        <v>1034</v>
      </c>
    </row>
    <row r="31061" spans="1:18" x14ac:dyDescent="0.3">
      <c r="A31061" s="23">
        <v>1015461138</v>
      </c>
      <c r="B31061" t="s">
        <v>40961</v>
      </c>
      <c r="C31061" t="s">
        <v>50323</v>
      </c>
      <c r="D31061" s="2">
        <v>43046</v>
      </c>
      <c r="E31061" s="2">
        <v>43046</v>
      </c>
      <c r="F31061">
        <v>0</v>
      </c>
      <c r="G31061">
        <v>0</v>
      </c>
      <c r="H31061" t="s">
        <v>33</v>
      </c>
      <c r="I31061" t="s">
        <v>34</v>
      </c>
      <c r="J31061">
        <v>0</v>
      </c>
      <c r="K31061">
        <v>0</v>
      </c>
      <c r="L31061">
        <v>0</v>
      </c>
      <c r="M31061" s="1">
        <v>0</v>
      </c>
      <c r="N31061" s="23">
        <v>102551407</v>
      </c>
      <c r="O31061" s="23">
        <v>1015461138</v>
      </c>
      <c r="P31061" t="s">
        <v>60650</v>
      </c>
      <c r="R31061" t="s">
        <v>1034</v>
      </c>
    </row>
    <row r="31062" spans="1:18" x14ac:dyDescent="0.3">
      <c r="A31062" s="23">
        <v>1015461205</v>
      </c>
      <c r="B31062" t="s">
        <v>40961</v>
      </c>
      <c r="C31062" t="s">
        <v>50324</v>
      </c>
      <c r="D31062" s="2">
        <v>43046</v>
      </c>
      <c r="E31062" s="2">
        <v>43046</v>
      </c>
      <c r="F31062">
        <v>0</v>
      </c>
      <c r="G31062">
        <v>0</v>
      </c>
      <c r="H31062" t="s">
        <v>32</v>
      </c>
      <c r="I31062" t="s">
        <v>31</v>
      </c>
      <c r="J31062">
        <v>0</v>
      </c>
      <c r="K31062">
        <v>0</v>
      </c>
      <c r="L31062">
        <v>0</v>
      </c>
      <c r="M31062" s="1">
        <v>0</v>
      </c>
      <c r="N31062" s="23">
        <v>102551419</v>
      </c>
      <c r="O31062" s="23">
        <v>1015461205</v>
      </c>
      <c r="P31062" t="s">
        <v>60650</v>
      </c>
      <c r="R31062" t="s">
        <v>1034</v>
      </c>
    </row>
    <row r="31063" spans="1:18" x14ac:dyDescent="0.3">
      <c r="A31063" s="23">
        <v>1015461207</v>
      </c>
      <c r="B31063" t="s">
        <v>40961</v>
      </c>
      <c r="C31063" t="s">
        <v>50325</v>
      </c>
      <c r="D31063" s="2">
        <v>43046</v>
      </c>
      <c r="E31063" s="2">
        <v>43046</v>
      </c>
      <c r="F31063">
        <v>0</v>
      </c>
      <c r="G31063">
        <v>0</v>
      </c>
      <c r="H31063" t="s">
        <v>33</v>
      </c>
      <c r="I31063" t="s">
        <v>31</v>
      </c>
      <c r="J31063">
        <v>0</v>
      </c>
      <c r="K31063">
        <v>0</v>
      </c>
      <c r="L31063">
        <v>0</v>
      </c>
      <c r="M31063" s="1">
        <v>0</v>
      </c>
      <c r="N31063" s="23">
        <v>203179188</v>
      </c>
      <c r="O31063" s="23">
        <v>1015461207</v>
      </c>
      <c r="P31063" t="s">
        <v>60650</v>
      </c>
      <c r="R31063" t="s">
        <v>1034</v>
      </c>
    </row>
    <row r="31064" spans="1:18" x14ac:dyDescent="0.3">
      <c r="A31064" s="23">
        <v>1015461210</v>
      </c>
      <c r="B31064" t="s">
        <v>40961</v>
      </c>
      <c r="C31064" t="s">
        <v>50326</v>
      </c>
      <c r="D31064" s="2">
        <v>43046</v>
      </c>
      <c r="E31064" s="2">
        <v>43046</v>
      </c>
      <c r="F31064">
        <v>0</v>
      </c>
      <c r="G31064">
        <v>0</v>
      </c>
      <c r="H31064" t="s">
        <v>32</v>
      </c>
      <c r="I31064" t="s">
        <v>31</v>
      </c>
      <c r="J31064">
        <v>0</v>
      </c>
      <c r="K31064">
        <v>0</v>
      </c>
      <c r="L31064">
        <v>0</v>
      </c>
      <c r="M31064" s="1">
        <v>0</v>
      </c>
      <c r="N31064" s="23">
        <v>101900585</v>
      </c>
      <c r="O31064" s="23">
        <v>1015461210</v>
      </c>
      <c r="P31064" t="s">
        <v>60650</v>
      </c>
      <c r="R31064" t="s">
        <v>1034</v>
      </c>
    </row>
    <row r="31065" spans="1:18" x14ac:dyDescent="0.3">
      <c r="A31065" s="23">
        <v>1015461141</v>
      </c>
      <c r="B31065" t="s">
        <v>40961</v>
      </c>
      <c r="C31065" t="s">
        <v>50327</v>
      </c>
      <c r="D31065" s="2">
        <v>43046</v>
      </c>
      <c r="E31065" s="2">
        <v>43046</v>
      </c>
      <c r="F31065">
        <v>0</v>
      </c>
      <c r="G31065">
        <v>0</v>
      </c>
      <c r="H31065" t="s">
        <v>33</v>
      </c>
      <c r="I31065" t="s">
        <v>31</v>
      </c>
      <c r="J31065">
        <v>0</v>
      </c>
      <c r="K31065">
        <v>0</v>
      </c>
      <c r="L31065">
        <v>0</v>
      </c>
      <c r="M31065" s="1">
        <v>0</v>
      </c>
      <c r="N31065" s="23">
        <v>202700986</v>
      </c>
      <c r="O31065" s="23">
        <v>1015461141</v>
      </c>
      <c r="P31065" t="s">
        <v>60650</v>
      </c>
      <c r="R31065" t="s">
        <v>1034</v>
      </c>
    </row>
    <row r="31066" spans="1:18" x14ac:dyDescent="0.3">
      <c r="A31066" s="23">
        <v>1015461216</v>
      </c>
      <c r="B31066" t="s">
        <v>40961</v>
      </c>
      <c r="C31066" t="s">
        <v>50328</v>
      </c>
      <c r="D31066" s="2">
        <v>43046</v>
      </c>
      <c r="E31066" s="2">
        <v>43046</v>
      </c>
      <c r="F31066">
        <v>0</v>
      </c>
      <c r="G31066">
        <v>0</v>
      </c>
      <c r="H31066" t="s">
        <v>33</v>
      </c>
      <c r="I31066" t="s">
        <v>31</v>
      </c>
      <c r="J31066">
        <v>0</v>
      </c>
      <c r="K31066">
        <v>0</v>
      </c>
      <c r="L31066">
        <v>0</v>
      </c>
      <c r="M31066" s="1">
        <v>0</v>
      </c>
      <c r="N31066" s="23">
        <v>102551427</v>
      </c>
      <c r="O31066" s="23">
        <v>1015461216</v>
      </c>
      <c r="P31066" t="s">
        <v>60650</v>
      </c>
      <c r="R31066" t="s">
        <v>1034</v>
      </c>
    </row>
    <row r="31067" spans="1:18" x14ac:dyDescent="0.3">
      <c r="A31067" s="23">
        <v>1015176957</v>
      </c>
      <c r="B31067" t="s">
        <v>40961</v>
      </c>
      <c r="C31067" t="s">
        <v>50329</v>
      </c>
      <c r="D31067" s="2">
        <v>43046</v>
      </c>
      <c r="E31067" s="2">
        <v>43046</v>
      </c>
      <c r="F31067">
        <v>0</v>
      </c>
      <c r="G31067">
        <v>0</v>
      </c>
      <c r="H31067" t="s">
        <v>33</v>
      </c>
      <c r="I31067" t="s">
        <v>35</v>
      </c>
      <c r="J31067">
        <v>0</v>
      </c>
      <c r="K31067">
        <v>0</v>
      </c>
      <c r="L31067">
        <v>0</v>
      </c>
      <c r="M31067" s="1">
        <v>0</v>
      </c>
      <c r="N31067" s="23">
        <v>102459833</v>
      </c>
      <c r="O31067" s="23">
        <v>1015176957</v>
      </c>
      <c r="P31067" t="s">
        <v>60650</v>
      </c>
      <c r="R31067" t="s">
        <v>1034</v>
      </c>
    </row>
    <row r="31068" spans="1:18" x14ac:dyDescent="0.3">
      <c r="A31068" s="23">
        <v>1015461218</v>
      </c>
      <c r="B31068" t="s">
        <v>40961</v>
      </c>
      <c r="C31068" t="s">
        <v>553</v>
      </c>
      <c r="D31068" s="2">
        <v>43046</v>
      </c>
      <c r="E31068" s="2">
        <v>43046</v>
      </c>
      <c r="F31068">
        <v>0</v>
      </c>
      <c r="G31068">
        <v>0</v>
      </c>
      <c r="H31068" t="s">
        <v>33</v>
      </c>
      <c r="I31068" t="s">
        <v>31</v>
      </c>
      <c r="J31068">
        <v>0</v>
      </c>
      <c r="K31068">
        <v>0</v>
      </c>
      <c r="L31068">
        <v>0</v>
      </c>
      <c r="M31068" s="1">
        <v>0</v>
      </c>
      <c r="N31068" s="23">
        <v>102529006</v>
      </c>
      <c r="O31068" s="23">
        <v>1015461218</v>
      </c>
      <c r="P31068" t="s">
        <v>60650</v>
      </c>
      <c r="R31068" t="s">
        <v>1034</v>
      </c>
    </row>
    <row r="31069" spans="1:18" x14ac:dyDescent="0.3">
      <c r="A31069" s="23">
        <v>1015461221</v>
      </c>
      <c r="B31069" t="s">
        <v>40961</v>
      </c>
      <c r="C31069" t="s">
        <v>50330</v>
      </c>
      <c r="D31069" s="2">
        <v>43046</v>
      </c>
      <c r="E31069" s="2">
        <v>43046</v>
      </c>
      <c r="F31069">
        <v>0</v>
      </c>
      <c r="G31069">
        <v>0</v>
      </c>
      <c r="H31069" t="s">
        <v>33</v>
      </c>
      <c r="I31069" t="s">
        <v>34</v>
      </c>
      <c r="J31069">
        <v>0</v>
      </c>
      <c r="K31069">
        <v>0</v>
      </c>
      <c r="L31069">
        <v>0</v>
      </c>
      <c r="M31069" s="1">
        <v>0</v>
      </c>
      <c r="N31069" s="23">
        <v>102104038</v>
      </c>
      <c r="O31069" s="23">
        <v>1015461221</v>
      </c>
      <c r="P31069" t="s">
        <v>60650</v>
      </c>
      <c r="R31069" t="s">
        <v>1034</v>
      </c>
    </row>
    <row r="31070" spans="1:18" x14ac:dyDescent="0.3">
      <c r="A31070" s="23">
        <v>1015461156</v>
      </c>
      <c r="B31070" t="s">
        <v>40961</v>
      </c>
      <c r="C31070" t="s">
        <v>50331</v>
      </c>
      <c r="D31070" s="2">
        <v>43046</v>
      </c>
      <c r="E31070" s="2">
        <v>43046</v>
      </c>
      <c r="F31070">
        <v>0</v>
      </c>
      <c r="G31070">
        <v>0</v>
      </c>
      <c r="H31070" t="s">
        <v>32</v>
      </c>
      <c r="I31070" t="s">
        <v>31</v>
      </c>
      <c r="J31070">
        <v>0</v>
      </c>
      <c r="K31070">
        <v>0</v>
      </c>
      <c r="L31070">
        <v>0</v>
      </c>
      <c r="M31070" s="1">
        <v>0</v>
      </c>
      <c r="N31070" s="23">
        <v>101615208</v>
      </c>
      <c r="O31070" s="23">
        <v>1015461156</v>
      </c>
      <c r="P31070" t="s">
        <v>60650</v>
      </c>
      <c r="R31070" t="s">
        <v>1034</v>
      </c>
    </row>
    <row r="31071" spans="1:18" x14ac:dyDescent="0.3">
      <c r="A31071" s="23">
        <v>1015461157</v>
      </c>
      <c r="B31071" t="s">
        <v>40961</v>
      </c>
      <c r="C31071" t="s">
        <v>50332</v>
      </c>
      <c r="D31071" s="2">
        <v>43046</v>
      </c>
      <c r="E31071" s="2">
        <v>43046</v>
      </c>
      <c r="F31071">
        <v>0</v>
      </c>
      <c r="G31071">
        <v>0</v>
      </c>
      <c r="H31071" t="s">
        <v>33</v>
      </c>
      <c r="I31071" t="s">
        <v>31</v>
      </c>
      <c r="J31071">
        <v>0</v>
      </c>
      <c r="K31071">
        <v>0</v>
      </c>
      <c r="L31071">
        <v>0</v>
      </c>
      <c r="M31071" s="1">
        <v>0</v>
      </c>
      <c r="N31071" s="23">
        <v>102551439</v>
      </c>
      <c r="O31071" s="23">
        <v>1015461157</v>
      </c>
      <c r="P31071" t="s">
        <v>60650</v>
      </c>
      <c r="R31071" t="s">
        <v>1034</v>
      </c>
    </row>
    <row r="31072" spans="1:18" x14ac:dyDescent="0.3">
      <c r="A31072" s="23">
        <v>1015461227</v>
      </c>
      <c r="B31072" t="s">
        <v>40961</v>
      </c>
      <c r="C31072" t="s">
        <v>50333</v>
      </c>
      <c r="D31072" s="2">
        <v>43046</v>
      </c>
      <c r="E31072" s="2">
        <v>43046</v>
      </c>
      <c r="F31072">
        <v>0</v>
      </c>
      <c r="G31072">
        <v>0</v>
      </c>
      <c r="H31072" t="s">
        <v>33</v>
      </c>
      <c r="I31072" t="s">
        <v>38</v>
      </c>
      <c r="J31072">
        <v>0</v>
      </c>
      <c r="K31072">
        <v>0</v>
      </c>
      <c r="L31072">
        <v>0</v>
      </c>
      <c r="M31072" s="1">
        <v>0</v>
      </c>
      <c r="N31072" s="23">
        <v>102105755</v>
      </c>
      <c r="O31072" s="23">
        <v>1015461227</v>
      </c>
      <c r="P31072" t="s">
        <v>60650</v>
      </c>
      <c r="R31072" t="s">
        <v>1034</v>
      </c>
    </row>
    <row r="31073" spans="1:18" x14ac:dyDescent="0.3">
      <c r="A31073" s="23">
        <v>1015461158</v>
      </c>
      <c r="B31073" t="s">
        <v>40961</v>
      </c>
      <c r="C31073" t="s">
        <v>50334</v>
      </c>
      <c r="D31073" s="2">
        <v>43046</v>
      </c>
      <c r="E31073" s="2">
        <v>43046</v>
      </c>
      <c r="F31073">
        <v>0</v>
      </c>
      <c r="G31073">
        <v>0</v>
      </c>
      <c r="H31073" t="s">
        <v>33</v>
      </c>
      <c r="I31073" t="s">
        <v>31</v>
      </c>
      <c r="J31073">
        <v>0</v>
      </c>
      <c r="K31073">
        <v>0</v>
      </c>
      <c r="L31073">
        <v>0</v>
      </c>
      <c r="M31073" s="1">
        <v>0</v>
      </c>
      <c r="N31073" s="23">
        <v>200052483</v>
      </c>
      <c r="O31073" s="23">
        <v>1015461158</v>
      </c>
      <c r="P31073" t="s">
        <v>60650</v>
      </c>
      <c r="R31073" t="s">
        <v>1034</v>
      </c>
    </row>
    <row r="31074" spans="1:18" x14ac:dyDescent="0.3">
      <c r="A31074" s="23">
        <v>1015461230</v>
      </c>
      <c r="B31074" t="s">
        <v>40961</v>
      </c>
      <c r="C31074" t="s">
        <v>50335</v>
      </c>
      <c r="D31074" s="2">
        <v>43046</v>
      </c>
      <c r="E31074" s="2">
        <v>43046</v>
      </c>
      <c r="F31074">
        <v>0</v>
      </c>
      <c r="G31074">
        <v>0</v>
      </c>
      <c r="H31074" t="s">
        <v>33</v>
      </c>
      <c r="I31074" t="s">
        <v>31</v>
      </c>
      <c r="J31074">
        <v>0</v>
      </c>
      <c r="K31074">
        <v>0</v>
      </c>
      <c r="L31074">
        <v>0</v>
      </c>
      <c r="M31074" s="1">
        <v>0</v>
      </c>
      <c r="N31074" s="23">
        <v>102551442</v>
      </c>
      <c r="O31074" s="23">
        <v>1015461230</v>
      </c>
      <c r="P31074" t="s">
        <v>60650</v>
      </c>
      <c r="R31074" t="s">
        <v>1034</v>
      </c>
    </row>
    <row r="31075" spans="1:18" x14ac:dyDescent="0.3">
      <c r="A31075" s="23">
        <v>1015461163</v>
      </c>
      <c r="B31075" t="s">
        <v>40961</v>
      </c>
      <c r="C31075" t="s">
        <v>46394</v>
      </c>
      <c r="D31075" s="2">
        <v>43046</v>
      </c>
      <c r="E31075" s="2">
        <v>43046</v>
      </c>
      <c r="F31075">
        <v>0</v>
      </c>
      <c r="G31075">
        <v>0</v>
      </c>
      <c r="H31075" t="s">
        <v>33</v>
      </c>
      <c r="I31075" t="s">
        <v>31</v>
      </c>
      <c r="J31075">
        <v>0</v>
      </c>
      <c r="K31075">
        <v>0</v>
      </c>
      <c r="L31075">
        <v>0</v>
      </c>
      <c r="M31075" s="1">
        <v>0</v>
      </c>
      <c r="N31075" s="23">
        <v>102551438</v>
      </c>
      <c r="O31075" s="23">
        <v>1015461163</v>
      </c>
      <c r="P31075" t="s">
        <v>60650</v>
      </c>
      <c r="R31075" t="s">
        <v>1034</v>
      </c>
    </row>
    <row r="31076" spans="1:18" x14ac:dyDescent="0.3">
      <c r="A31076" s="23">
        <v>1015461231</v>
      </c>
      <c r="B31076" t="s">
        <v>40961</v>
      </c>
      <c r="C31076" t="s">
        <v>9661</v>
      </c>
      <c r="D31076" s="2">
        <v>43046</v>
      </c>
      <c r="E31076" s="2">
        <v>43046</v>
      </c>
      <c r="F31076">
        <v>0</v>
      </c>
      <c r="G31076">
        <v>0</v>
      </c>
      <c r="H31076" t="s">
        <v>33</v>
      </c>
      <c r="I31076" t="s">
        <v>31</v>
      </c>
      <c r="J31076">
        <v>0</v>
      </c>
      <c r="K31076">
        <v>0</v>
      </c>
      <c r="L31076">
        <v>0</v>
      </c>
      <c r="M31076" s="1">
        <v>0</v>
      </c>
      <c r="N31076" s="23">
        <v>101450791</v>
      </c>
      <c r="O31076" s="23">
        <v>1015461231</v>
      </c>
      <c r="P31076" t="s">
        <v>60650</v>
      </c>
      <c r="R31076" t="s">
        <v>1034</v>
      </c>
    </row>
    <row r="31077" spans="1:18" x14ac:dyDescent="0.3">
      <c r="A31077" s="23">
        <v>1015461234</v>
      </c>
      <c r="B31077" t="s">
        <v>40961</v>
      </c>
      <c r="C31077" t="s">
        <v>50336</v>
      </c>
      <c r="D31077" s="2">
        <v>43046</v>
      </c>
      <c r="E31077" s="2">
        <v>43046</v>
      </c>
      <c r="F31077">
        <v>0</v>
      </c>
      <c r="G31077">
        <v>0</v>
      </c>
      <c r="H31077" t="s">
        <v>33</v>
      </c>
      <c r="I31077" t="s">
        <v>31</v>
      </c>
      <c r="J31077">
        <v>0</v>
      </c>
      <c r="K31077">
        <v>0</v>
      </c>
      <c r="L31077">
        <v>0</v>
      </c>
      <c r="M31077" s="1">
        <v>0</v>
      </c>
      <c r="N31077" s="23">
        <v>102551447</v>
      </c>
      <c r="O31077" s="23">
        <v>1015461234</v>
      </c>
      <c r="P31077" t="s">
        <v>60650</v>
      </c>
      <c r="R31077" t="s">
        <v>1034</v>
      </c>
    </row>
    <row r="31078" spans="1:18" x14ac:dyDescent="0.3">
      <c r="A31078" s="23">
        <v>1015461166</v>
      </c>
      <c r="B31078" t="s">
        <v>40961</v>
      </c>
      <c r="C31078" t="s">
        <v>50337</v>
      </c>
      <c r="D31078" s="2">
        <v>43046</v>
      </c>
      <c r="E31078" s="2">
        <v>43046</v>
      </c>
      <c r="F31078">
        <v>0</v>
      </c>
      <c r="G31078">
        <v>0</v>
      </c>
      <c r="H31078" t="s">
        <v>33</v>
      </c>
      <c r="I31078" t="s">
        <v>31</v>
      </c>
      <c r="J31078">
        <v>0</v>
      </c>
      <c r="K31078">
        <v>0</v>
      </c>
      <c r="L31078">
        <v>0</v>
      </c>
      <c r="M31078" s="1">
        <v>0</v>
      </c>
      <c r="N31078" s="23">
        <v>100396265</v>
      </c>
      <c r="O31078" s="23">
        <v>1015461166</v>
      </c>
      <c r="P31078" t="s">
        <v>60650</v>
      </c>
      <c r="R31078" t="s">
        <v>1034</v>
      </c>
    </row>
    <row r="31079" spans="1:18" x14ac:dyDescent="0.3">
      <c r="A31079" s="23">
        <v>1015461168</v>
      </c>
      <c r="B31079" t="s">
        <v>40961</v>
      </c>
      <c r="C31079" t="s">
        <v>50338</v>
      </c>
      <c r="D31079" s="2">
        <v>43046</v>
      </c>
      <c r="E31079" s="2">
        <v>43046</v>
      </c>
      <c r="F31079">
        <v>0</v>
      </c>
      <c r="G31079">
        <v>0</v>
      </c>
      <c r="H31079" t="s">
        <v>33</v>
      </c>
      <c r="I31079" t="s">
        <v>31</v>
      </c>
      <c r="J31079">
        <v>0</v>
      </c>
      <c r="K31079">
        <v>0</v>
      </c>
      <c r="L31079">
        <v>0</v>
      </c>
      <c r="M31079" s="1">
        <v>0</v>
      </c>
      <c r="N31079" s="23">
        <v>101490686</v>
      </c>
      <c r="O31079" s="23">
        <v>1015461168</v>
      </c>
      <c r="P31079" t="s">
        <v>60650</v>
      </c>
      <c r="R31079" t="s">
        <v>1034</v>
      </c>
    </row>
    <row r="31080" spans="1:18" x14ac:dyDescent="0.3">
      <c r="A31080" s="23">
        <v>1002931270</v>
      </c>
      <c r="B31080" t="s">
        <v>40961</v>
      </c>
      <c r="C31080" t="s">
        <v>50339</v>
      </c>
      <c r="D31080" s="2">
        <v>43046</v>
      </c>
      <c r="E31080" s="2">
        <v>43046</v>
      </c>
      <c r="F31080">
        <v>0</v>
      </c>
      <c r="G31080">
        <v>0</v>
      </c>
      <c r="H31080" t="s">
        <v>33</v>
      </c>
      <c r="I31080" t="s">
        <v>31</v>
      </c>
      <c r="J31080">
        <v>0</v>
      </c>
      <c r="K31080">
        <v>0</v>
      </c>
      <c r="L31080">
        <v>0</v>
      </c>
      <c r="M31080" s="1">
        <v>0</v>
      </c>
      <c r="N31080" s="23">
        <v>201092498</v>
      </c>
      <c r="O31080" s="23">
        <v>1002931270</v>
      </c>
      <c r="P31080" t="s">
        <v>60650</v>
      </c>
      <c r="R31080" t="s">
        <v>1034</v>
      </c>
    </row>
    <row r="31081" spans="1:18" x14ac:dyDescent="0.3">
      <c r="A31081" s="23">
        <v>1015461242</v>
      </c>
      <c r="B31081" t="s">
        <v>40961</v>
      </c>
      <c r="C31081" t="s">
        <v>50340</v>
      </c>
      <c r="D31081" s="2">
        <v>43046</v>
      </c>
      <c r="E31081" s="2">
        <v>43046</v>
      </c>
      <c r="F31081">
        <v>0</v>
      </c>
      <c r="G31081">
        <v>0</v>
      </c>
      <c r="H31081" t="s">
        <v>33</v>
      </c>
      <c r="I31081" t="s">
        <v>31</v>
      </c>
      <c r="J31081">
        <v>0</v>
      </c>
      <c r="K31081">
        <v>0</v>
      </c>
      <c r="L31081">
        <v>0</v>
      </c>
      <c r="M31081" s="1">
        <v>0</v>
      </c>
      <c r="N31081" s="23">
        <v>102551448</v>
      </c>
      <c r="O31081" s="23">
        <v>1015461242</v>
      </c>
      <c r="P31081" t="s">
        <v>60650</v>
      </c>
      <c r="R31081" t="s">
        <v>1034</v>
      </c>
    </row>
    <row r="31082" spans="1:18" x14ac:dyDescent="0.3">
      <c r="A31082" s="23">
        <v>1015461244</v>
      </c>
      <c r="B31082" t="s">
        <v>40961</v>
      </c>
      <c r="C31082" t="s">
        <v>50341</v>
      </c>
      <c r="D31082" s="2">
        <v>43046</v>
      </c>
      <c r="E31082" s="2">
        <v>43046</v>
      </c>
      <c r="F31082">
        <v>0</v>
      </c>
      <c r="G31082">
        <v>0</v>
      </c>
      <c r="H31082" t="s">
        <v>33</v>
      </c>
      <c r="I31082" t="s">
        <v>31</v>
      </c>
      <c r="J31082">
        <v>0</v>
      </c>
      <c r="K31082">
        <v>0</v>
      </c>
      <c r="L31082">
        <v>0</v>
      </c>
      <c r="M31082" s="1">
        <v>0</v>
      </c>
      <c r="N31082" s="23">
        <v>203472298</v>
      </c>
      <c r="O31082" s="23">
        <v>1015461244</v>
      </c>
      <c r="P31082" t="s">
        <v>60650</v>
      </c>
      <c r="R31082" t="s">
        <v>1034</v>
      </c>
    </row>
    <row r="31083" spans="1:18" x14ac:dyDescent="0.3">
      <c r="A31083" s="23">
        <v>1015461174</v>
      </c>
      <c r="B31083" t="s">
        <v>40961</v>
      </c>
      <c r="C31083" t="s">
        <v>50342</v>
      </c>
      <c r="D31083" s="2">
        <v>43046</v>
      </c>
      <c r="E31083" s="2">
        <v>43046</v>
      </c>
      <c r="F31083">
        <v>0</v>
      </c>
      <c r="G31083">
        <v>0</v>
      </c>
      <c r="H31083" t="s">
        <v>32</v>
      </c>
      <c r="I31083" t="s">
        <v>31</v>
      </c>
      <c r="J31083">
        <v>0</v>
      </c>
      <c r="K31083">
        <v>0</v>
      </c>
      <c r="L31083">
        <v>0</v>
      </c>
      <c r="M31083" s="1">
        <v>0</v>
      </c>
      <c r="N31083" s="23">
        <v>101504671</v>
      </c>
      <c r="O31083" s="23">
        <v>1015461174</v>
      </c>
      <c r="P31083" t="s">
        <v>60650</v>
      </c>
      <c r="R31083" t="s">
        <v>1034</v>
      </c>
    </row>
    <row r="31084" spans="1:18" x14ac:dyDescent="0.3">
      <c r="A31084" s="23">
        <v>1015461179</v>
      </c>
      <c r="B31084" t="s">
        <v>40961</v>
      </c>
      <c r="C31084" t="s">
        <v>50343</v>
      </c>
      <c r="D31084" s="2">
        <v>43046</v>
      </c>
      <c r="E31084" s="2">
        <v>43046</v>
      </c>
      <c r="F31084">
        <v>0</v>
      </c>
      <c r="G31084">
        <v>0</v>
      </c>
      <c r="H31084" t="s">
        <v>33</v>
      </c>
      <c r="I31084" t="s">
        <v>31</v>
      </c>
      <c r="J31084">
        <v>0</v>
      </c>
      <c r="K31084">
        <v>0</v>
      </c>
      <c r="L31084">
        <v>0</v>
      </c>
      <c r="M31084" s="1">
        <v>0</v>
      </c>
      <c r="N31084" s="23">
        <v>202946333</v>
      </c>
      <c r="O31084" s="23">
        <v>1015461179</v>
      </c>
      <c r="P31084" t="s">
        <v>60650</v>
      </c>
      <c r="R31084" t="s">
        <v>1034</v>
      </c>
    </row>
    <row r="31085" spans="1:18" x14ac:dyDescent="0.3">
      <c r="A31085" s="23">
        <v>1015461257</v>
      </c>
      <c r="B31085" t="s">
        <v>40961</v>
      </c>
      <c r="C31085" t="s">
        <v>50344</v>
      </c>
      <c r="D31085" s="2">
        <v>43046</v>
      </c>
      <c r="E31085" s="2">
        <v>43046</v>
      </c>
      <c r="F31085">
        <v>0</v>
      </c>
      <c r="G31085">
        <v>0</v>
      </c>
      <c r="H31085" t="s">
        <v>33</v>
      </c>
      <c r="I31085" t="s">
        <v>31</v>
      </c>
      <c r="J31085">
        <v>0</v>
      </c>
      <c r="K31085">
        <v>0</v>
      </c>
      <c r="L31085">
        <v>0</v>
      </c>
      <c r="M31085" s="1">
        <v>0</v>
      </c>
      <c r="N31085" s="23">
        <v>102551464</v>
      </c>
      <c r="O31085" s="23">
        <v>1015461257</v>
      </c>
      <c r="P31085" t="s">
        <v>60650</v>
      </c>
      <c r="R31085" t="s">
        <v>1034</v>
      </c>
    </row>
    <row r="31086" spans="1:18" x14ac:dyDescent="0.3">
      <c r="A31086" s="23">
        <v>1015461254</v>
      </c>
      <c r="B31086" t="s">
        <v>40961</v>
      </c>
      <c r="C31086" t="s">
        <v>50345</v>
      </c>
      <c r="D31086" s="2">
        <v>43046</v>
      </c>
      <c r="E31086" s="2">
        <v>43046</v>
      </c>
      <c r="F31086">
        <v>0</v>
      </c>
      <c r="G31086">
        <v>0</v>
      </c>
      <c r="H31086" t="s">
        <v>33</v>
      </c>
      <c r="I31086" t="s">
        <v>31</v>
      </c>
      <c r="J31086">
        <v>0</v>
      </c>
      <c r="K31086">
        <v>0</v>
      </c>
      <c r="L31086">
        <v>0</v>
      </c>
      <c r="M31086" s="1">
        <v>0</v>
      </c>
      <c r="N31086" s="23">
        <v>102551461</v>
      </c>
      <c r="O31086" s="23">
        <v>1015461254</v>
      </c>
      <c r="P31086" t="s">
        <v>60650</v>
      </c>
      <c r="R31086" t="s">
        <v>1034</v>
      </c>
    </row>
    <row r="31087" spans="1:18" x14ac:dyDescent="0.3">
      <c r="A31087" s="23">
        <v>1015461184</v>
      </c>
      <c r="B31087" t="s">
        <v>40961</v>
      </c>
      <c r="C31087" t="s">
        <v>50346</v>
      </c>
      <c r="D31087" s="2">
        <v>43046</v>
      </c>
      <c r="E31087" s="2">
        <v>43046</v>
      </c>
      <c r="F31087">
        <v>0</v>
      </c>
      <c r="G31087">
        <v>0</v>
      </c>
      <c r="H31087" t="s">
        <v>33</v>
      </c>
      <c r="I31087" t="s">
        <v>31</v>
      </c>
      <c r="J31087">
        <v>0</v>
      </c>
      <c r="K31087">
        <v>0</v>
      </c>
      <c r="L31087">
        <v>0</v>
      </c>
      <c r="M31087" s="1">
        <v>0</v>
      </c>
      <c r="N31087" s="23">
        <v>100367993</v>
      </c>
      <c r="O31087" s="23">
        <v>1015461184</v>
      </c>
      <c r="P31087" t="s">
        <v>60650</v>
      </c>
      <c r="R31087" t="s">
        <v>1034</v>
      </c>
    </row>
    <row r="31088" spans="1:18" x14ac:dyDescent="0.3">
      <c r="A31088" s="23">
        <v>1015461262</v>
      </c>
      <c r="B31088" t="s">
        <v>40961</v>
      </c>
      <c r="C31088" t="s">
        <v>50347</v>
      </c>
      <c r="D31088" s="2">
        <v>43046</v>
      </c>
      <c r="E31088" s="2">
        <v>43046</v>
      </c>
      <c r="F31088">
        <v>0</v>
      </c>
      <c r="G31088">
        <v>0</v>
      </c>
      <c r="H31088" t="s">
        <v>32</v>
      </c>
      <c r="I31088" t="s">
        <v>31</v>
      </c>
      <c r="J31088">
        <v>0</v>
      </c>
      <c r="K31088">
        <v>0</v>
      </c>
      <c r="L31088">
        <v>0</v>
      </c>
      <c r="M31088" s="1">
        <v>0</v>
      </c>
      <c r="N31088" s="23">
        <v>200804342</v>
      </c>
      <c r="O31088" s="23">
        <v>1015461262</v>
      </c>
      <c r="P31088" t="s">
        <v>60650</v>
      </c>
      <c r="R31088" t="s">
        <v>1034</v>
      </c>
    </row>
    <row r="31089" spans="1:18" x14ac:dyDescent="0.3">
      <c r="A31089" s="23">
        <v>1014525975</v>
      </c>
      <c r="B31089" t="s">
        <v>40961</v>
      </c>
      <c r="C31089" t="s">
        <v>50348</v>
      </c>
      <c r="D31089" s="2">
        <v>43046</v>
      </c>
      <c r="E31089" s="2">
        <v>43046</v>
      </c>
      <c r="F31089">
        <v>0</v>
      </c>
      <c r="G31089">
        <v>0</v>
      </c>
      <c r="H31089" t="s">
        <v>32</v>
      </c>
      <c r="I31089" t="s">
        <v>31</v>
      </c>
      <c r="J31089">
        <v>0</v>
      </c>
      <c r="K31089">
        <v>0</v>
      </c>
      <c r="L31089">
        <v>0</v>
      </c>
      <c r="M31089" s="1">
        <v>0</v>
      </c>
      <c r="N31089" s="23">
        <v>200005648</v>
      </c>
      <c r="O31089" s="23">
        <v>1014525975</v>
      </c>
      <c r="P31089" t="s">
        <v>60650</v>
      </c>
      <c r="R31089" t="s">
        <v>1034</v>
      </c>
    </row>
    <row r="31090" spans="1:18" x14ac:dyDescent="0.3">
      <c r="A31090" s="23">
        <v>1015461189</v>
      </c>
      <c r="B31090" t="s">
        <v>40961</v>
      </c>
      <c r="C31090" t="s">
        <v>7120</v>
      </c>
      <c r="D31090" s="2">
        <v>43046</v>
      </c>
      <c r="E31090" s="2">
        <v>43046</v>
      </c>
      <c r="F31090">
        <v>0</v>
      </c>
      <c r="G31090">
        <v>0</v>
      </c>
      <c r="H31090" t="s">
        <v>33</v>
      </c>
      <c r="I31090" t="s">
        <v>31</v>
      </c>
      <c r="J31090">
        <v>0</v>
      </c>
      <c r="K31090">
        <v>0</v>
      </c>
      <c r="L31090">
        <v>0</v>
      </c>
      <c r="M31090" s="1">
        <v>0</v>
      </c>
      <c r="N31090" s="23">
        <v>201540807</v>
      </c>
      <c r="O31090" s="23">
        <v>1015461189</v>
      </c>
      <c r="P31090" t="s">
        <v>60650</v>
      </c>
      <c r="R31090" t="s">
        <v>1034</v>
      </c>
    </row>
    <row r="31091" spans="1:18" x14ac:dyDescent="0.3">
      <c r="A31091" s="23">
        <v>1015461264</v>
      </c>
      <c r="B31091" t="s">
        <v>40961</v>
      </c>
      <c r="C31091" t="s">
        <v>42164</v>
      </c>
      <c r="D31091" s="2">
        <v>43046</v>
      </c>
      <c r="E31091" s="2">
        <v>43046</v>
      </c>
      <c r="F31091">
        <v>0</v>
      </c>
      <c r="G31091">
        <v>0</v>
      </c>
      <c r="H31091" t="s">
        <v>33</v>
      </c>
      <c r="I31091" t="s">
        <v>31</v>
      </c>
      <c r="J31091">
        <v>0</v>
      </c>
      <c r="K31091">
        <v>0</v>
      </c>
      <c r="L31091">
        <v>0</v>
      </c>
      <c r="M31091" s="1">
        <v>0</v>
      </c>
      <c r="N31091" s="23">
        <v>102551467</v>
      </c>
      <c r="O31091" s="23">
        <v>1015461264</v>
      </c>
      <c r="P31091" t="s">
        <v>60650</v>
      </c>
      <c r="R31091" t="s">
        <v>1034</v>
      </c>
    </row>
    <row r="31092" spans="1:18" x14ac:dyDescent="0.3">
      <c r="A31092" s="23">
        <v>1015461191</v>
      </c>
      <c r="B31092" t="s">
        <v>40961</v>
      </c>
      <c r="C31092" t="s">
        <v>50349</v>
      </c>
      <c r="D31092" s="2">
        <v>43046</v>
      </c>
      <c r="E31092" s="2">
        <v>43046</v>
      </c>
      <c r="F31092">
        <v>0</v>
      </c>
      <c r="G31092">
        <v>0</v>
      </c>
      <c r="H31092" t="s">
        <v>33</v>
      </c>
      <c r="I31092" t="s">
        <v>31</v>
      </c>
      <c r="J31092">
        <v>0</v>
      </c>
      <c r="K31092">
        <v>0</v>
      </c>
      <c r="L31092">
        <v>0</v>
      </c>
      <c r="M31092" s="1">
        <v>0</v>
      </c>
      <c r="N31092" s="23">
        <v>102551471</v>
      </c>
      <c r="O31092" s="23">
        <v>1015461191</v>
      </c>
      <c r="P31092" t="s">
        <v>60650</v>
      </c>
      <c r="R31092" t="s">
        <v>1034</v>
      </c>
    </row>
    <row r="31093" spans="1:18" x14ac:dyDescent="0.3">
      <c r="A31093" s="23">
        <v>1015461193</v>
      </c>
      <c r="B31093" t="s">
        <v>40961</v>
      </c>
      <c r="C31093" t="s">
        <v>50350</v>
      </c>
      <c r="D31093" s="2">
        <v>43046</v>
      </c>
      <c r="E31093" s="2">
        <v>43046</v>
      </c>
      <c r="F31093">
        <v>0</v>
      </c>
      <c r="G31093">
        <v>0</v>
      </c>
      <c r="H31093" t="s">
        <v>32</v>
      </c>
      <c r="I31093" t="s">
        <v>31</v>
      </c>
      <c r="J31093">
        <v>0</v>
      </c>
      <c r="K31093">
        <v>0</v>
      </c>
      <c r="L31093">
        <v>0</v>
      </c>
      <c r="M31093" s="1">
        <v>0</v>
      </c>
      <c r="N31093" s="23">
        <v>100347392</v>
      </c>
      <c r="O31093" s="23">
        <v>1015461193</v>
      </c>
      <c r="P31093" t="s">
        <v>60650</v>
      </c>
      <c r="R31093" t="s">
        <v>1034</v>
      </c>
    </row>
    <row r="31094" spans="1:18" x14ac:dyDescent="0.3">
      <c r="A31094" s="23">
        <v>1015461269</v>
      </c>
      <c r="B31094" t="s">
        <v>40961</v>
      </c>
      <c r="C31094" t="s">
        <v>50351</v>
      </c>
      <c r="D31094" s="2">
        <v>43046</v>
      </c>
      <c r="E31094" s="2">
        <v>43046</v>
      </c>
      <c r="F31094">
        <v>0</v>
      </c>
      <c r="G31094">
        <v>0</v>
      </c>
      <c r="H31094" t="s">
        <v>32</v>
      </c>
      <c r="I31094" t="s">
        <v>31</v>
      </c>
      <c r="J31094">
        <v>0</v>
      </c>
      <c r="K31094">
        <v>0</v>
      </c>
      <c r="L31094">
        <v>0</v>
      </c>
      <c r="M31094" s="1">
        <v>0</v>
      </c>
      <c r="N31094" s="23">
        <v>100537130</v>
      </c>
      <c r="O31094" s="23">
        <v>1015461269</v>
      </c>
      <c r="P31094" t="s">
        <v>60650</v>
      </c>
      <c r="R31094" t="s">
        <v>1034</v>
      </c>
    </row>
    <row r="31095" spans="1:18" x14ac:dyDescent="0.3">
      <c r="A31095" s="23">
        <v>1015461195</v>
      </c>
      <c r="B31095" t="s">
        <v>40961</v>
      </c>
      <c r="C31095" t="s">
        <v>50352</v>
      </c>
      <c r="D31095" s="2">
        <v>43046</v>
      </c>
      <c r="E31095" s="2">
        <v>43046</v>
      </c>
      <c r="F31095">
        <v>0</v>
      </c>
      <c r="G31095">
        <v>0</v>
      </c>
      <c r="H31095" t="s">
        <v>33</v>
      </c>
      <c r="I31095" t="s">
        <v>31</v>
      </c>
      <c r="J31095">
        <v>0</v>
      </c>
      <c r="K31095">
        <v>0</v>
      </c>
      <c r="L31095">
        <v>0</v>
      </c>
      <c r="M31095" s="1">
        <v>0</v>
      </c>
      <c r="N31095" s="23">
        <v>100856909</v>
      </c>
      <c r="O31095" s="23">
        <v>1015461195</v>
      </c>
      <c r="P31095" t="s">
        <v>60650</v>
      </c>
      <c r="R31095" t="s">
        <v>1034</v>
      </c>
    </row>
    <row r="31096" spans="1:18" x14ac:dyDescent="0.3">
      <c r="A31096" s="23">
        <v>1015461271</v>
      </c>
      <c r="B31096" t="s">
        <v>40961</v>
      </c>
      <c r="C31096" t="s">
        <v>50353</v>
      </c>
      <c r="D31096" s="2">
        <v>43046</v>
      </c>
      <c r="E31096" s="2">
        <v>43046</v>
      </c>
      <c r="F31096">
        <v>0</v>
      </c>
      <c r="G31096">
        <v>0</v>
      </c>
      <c r="H31096" t="s">
        <v>33</v>
      </c>
      <c r="I31096" t="s">
        <v>31</v>
      </c>
      <c r="J31096">
        <v>0</v>
      </c>
      <c r="K31096">
        <v>0</v>
      </c>
      <c r="L31096">
        <v>0</v>
      </c>
      <c r="M31096" s="1">
        <v>0</v>
      </c>
      <c r="N31096" s="23">
        <v>102551481</v>
      </c>
      <c r="O31096" s="23">
        <v>1015461271</v>
      </c>
      <c r="P31096" t="s">
        <v>60650</v>
      </c>
      <c r="R31096" t="s">
        <v>1034</v>
      </c>
    </row>
    <row r="31097" spans="1:18" x14ac:dyDescent="0.3">
      <c r="A31097" s="23">
        <v>1015461273</v>
      </c>
      <c r="B31097" t="s">
        <v>40961</v>
      </c>
      <c r="C31097" t="s">
        <v>50354</v>
      </c>
      <c r="D31097" s="2">
        <v>43046</v>
      </c>
      <c r="E31097" s="2">
        <v>43046</v>
      </c>
      <c r="F31097">
        <v>0</v>
      </c>
      <c r="G31097">
        <v>0</v>
      </c>
      <c r="H31097" t="s">
        <v>33</v>
      </c>
      <c r="I31097" t="s">
        <v>31</v>
      </c>
      <c r="J31097">
        <v>0</v>
      </c>
      <c r="K31097">
        <v>0</v>
      </c>
      <c r="L31097">
        <v>0</v>
      </c>
      <c r="M31097" s="1">
        <v>0</v>
      </c>
      <c r="N31097" s="23">
        <v>201042610</v>
      </c>
      <c r="O31097" s="23">
        <v>1015461273</v>
      </c>
      <c r="P31097" t="s">
        <v>60650</v>
      </c>
      <c r="R31097" t="s">
        <v>1034</v>
      </c>
    </row>
    <row r="31098" spans="1:18" x14ac:dyDescent="0.3">
      <c r="A31098" s="23">
        <v>1015461197</v>
      </c>
      <c r="B31098" t="s">
        <v>40961</v>
      </c>
      <c r="C31098" t="s">
        <v>50334</v>
      </c>
      <c r="D31098" s="2">
        <v>43046</v>
      </c>
      <c r="E31098" s="2">
        <v>43046</v>
      </c>
      <c r="F31098">
        <v>0</v>
      </c>
      <c r="G31098">
        <v>0</v>
      </c>
      <c r="H31098" t="s">
        <v>33</v>
      </c>
      <c r="I31098" t="s">
        <v>31</v>
      </c>
      <c r="J31098">
        <v>0</v>
      </c>
      <c r="K31098">
        <v>0</v>
      </c>
      <c r="L31098">
        <v>0</v>
      </c>
      <c r="M31098" s="1">
        <v>0</v>
      </c>
      <c r="N31098" s="23">
        <v>102551474</v>
      </c>
      <c r="O31098" s="23">
        <v>1015461197</v>
      </c>
      <c r="P31098" t="s">
        <v>60650</v>
      </c>
      <c r="R31098" t="s">
        <v>1034</v>
      </c>
    </row>
    <row r="31099" spans="1:18" x14ac:dyDescent="0.3">
      <c r="A31099" s="23">
        <v>1015461281</v>
      </c>
      <c r="B31099" t="s">
        <v>40961</v>
      </c>
      <c r="C31099" t="s">
        <v>50355</v>
      </c>
      <c r="D31099" s="2">
        <v>43046</v>
      </c>
      <c r="E31099" s="2">
        <v>43046</v>
      </c>
      <c r="F31099">
        <v>0</v>
      </c>
      <c r="G31099">
        <v>0</v>
      </c>
      <c r="H31099" t="s">
        <v>33</v>
      </c>
      <c r="I31099" t="s">
        <v>38</v>
      </c>
      <c r="J31099">
        <v>0</v>
      </c>
      <c r="K31099">
        <v>0</v>
      </c>
      <c r="L31099">
        <v>0</v>
      </c>
      <c r="M31099" s="1">
        <v>0</v>
      </c>
      <c r="N31099" s="23">
        <v>102551484</v>
      </c>
      <c r="O31099" s="23">
        <v>1015461281</v>
      </c>
      <c r="P31099" t="s">
        <v>60650</v>
      </c>
      <c r="R31099" t="s">
        <v>1034</v>
      </c>
    </row>
    <row r="31100" spans="1:18" x14ac:dyDescent="0.3">
      <c r="A31100" s="23">
        <v>1015461282</v>
      </c>
      <c r="B31100" t="s">
        <v>40961</v>
      </c>
      <c r="C31100" t="s">
        <v>50347</v>
      </c>
      <c r="D31100" s="2">
        <v>43046</v>
      </c>
      <c r="E31100" s="2">
        <v>43046</v>
      </c>
      <c r="F31100">
        <v>0</v>
      </c>
      <c r="G31100">
        <v>0</v>
      </c>
      <c r="H31100" t="s">
        <v>32</v>
      </c>
      <c r="I31100" t="s">
        <v>31</v>
      </c>
      <c r="J31100">
        <v>0</v>
      </c>
      <c r="K31100">
        <v>0</v>
      </c>
      <c r="L31100">
        <v>0</v>
      </c>
      <c r="M31100" s="1">
        <v>0</v>
      </c>
      <c r="N31100" s="23">
        <v>200804342</v>
      </c>
      <c r="O31100" s="23">
        <v>1015461282</v>
      </c>
      <c r="P31100" t="s">
        <v>60650</v>
      </c>
      <c r="R31100" t="s">
        <v>1034</v>
      </c>
    </row>
    <row r="31101" spans="1:18" x14ac:dyDescent="0.3">
      <c r="A31101" s="23">
        <v>1015461302</v>
      </c>
      <c r="B31101" t="s">
        <v>40961</v>
      </c>
      <c r="C31101" t="s">
        <v>50356</v>
      </c>
      <c r="D31101" s="2">
        <v>43046</v>
      </c>
      <c r="E31101" s="2">
        <v>43046</v>
      </c>
      <c r="F31101">
        <v>0</v>
      </c>
      <c r="G31101">
        <v>0</v>
      </c>
      <c r="H31101" t="s">
        <v>33</v>
      </c>
      <c r="I31101" t="s">
        <v>38</v>
      </c>
      <c r="J31101">
        <v>0</v>
      </c>
      <c r="K31101">
        <v>0</v>
      </c>
      <c r="L31101">
        <v>0</v>
      </c>
      <c r="M31101" s="1">
        <v>0</v>
      </c>
      <c r="N31101" s="23">
        <v>102551492</v>
      </c>
      <c r="O31101" s="23">
        <v>1015461302</v>
      </c>
      <c r="P31101" t="s">
        <v>60650</v>
      </c>
      <c r="R31101" t="s">
        <v>1034</v>
      </c>
    </row>
    <row r="31102" spans="1:18" x14ac:dyDescent="0.3">
      <c r="A31102" s="23">
        <v>1013288991</v>
      </c>
      <c r="B31102" t="s">
        <v>40961</v>
      </c>
      <c r="C31102" t="s">
        <v>50357</v>
      </c>
      <c r="D31102" s="2">
        <v>43046</v>
      </c>
      <c r="E31102" s="2">
        <v>43046</v>
      </c>
      <c r="F31102">
        <v>0</v>
      </c>
      <c r="G31102">
        <v>0</v>
      </c>
      <c r="H31102" t="s">
        <v>32</v>
      </c>
      <c r="I31102" t="s">
        <v>31</v>
      </c>
      <c r="J31102">
        <v>0</v>
      </c>
      <c r="K31102">
        <v>0</v>
      </c>
      <c r="L31102">
        <v>0</v>
      </c>
      <c r="M31102" s="1">
        <v>0</v>
      </c>
      <c r="N31102" s="23">
        <v>203035325</v>
      </c>
      <c r="O31102" s="23">
        <v>1013288991</v>
      </c>
      <c r="P31102" t="s">
        <v>60650</v>
      </c>
      <c r="R31102" t="s">
        <v>1034</v>
      </c>
    </row>
    <row r="31103" spans="1:18" x14ac:dyDescent="0.3">
      <c r="A31103" s="23">
        <v>1015461309</v>
      </c>
      <c r="B31103" t="s">
        <v>40961</v>
      </c>
      <c r="C31103" t="s">
        <v>50358</v>
      </c>
      <c r="D31103" s="2">
        <v>43046</v>
      </c>
      <c r="E31103" s="2">
        <v>43046</v>
      </c>
      <c r="F31103">
        <v>0</v>
      </c>
      <c r="G31103">
        <v>0</v>
      </c>
      <c r="H31103" t="s">
        <v>33</v>
      </c>
      <c r="I31103" t="s">
        <v>31</v>
      </c>
      <c r="J31103">
        <v>0</v>
      </c>
      <c r="K31103">
        <v>0</v>
      </c>
      <c r="L31103">
        <v>0</v>
      </c>
      <c r="M31103" s="1">
        <v>0</v>
      </c>
      <c r="N31103" s="23">
        <v>102551494</v>
      </c>
      <c r="O31103" s="23">
        <v>1015461309</v>
      </c>
      <c r="P31103" t="s">
        <v>60650</v>
      </c>
      <c r="R31103" t="s">
        <v>1034</v>
      </c>
    </row>
    <row r="31104" spans="1:18" x14ac:dyDescent="0.3">
      <c r="A31104" s="23">
        <v>1015461310</v>
      </c>
      <c r="B31104" t="s">
        <v>40961</v>
      </c>
      <c r="C31104" t="s">
        <v>50359</v>
      </c>
      <c r="D31104" s="2">
        <v>43046</v>
      </c>
      <c r="E31104" s="2">
        <v>43046</v>
      </c>
      <c r="F31104">
        <v>0</v>
      </c>
      <c r="G31104">
        <v>0</v>
      </c>
      <c r="H31104" t="s">
        <v>33</v>
      </c>
      <c r="I31104" t="s">
        <v>31</v>
      </c>
      <c r="J31104">
        <v>0</v>
      </c>
      <c r="K31104">
        <v>0</v>
      </c>
      <c r="L31104">
        <v>0</v>
      </c>
      <c r="M31104" s="1">
        <v>0</v>
      </c>
      <c r="N31104" s="23">
        <v>202459479</v>
      </c>
      <c r="O31104" s="23">
        <v>1015461310</v>
      </c>
      <c r="P31104" t="s">
        <v>60650</v>
      </c>
      <c r="R31104" t="s">
        <v>1034</v>
      </c>
    </row>
    <row r="31105" spans="1:18" x14ac:dyDescent="0.3">
      <c r="A31105" s="23">
        <v>1015461293</v>
      </c>
      <c r="B31105" t="s">
        <v>40961</v>
      </c>
      <c r="C31105" t="s">
        <v>50360</v>
      </c>
      <c r="D31105" s="2">
        <v>43046</v>
      </c>
      <c r="E31105" s="2">
        <v>43046</v>
      </c>
      <c r="F31105">
        <v>0</v>
      </c>
      <c r="G31105">
        <v>0</v>
      </c>
      <c r="H31105" t="s">
        <v>33</v>
      </c>
      <c r="I31105" t="s">
        <v>31</v>
      </c>
      <c r="J31105">
        <v>0</v>
      </c>
      <c r="K31105">
        <v>0</v>
      </c>
      <c r="L31105">
        <v>0</v>
      </c>
      <c r="M31105" s="1">
        <v>0</v>
      </c>
      <c r="N31105" s="23">
        <v>202535435</v>
      </c>
      <c r="O31105" s="23">
        <v>1015461293</v>
      </c>
      <c r="P31105" t="s">
        <v>60650</v>
      </c>
      <c r="R31105" t="s">
        <v>1034</v>
      </c>
    </row>
    <row r="31106" spans="1:18" x14ac:dyDescent="0.3">
      <c r="A31106" s="23">
        <v>1015461294</v>
      </c>
      <c r="B31106" t="s">
        <v>40961</v>
      </c>
      <c r="C31106" t="s">
        <v>50361</v>
      </c>
      <c r="D31106" s="2">
        <v>43046</v>
      </c>
      <c r="E31106" s="2">
        <v>43046</v>
      </c>
      <c r="F31106">
        <v>0</v>
      </c>
      <c r="G31106">
        <v>0</v>
      </c>
      <c r="H31106" t="s">
        <v>33</v>
      </c>
      <c r="I31106" t="s">
        <v>39</v>
      </c>
      <c r="J31106">
        <v>0</v>
      </c>
      <c r="K31106">
        <v>0</v>
      </c>
      <c r="L31106">
        <v>0</v>
      </c>
      <c r="M31106" s="1">
        <v>0</v>
      </c>
      <c r="N31106" s="23">
        <v>102551490</v>
      </c>
      <c r="O31106" s="23">
        <v>1015461294</v>
      </c>
      <c r="P31106" t="s">
        <v>60650</v>
      </c>
      <c r="R31106" t="s">
        <v>1034</v>
      </c>
    </row>
    <row r="31107" spans="1:18" x14ac:dyDescent="0.3">
      <c r="A31107" s="23">
        <v>1015461295</v>
      </c>
      <c r="B31107" t="s">
        <v>40961</v>
      </c>
      <c r="C31107" t="s">
        <v>50362</v>
      </c>
      <c r="D31107" s="2">
        <v>43046</v>
      </c>
      <c r="E31107" s="2">
        <v>43046</v>
      </c>
      <c r="F31107">
        <v>0</v>
      </c>
      <c r="G31107">
        <v>0</v>
      </c>
      <c r="H31107" t="s">
        <v>32</v>
      </c>
      <c r="I31107" t="s">
        <v>31</v>
      </c>
      <c r="J31107">
        <v>0</v>
      </c>
      <c r="K31107">
        <v>0</v>
      </c>
      <c r="L31107">
        <v>0</v>
      </c>
      <c r="M31107" s="1">
        <v>0</v>
      </c>
      <c r="N31107" s="23">
        <v>200755158</v>
      </c>
      <c r="O31107" s="23">
        <v>1015461295</v>
      </c>
      <c r="P31107" t="s">
        <v>60650</v>
      </c>
      <c r="R31107" t="s">
        <v>1034</v>
      </c>
    </row>
    <row r="31108" spans="1:18" x14ac:dyDescent="0.3">
      <c r="A31108" s="23">
        <v>1015461312</v>
      </c>
      <c r="B31108" t="s">
        <v>40961</v>
      </c>
      <c r="C31108" t="s">
        <v>50363</v>
      </c>
      <c r="D31108" s="2">
        <v>43046</v>
      </c>
      <c r="E31108" s="2">
        <v>43046</v>
      </c>
      <c r="F31108">
        <v>0</v>
      </c>
      <c r="G31108">
        <v>0</v>
      </c>
      <c r="H31108" t="s">
        <v>33</v>
      </c>
      <c r="I31108" t="s">
        <v>31</v>
      </c>
      <c r="J31108">
        <v>0</v>
      </c>
      <c r="K31108">
        <v>0</v>
      </c>
      <c r="L31108">
        <v>0</v>
      </c>
      <c r="M31108" s="1">
        <v>0</v>
      </c>
      <c r="N31108" s="23">
        <v>102551496</v>
      </c>
      <c r="O31108" s="23">
        <v>1015461312</v>
      </c>
      <c r="P31108" t="s">
        <v>60650</v>
      </c>
      <c r="R31108" t="s">
        <v>1034</v>
      </c>
    </row>
    <row r="31109" spans="1:18" x14ac:dyDescent="0.3">
      <c r="A31109" s="23">
        <v>1015461297</v>
      </c>
      <c r="B31109" t="s">
        <v>40961</v>
      </c>
      <c r="C31109" t="s">
        <v>50364</v>
      </c>
      <c r="D31109" s="2">
        <v>43046</v>
      </c>
      <c r="E31109" s="2">
        <v>43046</v>
      </c>
      <c r="F31109">
        <v>0</v>
      </c>
      <c r="G31109">
        <v>0</v>
      </c>
      <c r="H31109" t="s">
        <v>32</v>
      </c>
      <c r="I31109" t="s">
        <v>34</v>
      </c>
      <c r="J31109">
        <v>0</v>
      </c>
      <c r="K31109">
        <v>0</v>
      </c>
      <c r="L31109">
        <v>0</v>
      </c>
      <c r="M31109" s="1">
        <v>0</v>
      </c>
      <c r="N31109" s="23">
        <v>102551470</v>
      </c>
      <c r="O31109" s="23">
        <v>1015461297</v>
      </c>
      <c r="P31109" t="s">
        <v>60650</v>
      </c>
      <c r="R31109" t="s">
        <v>1034</v>
      </c>
    </row>
    <row r="31110" spans="1:18" x14ac:dyDescent="0.3">
      <c r="A31110" s="23">
        <v>1015461299</v>
      </c>
      <c r="B31110" t="s">
        <v>40961</v>
      </c>
      <c r="C31110" t="s">
        <v>50365</v>
      </c>
      <c r="D31110" s="2">
        <v>43046</v>
      </c>
      <c r="E31110" s="2">
        <v>43046</v>
      </c>
      <c r="F31110">
        <v>0</v>
      </c>
      <c r="G31110">
        <v>0</v>
      </c>
      <c r="H31110" t="s">
        <v>33</v>
      </c>
      <c r="I31110" t="s">
        <v>31</v>
      </c>
      <c r="J31110">
        <v>0</v>
      </c>
      <c r="K31110">
        <v>0</v>
      </c>
      <c r="L31110">
        <v>0</v>
      </c>
      <c r="M31110" s="1">
        <v>0</v>
      </c>
      <c r="N31110" s="23">
        <v>201094302</v>
      </c>
      <c r="O31110" s="23">
        <v>1015461299</v>
      </c>
      <c r="P31110" t="s">
        <v>60650</v>
      </c>
      <c r="R31110" t="s">
        <v>1034</v>
      </c>
    </row>
    <row r="31111" spans="1:18" x14ac:dyDescent="0.3">
      <c r="A31111" s="23">
        <v>1015461401</v>
      </c>
      <c r="B31111" t="s">
        <v>40961</v>
      </c>
      <c r="C31111" t="s">
        <v>50366</v>
      </c>
      <c r="D31111" s="2">
        <v>43046</v>
      </c>
      <c r="E31111" s="2">
        <v>43046</v>
      </c>
      <c r="F31111">
        <v>0</v>
      </c>
      <c r="G31111">
        <v>0</v>
      </c>
      <c r="H31111" t="s">
        <v>33</v>
      </c>
      <c r="I31111" t="s">
        <v>31</v>
      </c>
      <c r="J31111">
        <v>0</v>
      </c>
      <c r="K31111">
        <v>0</v>
      </c>
      <c r="L31111">
        <v>0</v>
      </c>
      <c r="M31111" s="1">
        <v>0</v>
      </c>
      <c r="N31111" s="23">
        <v>102078469</v>
      </c>
      <c r="O31111" s="23">
        <v>1015461401</v>
      </c>
      <c r="P31111" t="s">
        <v>60650</v>
      </c>
      <c r="R31111" t="s">
        <v>1034</v>
      </c>
    </row>
    <row r="31112" spans="1:18" x14ac:dyDescent="0.3">
      <c r="A31112" s="23">
        <v>1015461318</v>
      </c>
      <c r="B31112" t="s">
        <v>40961</v>
      </c>
      <c r="C31112" t="s">
        <v>50367</v>
      </c>
      <c r="D31112" s="2">
        <v>43046</v>
      </c>
      <c r="E31112" s="2">
        <v>43046</v>
      </c>
      <c r="F31112">
        <v>0</v>
      </c>
      <c r="G31112">
        <v>0</v>
      </c>
      <c r="H31112" t="s">
        <v>32</v>
      </c>
      <c r="I31112" t="s">
        <v>31</v>
      </c>
      <c r="J31112">
        <v>0</v>
      </c>
      <c r="K31112">
        <v>0</v>
      </c>
      <c r="L31112">
        <v>0</v>
      </c>
      <c r="M31112" s="1">
        <v>0</v>
      </c>
      <c r="N31112" s="23">
        <v>102551495</v>
      </c>
      <c r="O31112" s="23">
        <v>1015461318</v>
      </c>
      <c r="P31112" t="s">
        <v>60650</v>
      </c>
      <c r="R31112" t="s">
        <v>1034</v>
      </c>
    </row>
    <row r="31113" spans="1:18" x14ac:dyDescent="0.3">
      <c r="A31113" s="23">
        <v>1013243390</v>
      </c>
      <c r="B31113" t="s">
        <v>40961</v>
      </c>
      <c r="C31113" t="s">
        <v>50368</v>
      </c>
      <c r="D31113" s="2">
        <v>43046</v>
      </c>
      <c r="E31113" s="2">
        <v>43046</v>
      </c>
      <c r="F31113">
        <v>0</v>
      </c>
      <c r="G31113">
        <v>0</v>
      </c>
      <c r="H31113" t="s">
        <v>32</v>
      </c>
      <c r="I31113" t="s">
        <v>31</v>
      </c>
      <c r="J31113">
        <v>0</v>
      </c>
      <c r="K31113">
        <v>0</v>
      </c>
      <c r="L31113">
        <v>0</v>
      </c>
      <c r="M31113" s="1">
        <v>0</v>
      </c>
      <c r="N31113" s="23">
        <v>101473870</v>
      </c>
      <c r="O31113" s="23">
        <v>1013243390</v>
      </c>
      <c r="P31113" t="s">
        <v>60650</v>
      </c>
      <c r="R31113" t="s">
        <v>1034</v>
      </c>
    </row>
    <row r="31114" spans="1:18" x14ac:dyDescent="0.3">
      <c r="A31114" s="23">
        <v>1015461319</v>
      </c>
      <c r="B31114" t="s">
        <v>40961</v>
      </c>
      <c r="C31114" t="s">
        <v>50369</v>
      </c>
      <c r="D31114" s="2">
        <v>43046</v>
      </c>
      <c r="E31114" s="2">
        <v>43046</v>
      </c>
      <c r="F31114">
        <v>0</v>
      </c>
      <c r="G31114">
        <v>0</v>
      </c>
      <c r="H31114" t="s">
        <v>33</v>
      </c>
      <c r="I31114" t="s">
        <v>31</v>
      </c>
      <c r="J31114">
        <v>0</v>
      </c>
      <c r="K31114">
        <v>0</v>
      </c>
      <c r="L31114">
        <v>0</v>
      </c>
      <c r="M31114" s="1">
        <v>0</v>
      </c>
      <c r="N31114" s="23">
        <v>102473623</v>
      </c>
      <c r="O31114" s="23">
        <v>1015461319</v>
      </c>
      <c r="P31114" t="s">
        <v>60650</v>
      </c>
      <c r="R31114" t="s">
        <v>1034</v>
      </c>
    </row>
    <row r="31115" spans="1:18" x14ac:dyDescent="0.3">
      <c r="A31115" s="23">
        <v>1015461404</v>
      </c>
      <c r="B31115" t="s">
        <v>40961</v>
      </c>
      <c r="C31115" t="s">
        <v>50370</v>
      </c>
      <c r="D31115" s="2">
        <v>43046</v>
      </c>
      <c r="E31115" s="2">
        <v>43046</v>
      </c>
      <c r="F31115">
        <v>0</v>
      </c>
      <c r="G31115">
        <v>0</v>
      </c>
      <c r="H31115" t="s">
        <v>33</v>
      </c>
      <c r="I31115" t="s">
        <v>39</v>
      </c>
      <c r="J31115">
        <v>0</v>
      </c>
      <c r="K31115">
        <v>0</v>
      </c>
      <c r="L31115">
        <v>0</v>
      </c>
      <c r="M31115" s="1">
        <v>0</v>
      </c>
      <c r="N31115" s="23">
        <v>202714358</v>
      </c>
      <c r="O31115" s="23">
        <v>1015461404</v>
      </c>
      <c r="P31115" t="s">
        <v>60650</v>
      </c>
      <c r="R31115" t="s">
        <v>1034</v>
      </c>
    </row>
    <row r="31116" spans="1:18" x14ac:dyDescent="0.3">
      <c r="A31116" s="23">
        <v>1015461323</v>
      </c>
      <c r="B31116" t="s">
        <v>40961</v>
      </c>
      <c r="C31116" t="s">
        <v>50371</v>
      </c>
      <c r="D31116" s="2">
        <v>43046</v>
      </c>
      <c r="E31116" s="2">
        <v>43046</v>
      </c>
      <c r="F31116">
        <v>0</v>
      </c>
      <c r="G31116">
        <v>0</v>
      </c>
      <c r="H31116" t="s">
        <v>33</v>
      </c>
      <c r="I31116" t="s">
        <v>31</v>
      </c>
      <c r="J31116">
        <v>0</v>
      </c>
      <c r="K31116">
        <v>0</v>
      </c>
      <c r="L31116">
        <v>0</v>
      </c>
      <c r="M31116" s="1">
        <v>0</v>
      </c>
      <c r="N31116" s="23">
        <v>102551513</v>
      </c>
      <c r="O31116" s="23">
        <v>1015461323</v>
      </c>
      <c r="P31116" t="s">
        <v>60650</v>
      </c>
      <c r="R31116" t="s">
        <v>1034</v>
      </c>
    </row>
    <row r="31117" spans="1:18" x14ac:dyDescent="0.3">
      <c r="A31117" s="23">
        <v>1015461408</v>
      </c>
      <c r="B31117" t="s">
        <v>40961</v>
      </c>
      <c r="C31117" t="s">
        <v>48264</v>
      </c>
      <c r="D31117" s="2">
        <v>43046</v>
      </c>
      <c r="E31117" s="2">
        <v>43046</v>
      </c>
      <c r="F31117">
        <v>0</v>
      </c>
      <c r="G31117">
        <v>0</v>
      </c>
      <c r="H31117" t="s">
        <v>33</v>
      </c>
      <c r="I31117" t="s">
        <v>39</v>
      </c>
      <c r="J31117">
        <v>0</v>
      </c>
      <c r="K31117">
        <v>0</v>
      </c>
      <c r="L31117">
        <v>0</v>
      </c>
      <c r="M31117" s="1">
        <v>0</v>
      </c>
      <c r="N31117" s="23">
        <v>100222556</v>
      </c>
      <c r="O31117" s="23">
        <v>1015461408</v>
      </c>
      <c r="P31117" t="s">
        <v>60650</v>
      </c>
      <c r="R31117" t="s">
        <v>1034</v>
      </c>
    </row>
    <row r="31118" spans="1:18" x14ac:dyDescent="0.3">
      <c r="A31118" s="23">
        <v>1015461324</v>
      </c>
      <c r="B31118" t="s">
        <v>40961</v>
      </c>
      <c r="C31118" t="s">
        <v>50334</v>
      </c>
      <c r="D31118" s="2">
        <v>43046</v>
      </c>
      <c r="E31118" s="2">
        <v>43046</v>
      </c>
      <c r="F31118">
        <v>0</v>
      </c>
      <c r="G31118">
        <v>0</v>
      </c>
      <c r="H31118" t="s">
        <v>33</v>
      </c>
      <c r="I31118" t="s">
        <v>31</v>
      </c>
      <c r="J31118">
        <v>0</v>
      </c>
      <c r="K31118">
        <v>0</v>
      </c>
      <c r="L31118">
        <v>0</v>
      </c>
      <c r="M31118" s="1">
        <v>0</v>
      </c>
      <c r="N31118" s="23">
        <v>102551474</v>
      </c>
      <c r="O31118" s="23">
        <v>1015461324</v>
      </c>
      <c r="P31118" t="s">
        <v>60650</v>
      </c>
      <c r="R31118" t="s">
        <v>1034</v>
      </c>
    </row>
    <row r="31119" spans="1:18" x14ac:dyDescent="0.3">
      <c r="A31119" s="23">
        <v>1015461410</v>
      </c>
      <c r="B31119" t="s">
        <v>40961</v>
      </c>
      <c r="C31119" t="s">
        <v>50372</v>
      </c>
      <c r="D31119" s="2">
        <v>43046</v>
      </c>
      <c r="E31119" s="2">
        <v>43046</v>
      </c>
      <c r="F31119">
        <v>0</v>
      </c>
      <c r="G31119">
        <v>0</v>
      </c>
      <c r="H31119" t="s">
        <v>33</v>
      </c>
      <c r="I31119" t="s">
        <v>31</v>
      </c>
      <c r="J31119">
        <v>0</v>
      </c>
      <c r="K31119">
        <v>0</v>
      </c>
      <c r="L31119">
        <v>0</v>
      </c>
      <c r="M31119" s="1">
        <v>0</v>
      </c>
      <c r="N31119" s="23">
        <v>100716569</v>
      </c>
      <c r="O31119" s="23">
        <v>1015461410</v>
      </c>
      <c r="P31119" t="s">
        <v>60650</v>
      </c>
      <c r="R31119" t="s">
        <v>1034</v>
      </c>
    </row>
    <row r="31120" spans="1:18" x14ac:dyDescent="0.3">
      <c r="A31120" s="23">
        <v>1015461326</v>
      </c>
      <c r="B31120" t="s">
        <v>40961</v>
      </c>
      <c r="C31120" t="s">
        <v>21135</v>
      </c>
      <c r="D31120" s="2">
        <v>43046</v>
      </c>
      <c r="E31120" s="2">
        <v>43046</v>
      </c>
      <c r="F31120">
        <v>0</v>
      </c>
      <c r="G31120">
        <v>0</v>
      </c>
      <c r="H31120" t="s">
        <v>33</v>
      </c>
      <c r="I31120" t="s">
        <v>31</v>
      </c>
      <c r="J31120">
        <v>0</v>
      </c>
      <c r="K31120">
        <v>0</v>
      </c>
      <c r="L31120">
        <v>0</v>
      </c>
      <c r="M31120" s="1">
        <v>0</v>
      </c>
      <c r="N31120" s="23">
        <v>100070998</v>
      </c>
      <c r="O31120" s="23">
        <v>1015461326</v>
      </c>
      <c r="P31120" t="s">
        <v>60650</v>
      </c>
      <c r="R31120" t="s">
        <v>1034</v>
      </c>
    </row>
    <row r="31121" spans="1:18" x14ac:dyDescent="0.3">
      <c r="A31121" s="23">
        <v>1015381460</v>
      </c>
      <c r="B31121" t="s">
        <v>40961</v>
      </c>
      <c r="C31121" t="s">
        <v>50373</v>
      </c>
      <c r="D31121" s="2">
        <v>43046</v>
      </c>
      <c r="E31121" s="2">
        <v>43046</v>
      </c>
      <c r="F31121">
        <v>0</v>
      </c>
      <c r="G31121">
        <v>0</v>
      </c>
      <c r="H31121" t="s">
        <v>33</v>
      </c>
      <c r="I31121" t="s">
        <v>34</v>
      </c>
      <c r="J31121">
        <v>0</v>
      </c>
      <c r="K31121">
        <v>0</v>
      </c>
      <c r="L31121">
        <v>0</v>
      </c>
      <c r="M31121" s="1">
        <v>0</v>
      </c>
      <c r="N31121" s="23">
        <v>102525491</v>
      </c>
      <c r="O31121" s="23">
        <v>1015381460</v>
      </c>
      <c r="P31121" t="s">
        <v>60650</v>
      </c>
      <c r="R31121" t="s">
        <v>1034</v>
      </c>
    </row>
    <row r="31122" spans="1:18" x14ac:dyDescent="0.3">
      <c r="A31122" s="23">
        <v>1015461413</v>
      </c>
      <c r="B31122" t="s">
        <v>40961</v>
      </c>
      <c r="C31122" t="s">
        <v>50361</v>
      </c>
      <c r="D31122" s="2">
        <v>43046</v>
      </c>
      <c r="E31122" s="2">
        <v>43046</v>
      </c>
      <c r="F31122">
        <v>0</v>
      </c>
      <c r="G31122">
        <v>0</v>
      </c>
      <c r="H31122" t="s">
        <v>33</v>
      </c>
      <c r="I31122" t="s">
        <v>39</v>
      </c>
      <c r="J31122">
        <v>0</v>
      </c>
      <c r="K31122">
        <v>0</v>
      </c>
      <c r="L31122">
        <v>0</v>
      </c>
      <c r="M31122" s="1">
        <v>0</v>
      </c>
      <c r="N31122" s="23">
        <v>102551490</v>
      </c>
      <c r="O31122" s="23">
        <v>1015461413</v>
      </c>
      <c r="P31122" t="s">
        <v>60650</v>
      </c>
      <c r="R31122" t="s">
        <v>1034</v>
      </c>
    </row>
    <row r="31123" spans="1:18" x14ac:dyDescent="0.3">
      <c r="A31123" s="23">
        <v>1015461336</v>
      </c>
      <c r="B31123" t="s">
        <v>40961</v>
      </c>
      <c r="C31123" t="s">
        <v>50374</v>
      </c>
      <c r="D31123" s="2">
        <v>43046</v>
      </c>
      <c r="E31123" s="2">
        <v>43046</v>
      </c>
      <c r="F31123">
        <v>0</v>
      </c>
      <c r="G31123">
        <v>0</v>
      </c>
      <c r="H31123" t="s">
        <v>32</v>
      </c>
      <c r="I31123" t="s">
        <v>31</v>
      </c>
      <c r="J31123">
        <v>0</v>
      </c>
      <c r="K31123">
        <v>0</v>
      </c>
      <c r="L31123">
        <v>0</v>
      </c>
      <c r="M31123" s="1">
        <v>0</v>
      </c>
      <c r="N31123" s="23">
        <v>203111484</v>
      </c>
      <c r="O31123" s="23">
        <v>1015461336</v>
      </c>
      <c r="P31123" t="s">
        <v>60650</v>
      </c>
      <c r="R31123" t="s">
        <v>1034</v>
      </c>
    </row>
    <row r="31124" spans="1:18" x14ac:dyDescent="0.3">
      <c r="A31124" s="23">
        <v>1015461421</v>
      </c>
      <c r="B31124" t="s">
        <v>40961</v>
      </c>
      <c r="C31124" t="s">
        <v>32002</v>
      </c>
      <c r="D31124" s="2">
        <v>43046</v>
      </c>
      <c r="E31124" s="2">
        <v>43046</v>
      </c>
      <c r="F31124">
        <v>0</v>
      </c>
      <c r="G31124">
        <v>0</v>
      </c>
      <c r="H31124" t="s">
        <v>32</v>
      </c>
      <c r="I31124" t="s">
        <v>31</v>
      </c>
      <c r="J31124">
        <v>0</v>
      </c>
      <c r="K31124">
        <v>0</v>
      </c>
      <c r="L31124">
        <v>0</v>
      </c>
      <c r="M31124" s="1">
        <v>0</v>
      </c>
      <c r="N31124" s="23">
        <v>201837235</v>
      </c>
      <c r="O31124" s="23">
        <v>1015461421</v>
      </c>
      <c r="P31124" t="s">
        <v>60650</v>
      </c>
      <c r="R31124" t="s">
        <v>1034</v>
      </c>
    </row>
    <row r="31125" spans="1:18" x14ac:dyDescent="0.3">
      <c r="A31125" s="23">
        <v>1015461425</v>
      </c>
      <c r="B31125" t="s">
        <v>40961</v>
      </c>
      <c r="C31125" t="s">
        <v>50375</v>
      </c>
      <c r="D31125" s="2">
        <v>43046</v>
      </c>
      <c r="E31125" s="2">
        <v>43046</v>
      </c>
      <c r="F31125">
        <v>0</v>
      </c>
      <c r="G31125">
        <v>0</v>
      </c>
      <c r="H31125" t="s">
        <v>33</v>
      </c>
      <c r="I31125" t="s">
        <v>31</v>
      </c>
      <c r="J31125">
        <v>0</v>
      </c>
      <c r="K31125">
        <v>0</v>
      </c>
      <c r="L31125">
        <v>0</v>
      </c>
      <c r="M31125" s="1">
        <v>0</v>
      </c>
      <c r="N31125" s="23">
        <v>102551508</v>
      </c>
      <c r="O31125" s="23">
        <v>1015461425</v>
      </c>
      <c r="P31125" t="s">
        <v>60650</v>
      </c>
      <c r="R31125" t="s">
        <v>1034</v>
      </c>
    </row>
    <row r="31126" spans="1:18" x14ac:dyDescent="0.3">
      <c r="A31126" s="23">
        <v>1015461426</v>
      </c>
      <c r="B31126" t="s">
        <v>40961</v>
      </c>
      <c r="C31126" t="s">
        <v>50376</v>
      </c>
      <c r="D31126" s="2">
        <v>43046</v>
      </c>
      <c r="E31126" s="2">
        <v>43046</v>
      </c>
      <c r="F31126">
        <v>0</v>
      </c>
      <c r="G31126">
        <v>0</v>
      </c>
      <c r="H31126" t="s">
        <v>33</v>
      </c>
      <c r="I31126" t="s">
        <v>31</v>
      </c>
      <c r="J31126">
        <v>0</v>
      </c>
      <c r="K31126">
        <v>0</v>
      </c>
      <c r="L31126">
        <v>0</v>
      </c>
      <c r="M31126" s="1">
        <v>0</v>
      </c>
      <c r="N31126" s="23">
        <v>202816429</v>
      </c>
      <c r="O31126" s="23">
        <v>1015461426</v>
      </c>
      <c r="P31126" t="s">
        <v>60650</v>
      </c>
      <c r="R31126" t="s">
        <v>1034</v>
      </c>
    </row>
    <row r="31127" spans="1:18" x14ac:dyDescent="0.3">
      <c r="A31127" s="23">
        <v>1015461343</v>
      </c>
      <c r="B31127" t="s">
        <v>40961</v>
      </c>
      <c r="C31127" t="s">
        <v>50377</v>
      </c>
      <c r="D31127" s="2">
        <v>43046</v>
      </c>
      <c r="E31127" s="2">
        <v>43046</v>
      </c>
      <c r="F31127">
        <v>0</v>
      </c>
      <c r="G31127">
        <v>0</v>
      </c>
      <c r="H31127" t="s">
        <v>33</v>
      </c>
      <c r="I31127" t="s">
        <v>31</v>
      </c>
      <c r="J31127">
        <v>0</v>
      </c>
      <c r="K31127">
        <v>0</v>
      </c>
      <c r="L31127">
        <v>0</v>
      </c>
      <c r="M31127" s="1">
        <v>0</v>
      </c>
      <c r="N31127" s="23">
        <v>102551519</v>
      </c>
      <c r="O31127" s="23">
        <v>1015461343</v>
      </c>
      <c r="P31127" t="s">
        <v>60650</v>
      </c>
      <c r="R31127" t="s">
        <v>1034</v>
      </c>
    </row>
    <row r="31128" spans="1:18" x14ac:dyDescent="0.3">
      <c r="A31128" s="23">
        <v>1015461435</v>
      </c>
      <c r="B31128" t="s">
        <v>40961</v>
      </c>
      <c r="C31128" t="s">
        <v>50378</v>
      </c>
      <c r="D31128" s="2">
        <v>43046</v>
      </c>
      <c r="E31128" s="2">
        <v>43046</v>
      </c>
      <c r="F31128">
        <v>0</v>
      </c>
      <c r="G31128">
        <v>0</v>
      </c>
      <c r="H31128" t="s">
        <v>33</v>
      </c>
      <c r="I31128" t="s">
        <v>31</v>
      </c>
      <c r="J31128">
        <v>0</v>
      </c>
      <c r="K31128">
        <v>0</v>
      </c>
      <c r="L31128">
        <v>0</v>
      </c>
      <c r="M31128" s="1">
        <v>0</v>
      </c>
      <c r="N31128" s="23">
        <v>102551523</v>
      </c>
      <c r="O31128" s="23">
        <v>1015461435</v>
      </c>
      <c r="P31128" t="s">
        <v>60650</v>
      </c>
      <c r="R31128" t="s">
        <v>1034</v>
      </c>
    </row>
    <row r="31129" spans="1:18" x14ac:dyDescent="0.3">
      <c r="A31129" s="23">
        <v>1015461437</v>
      </c>
      <c r="B31129" t="s">
        <v>40961</v>
      </c>
      <c r="C31129" t="s">
        <v>50379</v>
      </c>
      <c r="D31129" s="2">
        <v>43046</v>
      </c>
      <c r="E31129" s="2">
        <v>43046</v>
      </c>
      <c r="F31129">
        <v>0</v>
      </c>
      <c r="G31129">
        <v>0</v>
      </c>
      <c r="H31129" t="s">
        <v>33</v>
      </c>
      <c r="I31129" t="s">
        <v>34</v>
      </c>
      <c r="J31129">
        <v>0</v>
      </c>
      <c r="K31129">
        <v>0</v>
      </c>
      <c r="L31129">
        <v>0</v>
      </c>
      <c r="M31129" s="1">
        <v>0</v>
      </c>
      <c r="N31129" s="23">
        <v>102390831</v>
      </c>
      <c r="O31129" s="23">
        <v>1015461437</v>
      </c>
      <c r="P31129" t="s">
        <v>60650</v>
      </c>
      <c r="R31129" t="s">
        <v>1034</v>
      </c>
    </row>
    <row r="31130" spans="1:18" x14ac:dyDescent="0.3">
      <c r="A31130" s="23">
        <v>1012188191</v>
      </c>
      <c r="B31130" t="s">
        <v>40961</v>
      </c>
      <c r="C31130" t="s">
        <v>28966</v>
      </c>
      <c r="D31130" s="2">
        <v>43046</v>
      </c>
      <c r="E31130" s="2">
        <v>43046</v>
      </c>
      <c r="F31130">
        <v>0</v>
      </c>
      <c r="G31130">
        <v>0</v>
      </c>
      <c r="H31130" t="s">
        <v>33</v>
      </c>
      <c r="I31130" t="s">
        <v>31</v>
      </c>
      <c r="J31130">
        <v>0</v>
      </c>
      <c r="K31130">
        <v>0</v>
      </c>
      <c r="L31130">
        <v>0</v>
      </c>
      <c r="M31130" s="1">
        <v>0</v>
      </c>
      <c r="N31130" s="23">
        <v>200801876</v>
      </c>
      <c r="O31130" s="23">
        <v>1012188191</v>
      </c>
      <c r="P31130" t="s">
        <v>60650</v>
      </c>
      <c r="R31130" t="s">
        <v>1034</v>
      </c>
    </row>
    <row r="31131" spans="1:18" x14ac:dyDescent="0.3">
      <c r="A31131" s="23">
        <v>1015461347</v>
      </c>
      <c r="B31131" t="s">
        <v>40961</v>
      </c>
      <c r="C31131" t="s">
        <v>50380</v>
      </c>
      <c r="D31131" s="2">
        <v>43046</v>
      </c>
      <c r="E31131" s="2">
        <v>43046</v>
      </c>
      <c r="F31131">
        <v>0</v>
      </c>
      <c r="G31131">
        <v>0</v>
      </c>
      <c r="H31131" t="s">
        <v>33</v>
      </c>
      <c r="I31131" t="s">
        <v>31</v>
      </c>
      <c r="J31131">
        <v>0</v>
      </c>
      <c r="K31131">
        <v>0</v>
      </c>
      <c r="L31131">
        <v>0</v>
      </c>
      <c r="M31131" s="1">
        <v>0</v>
      </c>
      <c r="N31131" s="23">
        <v>102551533</v>
      </c>
      <c r="O31131" s="23">
        <v>1015461347</v>
      </c>
      <c r="P31131" t="s">
        <v>60650</v>
      </c>
      <c r="R31131" t="s">
        <v>1034</v>
      </c>
    </row>
    <row r="31132" spans="1:18" x14ac:dyDescent="0.3">
      <c r="A31132" s="23">
        <v>1015461442</v>
      </c>
      <c r="B31132" t="s">
        <v>40961</v>
      </c>
      <c r="C31132" t="s">
        <v>50381</v>
      </c>
      <c r="D31132" s="2">
        <v>43046</v>
      </c>
      <c r="E31132" s="2">
        <v>43046</v>
      </c>
      <c r="F31132">
        <v>0</v>
      </c>
      <c r="G31132">
        <v>0</v>
      </c>
      <c r="H31132" t="s">
        <v>33</v>
      </c>
      <c r="I31132" t="s">
        <v>31</v>
      </c>
      <c r="J31132">
        <v>0</v>
      </c>
      <c r="K31132">
        <v>0</v>
      </c>
      <c r="L31132">
        <v>0</v>
      </c>
      <c r="M31132" s="1">
        <v>0</v>
      </c>
      <c r="N31132" s="23">
        <v>102551527</v>
      </c>
      <c r="O31132" s="23">
        <v>1015461442</v>
      </c>
      <c r="P31132" t="s">
        <v>60650</v>
      </c>
      <c r="R31132" t="s">
        <v>1034</v>
      </c>
    </row>
    <row r="31133" spans="1:18" x14ac:dyDescent="0.3">
      <c r="A31133" s="23">
        <v>1015461350</v>
      </c>
      <c r="B31133" t="s">
        <v>40961</v>
      </c>
      <c r="C31133" t="s">
        <v>50382</v>
      </c>
      <c r="D31133" s="2">
        <v>43046</v>
      </c>
      <c r="E31133" s="2">
        <v>43046</v>
      </c>
      <c r="F31133">
        <v>0</v>
      </c>
      <c r="G31133">
        <v>0</v>
      </c>
      <c r="H31133" t="s">
        <v>33</v>
      </c>
      <c r="I31133" t="s">
        <v>31</v>
      </c>
      <c r="J31133">
        <v>0</v>
      </c>
      <c r="K31133">
        <v>0</v>
      </c>
      <c r="L31133">
        <v>0</v>
      </c>
      <c r="M31133" s="1">
        <v>0</v>
      </c>
      <c r="N31133" s="23">
        <v>100467006</v>
      </c>
      <c r="O31133" s="23">
        <v>1015461350</v>
      </c>
      <c r="P31133" t="s">
        <v>60650</v>
      </c>
      <c r="R31133" t="s">
        <v>1034</v>
      </c>
    </row>
    <row r="31134" spans="1:18" x14ac:dyDescent="0.3">
      <c r="A31134" s="23">
        <v>1015461446</v>
      </c>
      <c r="B31134" t="s">
        <v>40961</v>
      </c>
      <c r="C31134" t="s">
        <v>50361</v>
      </c>
      <c r="D31134" s="2">
        <v>43046</v>
      </c>
      <c r="E31134" s="2">
        <v>43046</v>
      </c>
      <c r="F31134">
        <v>0</v>
      </c>
      <c r="G31134">
        <v>0</v>
      </c>
      <c r="H31134" t="s">
        <v>33</v>
      </c>
      <c r="I31134" t="s">
        <v>39</v>
      </c>
      <c r="J31134">
        <v>0</v>
      </c>
      <c r="K31134">
        <v>0</v>
      </c>
      <c r="L31134">
        <v>0</v>
      </c>
      <c r="M31134" s="1">
        <v>0</v>
      </c>
      <c r="N31134" s="23">
        <v>100538643</v>
      </c>
      <c r="O31134" s="23">
        <v>1015461446</v>
      </c>
      <c r="P31134" t="s">
        <v>60650</v>
      </c>
      <c r="R31134" t="s">
        <v>1034</v>
      </c>
    </row>
    <row r="31135" spans="1:18" x14ac:dyDescent="0.3">
      <c r="A31135" s="23">
        <v>1015461447</v>
      </c>
      <c r="B31135" t="s">
        <v>40961</v>
      </c>
      <c r="C31135" t="s">
        <v>50383</v>
      </c>
      <c r="D31135" s="2">
        <v>43046</v>
      </c>
      <c r="E31135" s="2">
        <v>43046</v>
      </c>
      <c r="F31135">
        <v>0</v>
      </c>
      <c r="G31135">
        <v>0</v>
      </c>
      <c r="H31135" t="s">
        <v>32</v>
      </c>
      <c r="I31135" t="s">
        <v>31</v>
      </c>
      <c r="J31135">
        <v>0</v>
      </c>
      <c r="K31135">
        <v>0</v>
      </c>
      <c r="L31135">
        <v>0</v>
      </c>
      <c r="M31135" s="1">
        <v>0</v>
      </c>
      <c r="N31135" s="23">
        <v>102099093</v>
      </c>
      <c r="O31135" s="23">
        <v>1015461447</v>
      </c>
      <c r="P31135" t="s">
        <v>60650</v>
      </c>
      <c r="R31135" t="s">
        <v>1034</v>
      </c>
    </row>
    <row r="31136" spans="1:18" x14ac:dyDescent="0.3">
      <c r="A31136" s="23">
        <v>1015461449</v>
      </c>
      <c r="B31136" t="s">
        <v>40961</v>
      </c>
      <c r="C31136" t="s">
        <v>50384</v>
      </c>
      <c r="D31136" s="2">
        <v>43046</v>
      </c>
      <c r="E31136" s="2">
        <v>43046</v>
      </c>
      <c r="F31136">
        <v>0</v>
      </c>
      <c r="G31136">
        <v>0</v>
      </c>
      <c r="H31136" t="s">
        <v>33</v>
      </c>
      <c r="I31136" t="s">
        <v>31</v>
      </c>
      <c r="J31136">
        <v>0</v>
      </c>
      <c r="K31136">
        <v>0</v>
      </c>
      <c r="L31136">
        <v>0</v>
      </c>
      <c r="M31136" s="1">
        <v>0</v>
      </c>
      <c r="N31136" s="23">
        <v>200448721</v>
      </c>
      <c r="O31136" s="23">
        <v>1015461449</v>
      </c>
      <c r="P31136" t="s">
        <v>60650</v>
      </c>
      <c r="R31136" t="s">
        <v>1034</v>
      </c>
    </row>
    <row r="31137" spans="1:18" x14ac:dyDescent="0.3">
      <c r="A31137" s="23">
        <v>1015461352</v>
      </c>
      <c r="B31137" t="s">
        <v>40961</v>
      </c>
      <c r="C31137" t="s">
        <v>48126</v>
      </c>
      <c r="D31137" s="2">
        <v>43046</v>
      </c>
      <c r="E31137" s="2">
        <v>43046</v>
      </c>
      <c r="F31137">
        <v>0</v>
      </c>
      <c r="G31137">
        <v>0</v>
      </c>
      <c r="H31137" t="s">
        <v>33</v>
      </c>
      <c r="I31137" t="s">
        <v>31</v>
      </c>
      <c r="J31137">
        <v>0</v>
      </c>
      <c r="K31137">
        <v>0</v>
      </c>
      <c r="L31137">
        <v>0</v>
      </c>
      <c r="M31137" s="1">
        <v>0</v>
      </c>
      <c r="N31137" s="23">
        <v>102551537</v>
      </c>
      <c r="O31137" s="23">
        <v>1015461352</v>
      </c>
      <c r="P31137" t="s">
        <v>60650</v>
      </c>
      <c r="R31137" t="s">
        <v>1034</v>
      </c>
    </row>
    <row r="31138" spans="1:18" x14ac:dyDescent="0.3">
      <c r="A31138" s="23">
        <v>1015461456</v>
      </c>
      <c r="B31138" t="s">
        <v>40961</v>
      </c>
      <c r="C31138" t="s">
        <v>32002</v>
      </c>
      <c r="D31138" s="2">
        <v>43046</v>
      </c>
      <c r="E31138" s="2">
        <v>43046</v>
      </c>
      <c r="F31138">
        <v>0</v>
      </c>
      <c r="G31138">
        <v>0</v>
      </c>
      <c r="H31138" t="s">
        <v>32</v>
      </c>
      <c r="I31138" t="s">
        <v>31</v>
      </c>
      <c r="J31138">
        <v>0</v>
      </c>
      <c r="K31138">
        <v>0</v>
      </c>
      <c r="L31138">
        <v>0</v>
      </c>
      <c r="M31138" s="1">
        <v>0</v>
      </c>
      <c r="N31138" s="23">
        <v>201837235</v>
      </c>
      <c r="O31138" s="23">
        <v>1015461456</v>
      </c>
      <c r="P31138" t="s">
        <v>60650</v>
      </c>
      <c r="R31138" t="s">
        <v>1034</v>
      </c>
    </row>
    <row r="31139" spans="1:18" x14ac:dyDescent="0.3">
      <c r="A31139" s="23">
        <v>1004467627</v>
      </c>
      <c r="B31139" t="s">
        <v>40961</v>
      </c>
      <c r="C31139" t="s">
        <v>6134</v>
      </c>
      <c r="D31139" s="2">
        <v>43046</v>
      </c>
      <c r="E31139" s="2">
        <v>43046</v>
      </c>
      <c r="F31139">
        <v>0</v>
      </c>
      <c r="G31139">
        <v>0</v>
      </c>
      <c r="H31139" t="s">
        <v>33</v>
      </c>
      <c r="I31139" t="s">
        <v>31</v>
      </c>
      <c r="J31139">
        <v>0</v>
      </c>
      <c r="K31139">
        <v>0</v>
      </c>
      <c r="L31139">
        <v>0</v>
      </c>
      <c r="M31139" s="1">
        <v>0</v>
      </c>
      <c r="N31139" s="23">
        <v>100557148</v>
      </c>
      <c r="O31139" s="23">
        <v>1004467627</v>
      </c>
      <c r="P31139" t="s">
        <v>60650</v>
      </c>
      <c r="R31139" t="s">
        <v>1034</v>
      </c>
    </row>
    <row r="31140" spans="1:18" x14ac:dyDescent="0.3">
      <c r="A31140" s="23">
        <v>1015461360</v>
      </c>
      <c r="B31140" t="s">
        <v>40961</v>
      </c>
      <c r="C31140" t="s">
        <v>48126</v>
      </c>
      <c r="D31140" s="2">
        <v>43046</v>
      </c>
      <c r="E31140" s="2">
        <v>43046</v>
      </c>
      <c r="F31140">
        <v>0</v>
      </c>
      <c r="G31140">
        <v>0</v>
      </c>
      <c r="H31140" t="s">
        <v>33</v>
      </c>
      <c r="I31140" t="s">
        <v>31</v>
      </c>
      <c r="J31140">
        <v>0</v>
      </c>
      <c r="K31140">
        <v>0</v>
      </c>
      <c r="L31140">
        <v>0</v>
      </c>
      <c r="M31140" s="1">
        <v>0</v>
      </c>
      <c r="N31140" s="23">
        <v>102551537</v>
      </c>
      <c r="O31140" s="23">
        <v>1015461360</v>
      </c>
      <c r="P31140" t="s">
        <v>60650</v>
      </c>
      <c r="R31140" t="s">
        <v>1034</v>
      </c>
    </row>
    <row r="31141" spans="1:18" x14ac:dyDescent="0.3">
      <c r="A31141" s="23">
        <v>1015461361</v>
      </c>
      <c r="B31141" t="s">
        <v>40961</v>
      </c>
      <c r="C31141" t="s">
        <v>50385</v>
      </c>
      <c r="D31141" s="2">
        <v>43046</v>
      </c>
      <c r="E31141" s="2">
        <v>43046</v>
      </c>
      <c r="F31141">
        <v>0</v>
      </c>
      <c r="G31141">
        <v>0</v>
      </c>
      <c r="H31141" t="s">
        <v>33</v>
      </c>
      <c r="I31141" t="s">
        <v>31</v>
      </c>
      <c r="J31141">
        <v>0</v>
      </c>
      <c r="K31141">
        <v>0</v>
      </c>
      <c r="L31141">
        <v>0</v>
      </c>
      <c r="M31141" s="1">
        <v>0</v>
      </c>
      <c r="N31141" s="23">
        <v>102551552</v>
      </c>
      <c r="O31141" s="23">
        <v>1015461361</v>
      </c>
      <c r="P31141" t="s">
        <v>60650</v>
      </c>
      <c r="R31141" t="s">
        <v>1034</v>
      </c>
    </row>
    <row r="31142" spans="1:18" x14ac:dyDescent="0.3">
      <c r="A31142" s="23">
        <v>1015461474</v>
      </c>
      <c r="B31142" t="s">
        <v>40961</v>
      </c>
      <c r="C31142" t="s">
        <v>50386</v>
      </c>
      <c r="D31142" s="2">
        <v>43046</v>
      </c>
      <c r="E31142" s="2">
        <v>43046</v>
      </c>
      <c r="F31142">
        <v>0</v>
      </c>
      <c r="G31142">
        <v>0</v>
      </c>
      <c r="H31142" t="s">
        <v>33</v>
      </c>
      <c r="I31142" t="s">
        <v>39</v>
      </c>
      <c r="J31142">
        <v>0</v>
      </c>
      <c r="K31142">
        <v>0</v>
      </c>
      <c r="L31142">
        <v>0</v>
      </c>
      <c r="M31142" s="1">
        <v>0</v>
      </c>
      <c r="N31142" s="23">
        <v>100222652</v>
      </c>
      <c r="O31142" s="23">
        <v>1015461474</v>
      </c>
      <c r="P31142" t="s">
        <v>60650</v>
      </c>
      <c r="R31142" t="s">
        <v>1034</v>
      </c>
    </row>
    <row r="31143" spans="1:18" x14ac:dyDescent="0.3">
      <c r="A31143" s="23">
        <v>1011508803</v>
      </c>
      <c r="B31143" t="s">
        <v>40961</v>
      </c>
      <c r="C31143" t="s">
        <v>7223</v>
      </c>
      <c r="D31143" s="2">
        <v>43046</v>
      </c>
      <c r="E31143" s="2">
        <v>43046</v>
      </c>
      <c r="F31143">
        <v>0</v>
      </c>
      <c r="G31143">
        <v>0</v>
      </c>
      <c r="H31143" t="s">
        <v>33</v>
      </c>
      <c r="I31143" t="s">
        <v>31</v>
      </c>
      <c r="J31143">
        <v>0</v>
      </c>
      <c r="K31143">
        <v>0</v>
      </c>
      <c r="L31143">
        <v>0</v>
      </c>
      <c r="M31143" s="1">
        <v>0</v>
      </c>
      <c r="N31143" s="23">
        <v>200542605</v>
      </c>
      <c r="O31143" s="23">
        <v>1011508803</v>
      </c>
      <c r="P31143" t="s">
        <v>60650</v>
      </c>
      <c r="R31143" t="s">
        <v>1034</v>
      </c>
    </row>
    <row r="31144" spans="1:18" x14ac:dyDescent="0.3">
      <c r="A31144" s="23">
        <v>1015461483</v>
      </c>
      <c r="B31144" t="s">
        <v>40961</v>
      </c>
      <c r="C31144" t="s">
        <v>50387</v>
      </c>
      <c r="D31144" s="2">
        <v>43046</v>
      </c>
      <c r="E31144" s="2">
        <v>43046</v>
      </c>
      <c r="F31144">
        <v>0</v>
      </c>
      <c r="G31144">
        <v>0</v>
      </c>
      <c r="H31144" t="s">
        <v>33</v>
      </c>
      <c r="I31144" t="s">
        <v>31</v>
      </c>
      <c r="J31144">
        <v>0</v>
      </c>
      <c r="K31144">
        <v>0</v>
      </c>
      <c r="L31144">
        <v>0</v>
      </c>
      <c r="M31144" s="1">
        <v>0</v>
      </c>
      <c r="N31144" s="23">
        <v>101724181</v>
      </c>
      <c r="O31144" s="23">
        <v>1015461483</v>
      </c>
      <c r="P31144" t="s">
        <v>60650</v>
      </c>
      <c r="R31144" t="s">
        <v>1034</v>
      </c>
    </row>
    <row r="31145" spans="1:18" x14ac:dyDescent="0.3">
      <c r="A31145" s="23">
        <v>1015461484</v>
      </c>
      <c r="B31145" t="s">
        <v>40961</v>
      </c>
      <c r="C31145" t="s">
        <v>50388</v>
      </c>
      <c r="D31145" s="2">
        <v>43046</v>
      </c>
      <c r="E31145" s="2">
        <v>43046</v>
      </c>
      <c r="F31145">
        <v>0</v>
      </c>
      <c r="G31145">
        <v>0</v>
      </c>
      <c r="H31145" t="s">
        <v>33</v>
      </c>
      <c r="I31145" t="s">
        <v>31</v>
      </c>
      <c r="J31145">
        <v>0</v>
      </c>
      <c r="K31145">
        <v>0</v>
      </c>
      <c r="L31145">
        <v>0</v>
      </c>
      <c r="M31145" s="1">
        <v>0</v>
      </c>
      <c r="N31145" s="23">
        <v>102551545</v>
      </c>
      <c r="O31145" s="23">
        <v>1015461484</v>
      </c>
      <c r="P31145" t="s">
        <v>60650</v>
      </c>
      <c r="R31145" t="s">
        <v>1034</v>
      </c>
    </row>
    <row r="31146" spans="1:18" x14ac:dyDescent="0.3">
      <c r="A31146" s="23">
        <v>1015461370</v>
      </c>
      <c r="B31146" t="s">
        <v>40961</v>
      </c>
      <c r="C31146" t="s">
        <v>50389</v>
      </c>
      <c r="D31146" s="2">
        <v>43046</v>
      </c>
      <c r="E31146" s="2">
        <v>43046</v>
      </c>
      <c r="F31146">
        <v>0</v>
      </c>
      <c r="G31146">
        <v>0</v>
      </c>
      <c r="H31146" t="s">
        <v>33</v>
      </c>
      <c r="I31146" t="s">
        <v>39</v>
      </c>
      <c r="J31146">
        <v>0</v>
      </c>
      <c r="K31146">
        <v>0</v>
      </c>
      <c r="L31146">
        <v>0</v>
      </c>
      <c r="M31146" s="1">
        <v>0</v>
      </c>
      <c r="N31146" s="23">
        <v>100222619</v>
      </c>
      <c r="O31146" s="23">
        <v>1015461370</v>
      </c>
      <c r="P31146" t="s">
        <v>60650</v>
      </c>
      <c r="R31146" t="s">
        <v>1034</v>
      </c>
    </row>
    <row r="31147" spans="1:18" x14ac:dyDescent="0.3">
      <c r="A31147" s="23">
        <v>1015461486</v>
      </c>
      <c r="B31147" t="s">
        <v>40961</v>
      </c>
      <c r="C31147" t="s">
        <v>50390</v>
      </c>
      <c r="D31147" s="2">
        <v>43046</v>
      </c>
      <c r="E31147" s="2">
        <v>43046</v>
      </c>
      <c r="F31147">
        <v>0</v>
      </c>
      <c r="G31147">
        <v>0</v>
      </c>
      <c r="H31147" t="s">
        <v>33</v>
      </c>
      <c r="I31147" t="s">
        <v>38</v>
      </c>
      <c r="J31147">
        <v>0</v>
      </c>
      <c r="K31147">
        <v>0</v>
      </c>
      <c r="L31147">
        <v>0</v>
      </c>
      <c r="M31147" s="1">
        <v>0</v>
      </c>
      <c r="N31147" s="23">
        <v>102551547</v>
      </c>
      <c r="O31147" s="23">
        <v>1015461486</v>
      </c>
      <c r="P31147" t="s">
        <v>60650</v>
      </c>
      <c r="R31147" t="s">
        <v>1034</v>
      </c>
    </row>
    <row r="31148" spans="1:18" x14ac:dyDescent="0.3">
      <c r="A31148" s="23">
        <v>1015461487</v>
      </c>
      <c r="B31148" t="s">
        <v>40961</v>
      </c>
      <c r="C31148" t="s">
        <v>50391</v>
      </c>
      <c r="D31148" s="2">
        <v>43046</v>
      </c>
      <c r="E31148" s="2">
        <v>43046</v>
      </c>
      <c r="F31148">
        <v>0</v>
      </c>
      <c r="G31148">
        <v>0</v>
      </c>
      <c r="H31148" t="s">
        <v>33</v>
      </c>
      <c r="I31148" t="s">
        <v>38</v>
      </c>
      <c r="J31148">
        <v>0</v>
      </c>
      <c r="K31148">
        <v>0</v>
      </c>
      <c r="L31148">
        <v>0</v>
      </c>
      <c r="M31148" s="1">
        <v>0</v>
      </c>
      <c r="N31148" s="23">
        <v>202935287</v>
      </c>
      <c r="O31148" s="23">
        <v>1015461487</v>
      </c>
      <c r="P31148" t="s">
        <v>60650</v>
      </c>
      <c r="R31148" t="s">
        <v>1034</v>
      </c>
    </row>
    <row r="31149" spans="1:18" x14ac:dyDescent="0.3">
      <c r="A31149" s="23">
        <v>1015461372</v>
      </c>
      <c r="B31149" t="s">
        <v>40961</v>
      </c>
      <c r="C31149" t="s">
        <v>50392</v>
      </c>
      <c r="D31149" s="2">
        <v>43046</v>
      </c>
      <c r="E31149" s="2">
        <v>43046</v>
      </c>
      <c r="F31149">
        <v>0</v>
      </c>
      <c r="G31149">
        <v>0</v>
      </c>
      <c r="H31149" t="s">
        <v>33</v>
      </c>
      <c r="I31149" t="s">
        <v>31</v>
      </c>
      <c r="J31149">
        <v>0</v>
      </c>
      <c r="K31149">
        <v>0</v>
      </c>
      <c r="L31149">
        <v>0</v>
      </c>
      <c r="M31149" s="1">
        <v>0</v>
      </c>
      <c r="N31149" s="23">
        <v>102551560</v>
      </c>
      <c r="O31149" s="23">
        <v>1015461372</v>
      </c>
      <c r="P31149" t="s">
        <v>60650</v>
      </c>
      <c r="R31149" t="s">
        <v>1034</v>
      </c>
    </row>
    <row r="31150" spans="1:18" x14ac:dyDescent="0.3">
      <c r="A31150" s="23">
        <v>1015461496</v>
      </c>
      <c r="B31150" t="s">
        <v>40961</v>
      </c>
      <c r="C31150" t="s">
        <v>50393</v>
      </c>
      <c r="D31150" s="2">
        <v>43046</v>
      </c>
      <c r="E31150" s="2">
        <v>43046</v>
      </c>
      <c r="F31150">
        <v>0</v>
      </c>
      <c r="G31150">
        <v>0</v>
      </c>
      <c r="H31150" t="s">
        <v>33</v>
      </c>
      <c r="I31150" t="s">
        <v>34</v>
      </c>
      <c r="J31150">
        <v>0</v>
      </c>
      <c r="K31150">
        <v>0</v>
      </c>
      <c r="L31150">
        <v>0</v>
      </c>
      <c r="M31150" s="1">
        <v>0</v>
      </c>
      <c r="N31150" s="23">
        <v>200013943</v>
      </c>
      <c r="O31150" s="23">
        <v>1015461496</v>
      </c>
      <c r="P31150" t="s">
        <v>60650</v>
      </c>
      <c r="R31150" t="s">
        <v>1034</v>
      </c>
    </row>
    <row r="31151" spans="1:18" x14ac:dyDescent="0.3">
      <c r="A31151" s="23">
        <v>1015461512</v>
      </c>
      <c r="B31151" t="s">
        <v>40961</v>
      </c>
      <c r="C31151" t="s">
        <v>50394</v>
      </c>
      <c r="D31151" s="2">
        <v>43046</v>
      </c>
      <c r="E31151" s="2">
        <v>43046</v>
      </c>
      <c r="F31151">
        <v>0</v>
      </c>
      <c r="G31151">
        <v>0</v>
      </c>
      <c r="H31151" t="s">
        <v>33</v>
      </c>
      <c r="I31151" t="s">
        <v>31</v>
      </c>
      <c r="J31151">
        <v>0</v>
      </c>
      <c r="K31151">
        <v>0</v>
      </c>
      <c r="L31151">
        <v>0</v>
      </c>
      <c r="M31151" s="1">
        <v>0</v>
      </c>
      <c r="N31151" s="23">
        <v>102551563</v>
      </c>
      <c r="O31151" s="23">
        <v>1015461512</v>
      </c>
      <c r="P31151" t="s">
        <v>60650</v>
      </c>
      <c r="R31151" t="s">
        <v>1034</v>
      </c>
    </row>
    <row r="31152" spans="1:18" x14ac:dyDescent="0.3">
      <c r="A31152" s="23">
        <v>1015461511</v>
      </c>
      <c r="B31152" t="s">
        <v>40961</v>
      </c>
      <c r="C31152" t="s">
        <v>50281</v>
      </c>
      <c r="D31152" s="2">
        <v>43046</v>
      </c>
      <c r="E31152" s="2">
        <v>43046</v>
      </c>
      <c r="F31152">
        <v>0</v>
      </c>
      <c r="G31152">
        <v>0</v>
      </c>
      <c r="H31152" t="s">
        <v>32</v>
      </c>
      <c r="I31152" t="s">
        <v>36</v>
      </c>
      <c r="J31152">
        <v>0</v>
      </c>
      <c r="K31152">
        <v>0</v>
      </c>
      <c r="L31152">
        <v>0</v>
      </c>
      <c r="M31152" s="1">
        <v>0</v>
      </c>
      <c r="N31152" s="23">
        <v>100207500</v>
      </c>
      <c r="O31152" s="23">
        <v>1015461511</v>
      </c>
      <c r="P31152" t="s">
        <v>60650</v>
      </c>
      <c r="R31152" t="s">
        <v>1034</v>
      </c>
    </row>
    <row r="31153" spans="1:18" x14ac:dyDescent="0.3">
      <c r="A31153" s="23">
        <v>1015461513</v>
      </c>
      <c r="B31153" t="s">
        <v>40961</v>
      </c>
      <c r="C31153" t="s">
        <v>50395</v>
      </c>
      <c r="D31153" s="2">
        <v>43046</v>
      </c>
      <c r="E31153" s="2">
        <v>43046</v>
      </c>
      <c r="F31153">
        <v>0</v>
      </c>
      <c r="G31153">
        <v>0</v>
      </c>
      <c r="H31153" t="s">
        <v>33</v>
      </c>
      <c r="I31153" t="s">
        <v>31</v>
      </c>
      <c r="J31153">
        <v>0</v>
      </c>
      <c r="K31153">
        <v>0</v>
      </c>
      <c r="L31153">
        <v>0</v>
      </c>
      <c r="M31153" s="1">
        <v>0</v>
      </c>
      <c r="N31153" s="23">
        <v>102551570</v>
      </c>
      <c r="O31153" s="23">
        <v>1015461513</v>
      </c>
      <c r="P31153" t="s">
        <v>60650</v>
      </c>
      <c r="R31153" t="s">
        <v>1034</v>
      </c>
    </row>
    <row r="31154" spans="1:18" x14ac:dyDescent="0.3">
      <c r="A31154" s="23">
        <v>1015461382</v>
      </c>
      <c r="B31154" t="s">
        <v>40961</v>
      </c>
      <c r="C31154" t="s">
        <v>24880</v>
      </c>
      <c r="D31154" s="2">
        <v>43046</v>
      </c>
      <c r="E31154" s="2">
        <v>43046</v>
      </c>
      <c r="F31154">
        <v>0</v>
      </c>
      <c r="G31154">
        <v>0</v>
      </c>
      <c r="H31154" t="s">
        <v>33</v>
      </c>
      <c r="I31154" t="s">
        <v>31</v>
      </c>
      <c r="J31154">
        <v>0</v>
      </c>
      <c r="K31154">
        <v>0</v>
      </c>
      <c r="L31154">
        <v>0</v>
      </c>
      <c r="M31154" s="1">
        <v>0</v>
      </c>
      <c r="N31154" s="23">
        <v>100431814</v>
      </c>
      <c r="O31154" s="23">
        <v>1015461382</v>
      </c>
      <c r="P31154" t="s">
        <v>60650</v>
      </c>
      <c r="R31154" t="s">
        <v>1034</v>
      </c>
    </row>
    <row r="31155" spans="1:18" x14ac:dyDescent="0.3">
      <c r="A31155" s="23">
        <v>1015461387</v>
      </c>
      <c r="B31155" t="s">
        <v>40961</v>
      </c>
      <c r="C31155" t="s">
        <v>50396</v>
      </c>
      <c r="D31155" s="2">
        <v>43046</v>
      </c>
      <c r="E31155" s="2">
        <v>43046</v>
      </c>
      <c r="F31155">
        <v>0</v>
      </c>
      <c r="G31155">
        <v>0</v>
      </c>
      <c r="H31155" t="s">
        <v>33</v>
      </c>
      <c r="I31155" t="s">
        <v>31</v>
      </c>
      <c r="J31155">
        <v>0</v>
      </c>
      <c r="K31155">
        <v>0</v>
      </c>
      <c r="L31155">
        <v>0</v>
      </c>
      <c r="M31155" s="1">
        <v>0</v>
      </c>
      <c r="N31155" s="23">
        <v>102551549</v>
      </c>
      <c r="O31155" s="23">
        <v>1015461387</v>
      </c>
      <c r="P31155" t="s">
        <v>60650</v>
      </c>
      <c r="R31155" t="s">
        <v>1034</v>
      </c>
    </row>
    <row r="31156" spans="1:18" x14ac:dyDescent="0.3">
      <c r="A31156" s="23">
        <v>1015427706</v>
      </c>
      <c r="B31156" t="s">
        <v>40961</v>
      </c>
      <c r="C31156" t="s">
        <v>27670</v>
      </c>
      <c r="D31156" s="2">
        <v>43046</v>
      </c>
      <c r="E31156" s="2">
        <v>43046</v>
      </c>
      <c r="F31156">
        <v>0</v>
      </c>
      <c r="G31156">
        <v>0</v>
      </c>
      <c r="H31156" t="s">
        <v>33</v>
      </c>
      <c r="I31156" t="s">
        <v>34</v>
      </c>
      <c r="J31156">
        <v>0</v>
      </c>
      <c r="K31156">
        <v>0</v>
      </c>
      <c r="L31156">
        <v>0</v>
      </c>
      <c r="M31156" s="1">
        <v>0</v>
      </c>
      <c r="N31156" s="23">
        <v>102544491</v>
      </c>
      <c r="O31156" s="23">
        <v>1015427706</v>
      </c>
      <c r="P31156" t="s">
        <v>60650</v>
      </c>
      <c r="R31156" t="s">
        <v>1034</v>
      </c>
    </row>
    <row r="31157" spans="1:18" x14ac:dyDescent="0.3">
      <c r="A31157" s="23">
        <v>1015461527</v>
      </c>
      <c r="B31157" t="s">
        <v>40961</v>
      </c>
      <c r="C31157" t="s">
        <v>50397</v>
      </c>
      <c r="D31157" s="2">
        <v>43046</v>
      </c>
      <c r="E31157" s="2">
        <v>43046</v>
      </c>
      <c r="F31157">
        <v>0</v>
      </c>
      <c r="G31157">
        <v>0</v>
      </c>
      <c r="H31157" t="s">
        <v>33</v>
      </c>
      <c r="I31157" t="s">
        <v>31</v>
      </c>
      <c r="J31157">
        <v>0</v>
      </c>
      <c r="K31157">
        <v>0</v>
      </c>
      <c r="L31157">
        <v>0</v>
      </c>
      <c r="M31157" s="1">
        <v>0</v>
      </c>
      <c r="N31157" s="23">
        <v>203175432</v>
      </c>
      <c r="O31157" s="23">
        <v>1015461527</v>
      </c>
      <c r="P31157" t="s">
        <v>60650</v>
      </c>
      <c r="R31157" t="s">
        <v>1034</v>
      </c>
    </row>
    <row r="31158" spans="1:18" x14ac:dyDescent="0.3">
      <c r="A31158" s="23">
        <v>1015461528</v>
      </c>
      <c r="B31158" t="s">
        <v>40961</v>
      </c>
      <c r="C31158" t="s">
        <v>50398</v>
      </c>
      <c r="D31158" s="2">
        <v>43046</v>
      </c>
      <c r="E31158" s="2">
        <v>43046</v>
      </c>
      <c r="F31158">
        <v>0</v>
      </c>
      <c r="G31158">
        <v>0</v>
      </c>
      <c r="H31158" t="s">
        <v>33</v>
      </c>
      <c r="I31158" t="s">
        <v>31</v>
      </c>
      <c r="J31158">
        <v>0</v>
      </c>
      <c r="K31158">
        <v>0</v>
      </c>
      <c r="L31158">
        <v>0</v>
      </c>
      <c r="M31158" s="1">
        <v>0</v>
      </c>
      <c r="N31158" s="23">
        <v>102551583</v>
      </c>
      <c r="O31158" s="23">
        <v>1015461528</v>
      </c>
      <c r="P31158" t="s">
        <v>60650</v>
      </c>
      <c r="R31158" t="s">
        <v>1034</v>
      </c>
    </row>
    <row r="31159" spans="1:18" x14ac:dyDescent="0.3">
      <c r="A31159" s="23">
        <v>1015461526</v>
      </c>
      <c r="B31159" t="s">
        <v>40961</v>
      </c>
      <c r="C31159" t="s">
        <v>50399</v>
      </c>
      <c r="D31159" s="2">
        <v>43046</v>
      </c>
      <c r="E31159" s="2">
        <v>43046</v>
      </c>
      <c r="F31159">
        <v>0</v>
      </c>
      <c r="G31159">
        <v>0</v>
      </c>
      <c r="H31159" t="s">
        <v>33</v>
      </c>
      <c r="I31159" t="s">
        <v>38</v>
      </c>
      <c r="J31159">
        <v>0</v>
      </c>
      <c r="K31159">
        <v>0</v>
      </c>
      <c r="L31159">
        <v>0</v>
      </c>
      <c r="M31159" s="1">
        <v>0</v>
      </c>
      <c r="N31159" s="23">
        <v>203991936</v>
      </c>
      <c r="O31159" s="23">
        <v>1015461526</v>
      </c>
      <c r="P31159" t="s">
        <v>60650</v>
      </c>
      <c r="R31159" t="s">
        <v>1034</v>
      </c>
    </row>
    <row r="31160" spans="1:18" x14ac:dyDescent="0.3">
      <c r="A31160" s="23">
        <v>1015461393</v>
      </c>
      <c r="B31160" t="s">
        <v>40961</v>
      </c>
      <c r="C31160" t="s">
        <v>50400</v>
      </c>
      <c r="D31160" s="2">
        <v>43046</v>
      </c>
      <c r="E31160" s="2">
        <v>43046</v>
      </c>
      <c r="F31160">
        <v>0</v>
      </c>
      <c r="G31160">
        <v>0</v>
      </c>
      <c r="H31160" t="s">
        <v>33</v>
      </c>
      <c r="I31160" t="s">
        <v>31</v>
      </c>
      <c r="J31160">
        <v>0</v>
      </c>
      <c r="K31160">
        <v>0</v>
      </c>
      <c r="L31160">
        <v>0</v>
      </c>
      <c r="M31160" s="1">
        <v>0</v>
      </c>
      <c r="N31160" s="23">
        <v>102425368</v>
      </c>
      <c r="O31160" s="23">
        <v>1015461393</v>
      </c>
      <c r="P31160" t="s">
        <v>60650</v>
      </c>
      <c r="R31160" t="s">
        <v>1034</v>
      </c>
    </row>
    <row r="31161" spans="1:18" x14ac:dyDescent="0.3">
      <c r="A31161" s="23">
        <v>1015461532</v>
      </c>
      <c r="B31161" t="s">
        <v>40961</v>
      </c>
      <c r="C31161" t="s">
        <v>50401</v>
      </c>
      <c r="D31161" s="2">
        <v>43046</v>
      </c>
      <c r="E31161" s="2">
        <v>43046</v>
      </c>
      <c r="F31161">
        <v>0</v>
      </c>
      <c r="G31161">
        <v>0</v>
      </c>
      <c r="H31161" t="s">
        <v>33</v>
      </c>
      <c r="I31161" t="s">
        <v>31</v>
      </c>
      <c r="J31161">
        <v>0</v>
      </c>
      <c r="K31161">
        <v>0</v>
      </c>
      <c r="L31161">
        <v>0</v>
      </c>
      <c r="M31161" s="1">
        <v>0</v>
      </c>
      <c r="N31161" s="23">
        <v>100473569</v>
      </c>
      <c r="O31161" s="23">
        <v>1015461532</v>
      </c>
      <c r="P31161" t="s">
        <v>60650</v>
      </c>
      <c r="R31161" t="s">
        <v>1034</v>
      </c>
    </row>
    <row r="31162" spans="1:18" x14ac:dyDescent="0.3">
      <c r="A31162" s="23">
        <v>1015461396</v>
      </c>
      <c r="B31162" t="s">
        <v>40961</v>
      </c>
      <c r="C31162" t="s">
        <v>50402</v>
      </c>
      <c r="D31162" s="2">
        <v>43046</v>
      </c>
      <c r="E31162" s="2">
        <v>43046</v>
      </c>
      <c r="F31162">
        <v>0</v>
      </c>
      <c r="G31162">
        <v>0</v>
      </c>
      <c r="H31162" t="s">
        <v>33</v>
      </c>
      <c r="I31162" t="s">
        <v>31</v>
      </c>
      <c r="J31162">
        <v>0</v>
      </c>
      <c r="K31162">
        <v>0</v>
      </c>
      <c r="L31162">
        <v>0</v>
      </c>
      <c r="M31162" s="1">
        <v>0</v>
      </c>
      <c r="N31162" s="23">
        <v>101796759</v>
      </c>
      <c r="O31162" s="23">
        <v>1015461396</v>
      </c>
      <c r="P31162" t="s">
        <v>60650</v>
      </c>
      <c r="R31162" t="s">
        <v>1034</v>
      </c>
    </row>
    <row r="31163" spans="1:18" x14ac:dyDescent="0.3">
      <c r="A31163" s="23">
        <v>1015461397</v>
      </c>
      <c r="B31163" t="s">
        <v>40961</v>
      </c>
      <c r="C31163" t="s">
        <v>50403</v>
      </c>
      <c r="D31163" s="2">
        <v>43046</v>
      </c>
      <c r="E31163" s="2">
        <v>43046</v>
      </c>
      <c r="F31163">
        <v>0</v>
      </c>
      <c r="G31163">
        <v>0</v>
      </c>
      <c r="H31163" t="s">
        <v>33</v>
      </c>
      <c r="I31163" t="s">
        <v>31</v>
      </c>
      <c r="J31163">
        <v>0</v>
      </c>
      <c r="K31163">
        <v>0</v>
      </c>
      <c r="L31163">
        <v>0</v>
      </c>
      <c r="M31163" s="1">
        <v>0</v>
      </c>
      <c r="N31163" s="23">
        <v>102551596</v>
      </c>
      <c r="O31163" s="23">
        <v>1015461397</v>
      </c>
      <c r="P31163" t="s">
        <v>60650</v>
      </c>
      <c r="R31163" t="s">
        <v>1034</v>
      </c>
    </row>
    <row r="31164" spans="1:18" x14ac:dyDescent="0.3">
      <c r="A31164" s="23">
        <v>1015461537</v>
      </c>
      <c r="B31164" t="s">
        <v>40961</v>
      </c>
      <c r="C31164" t="s">
        <v>50404</v>
      </c>
      <c r="D31164" s="2">
        <v>43046</v>
      </c>
      <c r="E31164" s="2">
        <v>43046</v>
      </c>
      <c r="F31164">
        <v>0</v>
      </c>
      <c r="G31164">
        <v>0</v>
      </c>
      <c r="H31164" t="s">
        <v>33</v>
      </c>
      <c r="I31164" t="s">
        <v>31</v>
      </c>
      <c r="J31164">
        <v>0</v>
      </c>
      <c r="K31164">
        <v>0</v>
      </c>
      <c r="L31164">
        <v>0</v>
      </c>
      <c r="M31164" s="1">
        <v>0</v>
      </c>
      <c r="N31164" s="23">
        <v>102551565</v>
      </c>
      <c r="O31164" s="23">
        <v>1015461537</v>
      </c>
      <c r="P31164" t="s">
        <v>60650</v>
      </c>
      <c r="R31164" t="s">
        <v>1034</v>
      </c>
    </row>
    <row r="31165" spans="1:18" x14ac:dyDescent="0.3">
      <c r="A31165" s="23">
        <v>1015461540</v>
      </c>
      <c r="B31165" t="s">
        <v>40961</v>
      </c>
      <c r="C31165" t="s">
        <v>50405</v>
      </c>
      <c r="D31165" s="2">
        <v>43046</v>
      </c>
      <c r="E31165" s="2">
        <v>43046</v>
      </c>
      <c r="F31165">
        <v>0</v>
      </c>
      <c r="G31165">
        <v>0</v>
      </c>
      <c r="H31165" t="s">
        <v>33</v>
      </c>
      <c r="I31165" t="s">
        <v>31</v>
      </c>
      <c r="J31165">
        <v>0</v>
      </c>
      <c r="K31165">
        <v>0</v>
      </c>
      <c r="L31165">
        <v>0</v>
      </c>
      <c r="M31165" s="1">
        <v>0</v>
      </c>
      <c r="N31165" s="23">
        <v>101313370</v>
      </c>
      <c r="O31165" s="23">
        <v>1015461540</v>
      </c>
      <c r="P31165" t="s">
        <v>60650</v>
      </c>
      <c r="R31165" t="s">
        <v>1034</v>
      </c>
    </row>
    <row r="31166" spans="1:18" x14ac:dyDescent="0.3">
      <c r="A31166" s="23">
        <v>1015461541</v>
      </c>
      <c r="B31166" t="s">
        <v>40961</v>
      </c>
      <c r="C31166" t="s">
        <v>50406</v>
      </c>
      <c r="D31166" s="2">
        <v>43046</v>
      </c>
      <c r="E31166" s="2">
        <v>43046</v>
      </c>
      <c r="F31166">
        <v>0</v>
      </c>
      <c r="G31166">
        <v>0</v>
      </c>
      <c r="H31166" t="s">
        <v>33</v>
      </c>
      <c r="I31166" t="s">
        <v>31</v>
      </c>
      <c r="J31166">
        <v>0</v>
      </c>
      <c r="K31166">
        <v>0</v>
      </c>
      <c r="L31166">
        <v>0</v>
      </c>
      <c r="M31166" s="1">
        <v>0</v>
      </c>
      <c r="N31166" s="23">
        <v>102551586</v>
      </c>
      <c r="O31166" s="23">
        <v>1015461541</v>
      </c>
      <c r="P31166" t="s">
        <v>60650</v>
      </c>
      <c r="R31166" t="s">
        <v>1034</v>
      </c>
    </row>
    <row r="31167" spans="1:18" x14ac:dyDescent="0.3">
      <c r="A31167" s="23">
        <v>1015461601</v>
      </c>
      <c r="B31167" t="s">
        <v>40961</v>
      </c>
      <c r="C31167" t="s">
        <v>50407</v>
      </c>
      <c r="D31167" s="2">
        <v>43046</v>
      </c>
      <c r="E31167" s="2">
        <v>43046</v>
      </c>
      <c r="F31167">
        <v>0</v>
      </c>
      <c r="G31167">
        <v>0</v>
      </c>
      <c r="H31167" t="s">
        <v>33</v>
      </c>
      <c r="I31167" t="s">
        <v>31</v>
      </c>
      <c r="J31167">
        <v>0</v>
      </c>
      <c r="K31167">
        <v>0</v>
      </c>
      <c r="L31167">
        <v>0</v>
      </c>
      <c r="M31167" s="1">
        <v>0</v>
      </c>
      <c r="N31167" s="23">
        <v>202922012</v>
      </c>
      <c r="O31167" s="23">
        <v>1015461601</v>
      </c>
      <c r="P31167" t="s">
        <v>60650</v>
      </c>
      <c r="R31167" t="s">
        <v>1034</v>
      </c>
    </row>
    <row r="31168" spans="1:18" x14ac:dyDescent="0.3">
      <c r="A31168" s="23">
        <v>1015461606</v>
      </c>
      <c r="B31168" t="s">
        <v>40961</v>
      </c>
      <c r="C31168" t="s">
        <v>50408</v>
      </c>
      <c r="D31168" s="2">
        <v>43046</v>
      </c>
      <c r="E31168" s="2">
        <v>43046</v>
      </c>
      <c r="F31168">
        <v>0</v>
      </c>
      <c r="G31168">
        <v>0</v>
      </c>
      <c r="H31168" t="s">
        <v>33</v>
      </c>
      <c r="I31168" t="s">
        <v>31</v>
      </c>
      <c r="J31168">
        <v>0</v>
      </c>
      <c r="K31168">
        <v>0</v>
      </c>
      <c r="L31168">
        <v>0</v>
      </c>
      <c r="M31168" s="1">
        <v>0</v>
      </c>
      <c r="N31168" s="23">
        <v>200933458</v>
      </c>
      <c r="O31168" s="23">
        <v>1015461606</v>
      </c>
      <c r="P31168" t="s">
        <v>60650</v>
      </c>
      <c r="R31168" t="s">
        <v>1034</v>
      </c>
    </row>
    <row r="31169" spans="1:18" x14ac:dyDescent="0.3">
      <c r="A31169" s="23">
        <v>1015461565</v>
      </c>
      <c r="B31169" t="s">
        <v>40961</v>
      </c>
      <c r="C31169" t="s">
        <v>50409</v>
      </c>
      <c r="D31169" s="2">
        <v>43046</v>
      </c>
      <c r="E31169" s="2">
        <v>43046</v>
      </c>
      <c r="F31169">
        <v>0</v>
      </c>
      <c r="G31169">
        <v>0</v>
      </c>
      <c r="H31169" t="s">
        <v>33</v>
      </c>
      <c r="I31169" t="s">
        <v>31</v>
      </c>
      <c r="J31169">
        <v>0</v>
      </c>
      <c r="K31169">
        <v>0</v>
      </c>
      <c r="L31169">
        <v>0</v>
      </c>
      <c r="M31169" s="1">
        <v>0</v>
      </c>
      <c r="N31169" s="23">
        <v>201489058</v>
      </c>
      <c r="O31169" s="23">
        <v>1015461565</v>
      </c>
      <c r="P31169" t="s">
        <v>60650</v>
      </c>
      <c r="R31169" t="s">
        <v>1034</v>
      </c>
    </row>
    <row r="31170" spans="1:18" x14ac:dyDescent="0.3">
      <c r="A31170" s="23">
        <v>1015461564</v>
      </c>
      <c r="B31170" t="s">
        <v>40961</v>
      </c>
      <c r="C31170" t="s">
        <v>50410</v>
      </c>
      <c r="D31170" s="2">
        <v>43046</v>
      </c>
      <c r="E31170" s="2">
        <v>43046</v>
      </c>
      <c r="F31170">
        <v>0</v>
      </c>
      <c r="G31170">
        <v>0</v>
      </c>
      <c r="H31170" t="s">
        <v>33</v>
      </c>
      <c r="I31170" t="s">
        <v>39</v>
      </c>
      <c r="J31170">
        <v>0</v>
      </c>
      <c r="K31170">
        <v>0</v>
      </c>
      <c r="L31170">
        <v>0</v>
      </c>
      <c r="M31170" s="1">
        <v>0</v>
      </c>
      <c r="N31170" s="23">
        <v>201043172</v>
      </c>
      <c r="O31170" s="23">
        <v>1015461564</v>
      </c>
      <c r="P31170" t="s">
        <v>60650</v>
      </c>
      <c r="R31170" t="s">
        <v>1034</v>
      </c>
    </row>
    <row r="31171" spans="1:18" x14ac:dyDescent="0.3">
      <c r="A31171" s="23">
        <v>1015461613</v>
      </c>
      <c r="B31171" t="s">
        <v>40961</v>
      </c>
      <c r="C31171" t="s">
        <v>50411</v>
      </c>
      <c r="D31171" s="2">
        <v>43046</v>
      </c>
      <c r="E31171" s="2">
        <v>43046</v>
      </c>
      <c r="F31171">
        <v>0</v>
      </c>
      <c r="G31171">
        <v>0</v>
      </c>
      <c r="H31171" t="s">
        <v>33</v>
      </c>
      <c r="I31171" t="s">
        <v>31</v>
      </c>
      <c r="J31171">
        <v>0</v>
      </c>
      <c r="K31171">
        <v>0</v>
      </c>
      <c r="L31171">
        <v>0</v>
      </c>
      <c r="M31171" s="1">
        <v>0</v>
      </c>
      <c r="N31171" s="23">
        <v>102551609</v>
      </c>
      <c r="O31171" s="23">
        <v>1015461613</v>
      </c>
      <c r="P31171" t="s">
        <v>60650</v>
      </c>
      <c r="R31171" t="s">
        <v>1034</v>
      </c>
    </row>
    <row r="31172" spans="1:18" x14ac:dyDescent="0.3">
      <c r="A31172" s="23">
        <v>1015461572</v>
      </c>
      <c r="B31172" t="s">
        <v>40961</v>
      </c>
      <c r="C31172" t="s">
        <v>50412</v>
      </c>
      <c r="D31172" s="2">
        <v>43046</v>
      </c>
      <c r="E31172" s="2">
        <v>43046</v>
      </c>
      <c r="F31172">
        <v>0</v>
      </c>
      <c r="G31172">
        <v>0</v>
      </c>
      <c r="H31172" t="s">
        <v>33</v>
      </c>
      <c r="I31172" t="s">
        <v>31</v>
      </c>
      <c r="J31172">
        <v>0</v>
      </c>
      <c r="K31172">
        <v>0</v>
      </c>
      <c r="L31172">
        <v>0</v>
      </c>
      <c r="M31172" s="1">
        <v>0</v>
      </c>
      <c r="N31172" s="23">
        <v>102551613</v>
      </c>
      <c r="O31172" s="23">
        <v>1015461572</v>
      </c>
      <c r="P31172" t="s">
        <v>60650</v>
      </c>
      <c r="R31172" t="s">
        <v>1034</v>
      </c>
    </row>
    <row r="31173" spans="1:18" x14ac:dyDescent="0.3">
      <c r="A31173" s="23">
        <v>1015461582</v>
      </c>
      <c r="B31173" t="s">
        <v>40961</v>
      </c>
      <c r="C31173" t="s">
        <v>50413</v>
      </c>
      <c r="D31173" s="2">
        <v>43046</v>
      </c>
      <c r="E31173" s="2">
        <v>43046</v>
      </c>
      <c r="F31173">
        <v>0</v>
      </c>
      <c r="G31173">
        <v>0</v>
      </c>
      <c r="H31173" t="s">
        <v>33</v>
      </c>
      <c r="I31173" t="s">
        <v>31</v>
      </c>
      <c r="J31173">
        <v>0</v>
      </c>
      <c r="K31173">
        <v>0</v>
      </c>
      <c r="L31173">
        <v>0</v>
      </c>
      <c r="M31173" s="1">
        <v>0</v>
      </c>
      <c r="N31173" s="23">
        <v>102279436</v>
      </c>
      <c r="O31173" s="23">
        <v>1015461582</v>
      </c>
      <c r="P31173" t="s">
        <v>60650</v>
      </c>
      <c r="R31173" t="s">
        <v>1034</v>
      </c>
    </row>
    <row r="31174" spans="1:18" x14ac:dyDescent="0.3">
      <c r="A31174" s="23">
        <v>1015461589</v>
      </c>
      <c r="B31174" t="s">
        <v>40961</v>
      </c>
      <c r="C31174" t="s">
        <v>50414</v>
      </c>
      <c r="D31174" s="2">
        <v>43046</v>
      </c>
      <c r="E31174" s="2">
        <v>43046</v>
      </c>
      <c r="F31174">
        <v>0</v>
      </c>
      <c r="G31174">
        <v>0</v>
      </c>
      <c r="H31174" t="s">
        <v>33</v>
      </c>
      <c r="I31174" t="s">
        <v>31</v>
      </c>
      <c r="J31174">
        <v>0</v>
      </c>
      <c r="K31174">
        <v>0</v>
      </c>
      <c r="L31174">
        <v>0</v>
      </c>
      <c r="M31174" s="1">
        <v>0</v>
      </c>
      <c r="N31174" s="23">
        <v>102551614</v>
      </c>
      <c r="O31174" s="23">
        <v>1015461589</v>
      </c>
      <c r="P31174" t="s">
        <v>60650</v>
      </c>
      <c r="R31174" t="s">
        <v>1034</v>
      </c>
    </row>
    <row r="31175" spans="1:18" x14ac:dyDescent="0.3">
      <c r="A31175" s="23">
        <v>1015461595</v>
      </c>
      <c r="B31175" t="s">
        <v>40961</v>
      </c>
      <c r="C31175" t="s">
        <v>50415</v>
      </c>
      <c r="D31175" s="2">
        <v>43046</v>
      </c>
      <c r="E31175" s="2">
        <v>43046</v>
      </c>
      <c r="F31175">
        <v>0</v>
      </c>
      <c r="G31175">
        <v>0</v>
      </c>
      <c r="H31175" t="s">
        <v>33</v>
      </c>
      <c r="I31175" t="s">
        <v>31</v>
      </c>
      <c r="J31175">
        <v>0</v>
      </c>
      <c r="K31175">
        <v>0</v>
      </c>
      <c r="L31175">
        <v>0</v>
      </c>
      <c r="M31175" s="1">
        <v>0</v>
      </c>
      <c r="N31175" s="23">
        <v>102551617</v>
      </c>
      <c r="O31175" s="23">
        <v>1015461595</v>
      </c>
      <c r="P31175" t="s">
        <v>60650</v>
      </c>
      <c r="R31175" t="s">
        <v>1034</v>
      </c>
    </row>
    <row r="31176" spans="1:18" x14ac:dyDescent="0.3">
      <c r="A31176" s="23">
        <v>1015461596</v>
      </c>
      <c r="B31176" t="s">
        <v>40961</v>
      </c>
      <c r="C31176" t="s">
        <v>29514</v>
      </c>
      <c r="D31176" s="2">
        <v>43046</v>
      </c>
      <c r="E31176" s="2">
        <v>43046</v>
      </c>
      <c r="F31176">
        <v>0</v>
      </c>
      <c r="G31176">
        <v>0</v>
      </c>
      <c r="H31176" t="s">
        <v>33</v>
      </c>
      <c r="I31176" t="s">
        <v>31</v>
      </c>
      <c r="J31176">
        <v>0</v>
      </c>
      <c r="K31176">
        <v>0</v>
      </c>
      <c r="L31176">
        <v>0</v>
      </c>
      <c r="M31176" s="1">
        <v>0</v>
      </c>
      <c r="N31176" s="23">
        <v>201710276</v>
      </c>
      <c r="O31176" s="23">
        <v>1015461596</v>
      </c>
      <c r="P31176" t="s">
        <v>60650</v>
      </c>
      <c r="R31176" t="s">
        <v>1034</v>
      </c>
    </row>
    <row r="31177" spans="1:18" x14ac:dyDescent="0.3">
      <c r="A31177" s="23">
        <v>1015461625</v>
      </c>
      <c r="B31177" t="s">
        <v>40961</v>
      </c>
      <c r="C31177" t="s">
        <v>50416</v>
      </c>
      <c r="D31177" s="2">
        <v>43046</v>
      </c>
      <c r="E31177" s="2">
        <v>43046</v>
      </c>
      <c r="F31177">
        <v>0</v>
      </c>
      <c r="G31177">
        <v>0</v>
      </c>
      <c r="H31177" t="s">
        <v>33</v>
      </c>
      <c r="I31177" t="s">
        <v>31</v>
      </c>
      <c r="J31177">
        <v>0</v>
      </c>
      <c r="K31177">
        <v>0</v>
      </c>
      <c r="L31177">
        <v>0</v>
      </c>
      <c r="M31177" s="1">
        <v>0</v>
      </c>
      <c r="N31177" s="23">
        <v>102551626</v>
      </c>
      <c r="O31177" s="23">
        <v>1015461625</v>
      </c>
      <c r="P31177" t="s">
        <v>60650</v>
      </c>
      <c r="R31177" t="s">
        <v>1034</v>
      </c>
    </row>
    <row r="31178" spans="1:18" x14ac:dyDescent="0.3">
      <c r="A31178" s="23">
        <v>1015461627</v>
      </c>
      <c r="B31178" t="s">
        <v>40961</v>
      </c>
      <c r="C31178" t="s">
        <v>50417</v>
      </c>
      <c r="D31178" s="2">
        <v>43046</v>
      </c>
      <c r="E31178" s="2">
        <v>43046</v>
      </c>
      <c r="F31178">
        <v>0</v>
      </c>
      <c r="G31178">
        <v>0</v>
      </c>
      <c r="H31178" t="s">
        <v>33</v>
      </c>
      <c r="I31178" t="s">
        <v>31</v>
      </c>
      <c r="J31178">
        <v>0</v>
      </c>
      <c r="K31178">
        <v>0</v>
      </c>
      <c r="L31178">
        <v>0</v>
      </c>
      <c r="M31178" s="1">
        <v>0</v>
      </c>
      <c r="N31178" s="23">
        <v>102492936</v>
      </c>
      <c r="O31178" s="23">
        <v>1015461627</v>
      </c>
      <c r="P31178" t="s">
        <v>60650</v>
      </c>
      <c r="R31178" t="s">
        <v>1034</v>
      </c>
    </row>
    <row r="31179" spans="1:18" x14ac:dyDescent="0.3">
      <c r="A31179" s="23">
        <v>1004311759</v>
      </c>
      <c r="B31179" t="s">
        <v>40961</v>
      </c>
      <c r="C31179" t="s">
        <v>50418</v>
      </c>
      <c r="D31179" s="2">
        <v>43046</v>
      </c>
      <c r="E31179" s="2">
        <v>43046</v>
      </c>
      <c r="F31179">
        <v>0</v>
      </c>
      <c r="G31179">
        <v>0</v>
      </c>
      <c r="H31179" t="s">
        <v>33</v>
      </c>
      <c r="I31179" t="s">
        <v>31</v>
      </c>
      <c r="J31179">
        <v>0</v>
      </c>
      <c r="K31179">
        <v>0</v>
      </c>
      <c r="L31179">
        <v>0</v>
      </c>
      <c r="M31179" s="1">
        <v>0</v>
      </c>
      <c r="N31179" s="23">
        <v>100481022</v>
      </c>
      <c r="O31179" s="23">
        <v>1004311759</v>
      </c>
      <c r="P31179" t="s">
        <v>60650</v>
      </c>
      <c r="R31179" t="s">
        <v>1034</v>
      </c>
    </row>
    <row r="31180" spans="1:18" x14ac:dyDescent="0.3">
      <c r="A31180" s="23">
        <v>1015461600</v>
      </c>
      <c r="B31180" t="s">
        <v>40961</v>
      </c>
      <c r="C31180" t="s">
        <v>50419</v>
      </c>
      <c r="D31180" s="2">
        <v>43046</v>
      </c>
      <c r="E31180" s="2">
        <v>43046</v>
      </c>
      <c r="F31180">
        <v>0</v>
      </c>
      <c r="G31180">
        <v>0</v>
      </c>
      <c r="H31180" t="s">
        <v>33</v>
      </c>
      <c r="I31180" t="s">
        <v>31</v>
      </c>
      <c r="J31180">
        <v>0</v>
      </c>
      <c r="K31180">
        <v>0</v>
      </c>
      <c r="L31180">
        <v>0</v>
      </c>
      <c r="M31180" s="1">
        <v>0</v>
      </c>
      <c r="N31180" s="23">
        <v>102551631</v>
      </c>
      <c r="O31180" s="23">
        <v>1015461600</v>
      </c>
      <c r="P31180" t="s">
        <v>60650</v>
      </c>
      <c r="R31180" t="s">
        <v>1034</v>
      </c>
    </row>
    <row r="31181" spans="1:18" x14ac:dyDescent="0.3">
      <c r="A31181" s="23">
        <v>1015461701</v>
      </c>
      <c r="B31181" t="s">
        <v>40961</v>
      </c>
      <c r="C31181" t="s">
        <v>50420</v>
      </c>
      <c r="D31181" s="2">
        <v>43046</v>
      </c>
      <c r="E31181" s="2">
        <v>43046</v>
      </c>
      <c r="F31181">
        <v>0</v>
      </c>
      <c r="G31181">
        <v>0</v>
      </c>
      <c r="H31181" t="s">
        <v>32</v>
      </c>
      <c r="I31181" t="s">
        <v>31</v>
      </c>
      <c r="J31181">
        <v>0</v>
      </c>
      <c r="K31181">
        <v>0</v>
      </c>
      <c r="L31181">
        <v>0</v>
      </c>
      <c r="M31181" s="1">
        <v>0</v>
      </c>
      <c r="N31181" s="23">
        <v>201732728</v>
      </c>
      <c r="O31181" s="23">
        <v>1015461701</v>
      </c>
      <c r="P31181" t="s">
        <v>60650</v>
      </c>
      <c r="R31181" t="s">
        <v>1034</v>
      </c>
    </row>
    <row r="31182" spans="1:18" x14ac:dyDescent="0.3">
      <c r="A31182" s="23">
        <v>1015461711</v>
      </c>
      <c r="B31182" t="s">
        <v>40961</v>
      </c>
      <c r="C31182" t="s">
        <v>50421</v>
      </c>
      <c r="D31182" s="2">
        <v>43046</v>
      </c>
      <c r="E31182" s="2">
        <v>43046</v>
      </c>
      <c r="F31182">
        <v>0</v>
      </c>
      <c r="G31182">
        <v>0</v>
      </c>
      <c r="H31182" t="s">
        <v>33</v>
      </c>
      <c r="I31182" t="s">
        <v>31</v>
      </c>
      <c r="J31182">
        <v>0</v>
      </c>
      <c r="K31182">
        <v>0</v>
      </c>
      <c r="L31182">
        <v>0</v>
      </c>
      <c r="M31182" s="1">
        <v>0</v>
      </c>
      <c r="N31182" s="23">
        <v>102551636</v>
      </c>
      <c r="O31182" s="23">
        <v>1015461711</v>
      </c>
      <c r="P31182" t="s">
        <v>60650</v>
      </c>
      <c r="R31182" t="s">
        <v>1034</v>
      </c>
    </row>
    <row r="31183" spans="1:18" x14ac:dyDescent="0.3">
      <c r="A31183" s="23">
        <v>1015461636</v>
      </c>
      <c r="B31183" t="s">
        <v>40961</v>
      </c>
      <c r="C31183" t="s">
        <v>23274</v>
      </c>
      <c r="D31183" s="2">
        <v>43046</v>
      </c>
      <c r="E31183" s="2">
        <v>43046</v>
      </c>
      <c r="F31183">
        <v>0</v>
      </c>
      <c r="G31183">
        <v>0</v>
      </c>
      <c r="H31183" t="s">
        <v>33</v>
      </c>
      <c r="I31183" t="s">
        <v>31</v>
      </c>
      <c r="J31183">
        <v>0</v>
      </c>
      <c r="K31183">
        <v>0</v>
      </c>
      <c r="L31183">
        <v>0</v>
      </c>
      <c r="M31183" s="1">
        <v>0</v>
      </c>
      <c r="N31183" s="23">
        <v>101230988</v>
      </c>
      <c r="O31183" s="23">
        <v>1015461636</v>
      </c>
      <c r="P31183" t="s">
        <v>60650</v>
      </c>
      <c r="R31183" t="s">
        <v>1034</v>
      </c>
    </row>
    <row r="31184" spans="1:18" x14ac:dyDescent="0.3">
      <c r="A31184" s="23">
        <v>1015461710</v>
      </c>
      <c r="B31184" t="s">
        <v>40961</v>
      </c>
      <c r="C31184" t="s">
        <v>50422</v>
      </c>
      <c r="D31184" s="2">
        <v>43046</v>
      </c>
      <c r="E31184" s="2">
        <v>43046</v>
      </c>
      <c r="F31184">
        <v>0</v>
      </c>
      <c r="G31184">
        <v>0</v>
      </c>
      <c r="H31184" t="s">
        <v>33</v>
      </c>
      <c r="I31184" t="s">
        <v>31</v>
      </c>
      <c r="J31184">
        <v>0</v>
      </c>
      <c r="K31184">
        <v>0</v>
      </c>
      <c r="L31184">
        <v>0</v>
      </c>
      <c r="M31184" s="1">
        <v>0</v>
      </c>
      <c r="N31184" s="23">
        <v>102551633</v>
      </c>
      <c r="O31184" s="23">
        <v>1015461710</v>
      </c>
      <c r="P31184" t="s">
        <v>60650</v>
      </c>
      <c r="R31184" t="s">
        <v>1034</v>
      </c>
    </row>
    <row r="31185" spans="1:18" x14ac:dyDescent="0.3">
      <c r="A31185" s="23">
        <v>1015461713</v>
      </c>
      <c r="B31185" t="s">
        <v>40961</v>
      </c>
      <c r="C31185" t="s">
        <v>50423</v>
      </c>
      <c r="D31185" s="2">
        <v>43046</v>
      </c>
      <c r="E31185" s="2">
        <v>43046</v>
      </c>
      <c r="F31185">
        <v>0</v>
      </c>
      <c r="G31185">
        <v>0</v>
      </c>
      <c r="H31185" t="s">
        <v>33</v>
      </c>
      <c r="I31185" t="s">
        <v>31</v>
      </c>
      <c r="J31185">
        <v>0</v>
      </c>
      <c r="K31185">
        <v>0</v>
      </c>
      <c r="L31185">
        <v>0</v>
      </c>
      <c r="M31185" s="1">
        <v>0</v>
      </c>
      <c r="N31185" s="23">
        <v>102551639</v>
      </c>
      <c r="O31185" s="23">
        <v>1015461713</v>
      </c>
      <c r="P31185" t="s">
        <v>60650</v>
      </c>
      <c r="R31185" t="s">
        <v>1034</v>
      </c>
    </row>
    <row r="31186" spans="1:18" x14ac:dyDescent="0.3">
      <c r="A31186" s="23">
        <v>1015461644</v>
      </c>
      <c r="B31186" t="s">
        <v>40961</v>
      </c>
      <c r="C31186" t="s">
        <v>50424</v>
      </c>
      <c r="D31186" s="2">
        <v>43046</v>
      </c>
      <c r="E31186" s="2">
        <v>43046</v>
      </c>
      <c r="F31186">
        <v>0</v>
      </c>
      <c r="G31186">
        <v>0</v>
      </c>
      <c r="H31186" t="s">
        <v>33</v>
      </c>
      <c r="I31186" t="s">
        <v>31</v>
      </c>
      <c r="J31186">
        <v>0</v>
      </c>
      <c r="K31186">
        <v>0</v>
      </c>
      <c r="L31186">
        <v>0</v>
      </c>
      <c r="M31186" s="1">
        <v>0</v>
      </c>
      <c r="N31186" s="23">
        <v>102551644</v>
      </c>
      <c r="O31186" s="23">
        <v>1015461644</v>
      </c>
      <c r="P31186" t="s">
        <v>60650</v>
      </c>
      <c r="R31186" t="s">
        <v>1034</v>
      </c>
    </row>
    <row r="31187" spans="1:18" x14ac:dyDescent="0.3">
      <c r="A31187" s="23">
        <v>1015461714</v>
      </c>
      <c r="B31187" t="s">
        <v>40961</v>
      </c>
      <c r="C31187" t="s">
        <v>50425</v>
      </c>
      <c r="D31187" s="2">
        <v>43046</v>
      </c>
      <c r="E31187" s="2">
        <v>43046</v>
      </c>
      <c r="F31187">
        <v>0</v>
      </c>
      <c r="G31187">
        <v>0</v>
      </c>
      <c r="H31187" t="s">
        <v>33</v>
      </c>
      <c r="I31187" t="s">
        <v>31</v>
      </c>
      <c r="J31187">
        <v>0</v>
      </c>
      <c r="K31187">
        <v>0</v>
      </c>
      <c r="L31187">
        <v>0</v>
      </c>
      <c r="M31187" s="1">
        <v>0</v>
      </c>
      <c r="N31187" s="23">
        <v>100534630</v>
      </c>
      <c r="O31187" s="23">
        <v>1015461714</v>
      </c>
      <c r="P31187" t="s">
        <v>60650</v>
      </c>
      <c r="R31187" t="s">
        <v>1034</v>
      </c>
    </row>
    <row r="31188" spans="1:18" x14ac:dyDescent="0.3">
      <c r="A31188" s="23">
        <v>1015461643</v>
      </c>
      <c r="B31188" t="s">
        <v>40961</v>
      </c>
      <c r="C31188" t="s">
        <v>50426</v>
      </c>
      <c r="D31188" s="2">
        <v>43046</v>
      </c>
      <c r="E31188" s="2">
        <v>43046</v>
      </c>
      <c r="F31188">
        <v>0</v>
      </c>
      <c r="G31188">
        <v>0</v>
      </c>
      <c r="H31188" t="s">
        <v>33</v>
      </c>
      <c r="I31188" t="s">
        <v>31</v>
      </c>
      <c r="J31188">
        <v>0</v>
      </c>
      <c r="K31188">
        <v>0</v>
      </c>
      <c r="L31188">
        <v>0</v>
      </c>
      <c r="M31188" s="1">
        <v>0</v>
      </c>
      <c r="N31188" s="23">
        <v>102551625</v>
      </c>
      <c r="O31188" s="23">
        <v>1015461643</v>
      </c>
      <c r="P31188" t="s">
        <v>60650</v>
      </c>
      <c r="R31188" t="s">
        <v>1034</v>
      </c>
    </row>
    <row r="31189" spans="1:18" x14ac:dyDescent="0.3">
      <c r="A31189" s="23">
        <v>1015461715</v>
      </c>
      <c r="B31189" t="s">
        <v>40961</v>
      </c>
      <c r="C31189" t="s">
        <v>50427</v>
      </c>
      <c r="D31189" s="2">
        <v>43046</v>
      </c>
      <c r="E31189" s="2">
        <v>43046</v>
      </c>
      <c r="F31189">
        <v>0</v>
      </c>
      <c r="G31189">
        <v>0</v>
      </c>
      <c r="H31189" t="s">
        <v>33</v>
      </c>
      <c r="I31189" t="s">
        <v>34</v>
      </c>
      <c r="J31189">
        <v>0</v>
      </c>
      <c r="K31189">
        <v>0</v>
      </c>
      <c r="L31189">
        <v>0</v>
      </c>
      <c r="M31189" s="1">
        <v>0</v>
      </c>
      <c r="N31189" s="23">
        <v>203108939</v>
      </c>
      <c r="O31189" s="23">
        <v>1015461715</v>
      </c>
      <c r="P31189" t="s">
        <v>60650</v>
      </c>
      <c r="R31189" t="s">
        <v>1034</v>
      </c>
    </row>
    <row r="31190" spans="1:18" x14ac:dyDescent="0.3">
      <c r="A31190" s="23">
        <v>1015461717</v>
      </c>
      <c r="B31190" t="s">
        <v>40961</v>
      </c>
      <c r="C31190" t="s">
        <v>50428</v>
      </c>
      <c r="D31190" s="2">
        <v>43046</v>
      </c>
      <c r="E31190" s="2">
        <v>43046</v>
      </c>
      <c r="F31190">
        <v>0</v>
      </c>
      <c r="G31190">
        <v>0</v>
      </c>
      <c r="H31190" t="s">
        <v>33</v>
      </c>
      <c r="I31190" t="s">
        <v>31</v>
      </c>
      <c r="J31190">
        <v>0</v>
      </c>
      <c r="K31190">
        <v>0</v>
      </c>
      <c r="L31190">
        <v>0</v>
      </c>
      <c r="M31190" s="1">
        <v>0</v>
      </c>
      <c r="N31190" s="23">
        <v>102551618</v>
      </c>
      <c r="O31190" s="23">
        <v>1015461717</v>
      </c>
      <c r="P31190" t="s">
        <v>60650</v>
      </c>
      <c r="R31190" t="s">
        <v>1034</v>
      </c>
    </row>
    <row r="31191" spans="1:18" x14ac:dyDescent="0.3">
      <c r="A31191" s="23">
        <v>1015461647</v>
      </c>
      <c r="B31191" t="s">
        <v>40961</v>
      </c>
      <c r="C31191" t="s">
        <v>50429</v>
      </c>
      <c r="D31191" s="2">
        <v>43046</v>
      </c>
      <c r="E31191" s="2">
        <v>43046</v>
      </c>
      <c r="F31191">
        <v>0</v>
      </c>
      <c r="G31191">
        <v>0</v>
      </c>
      <c r="H31191" t="s">
        <v>33</v>
      </c>
      <c r="I31191" t="s">
        <v>31</v>
      </c>
      <c r="J31191">
        <v>0</v>
      </c>
      <c r="K31191">
        <v>0</v>
      </c>
      <c r="L31191">
        <v>0</v>
      </c>
      <c r="M31191" s="1">
        <v>0</v>
      </c>
      <c r="N31191" s="23">
        <v>100719911</v>
      </c>
      <c r="O31191" s="23">
        <v>1015461647</v>
      </c>
      <c r="P31191" t="s">
        <v>60650</v>
      </c>
      <c r="R31191" t="s">
        <v>1034</v>
      </c>
    </row>
    <row r="31192" spans="1:18" x14ac:dyDescent="0.3">
      <c r="A31192" s="23">
        <v>1015461725</v>
      </c>
      <c r="B31192" t="s">
        <v>40961</v>
      </c>
      <c r="C31192" t="s">
        <v>50430</v>
      </c>
      <c r="D31192" s="2">
        <v>43046</v>
      </c>
      <c r="E31192" s="2">
        <v>43046</v>
      </c>
      <c r="F31192">
        <v>0</v>
      </c>
      <c r="G31192">
        <v>0</v>
      </c>
      <c r="H31192" t="s">
        <v>33</v>
      </c>
      <c r="I31192" t="s">
        <v>39</v>
      </c>
      <c r="J31192">
        <v>0</v>
      </c>
      <c r="K31192">
        <v>0</v>
      </c>
      <c r="L31192">
        <v>0</v>
      </c>
      <c r="M31192" s="1">
        <v>0</v>
      </c>
      <c r="N31192" s="23">
        <v>102551640</v>
      </c>
      <c r="O31192" s="23">
        <v>1015461725</v>
      </c>
      <c r="P31192" t="s">
        <v>60650</v>
      </c>
      <c r="R31192" t="s">
        <v>1034</v>
      </c>
    </row>
    <row r="31193" spans="1:18" x14ac:dyDescent="0.3">
      <c r="A31193" s="23">
        <v>1015461723</v>
      </c>
      <c r="B31193" t="s">
        <v>40961</v>
      </c>
      <c r="C31193" t="s">
        <v>49693</v>
      </c>
      <c r="D31193" s="2">
        <v>43046</v>
      </c>
      <c r="E31193" s="2">
        <v>43046</v>
      </c>
      <c r="F31193">
        <v>0</v>
      </c>
      <c r="G31193">
        <v>0</v>
      </c>
      <c r="H31193" t="s">
        <v>32</v>
      </c>
      <c r="I31193" t="s">
        <v>35</v>
      </c>
      <c r="J31193">
        <v>0</v>
      </c>
      <c r="K31193">
        <v>0</v>
      </c>
      <c r="L31193">
        <v>0</v>
      </c>
      <c r="M31193" s="1">
        <v>0</v>
      </c>
      <c r="N31193" s="23">
        <v>203185508</v>
      </c>
      <c r="O31193" s="23">
        <v>1015461723</v>
      </c>
      <c r="P31193" t="s">
        <v>60650</v>
      </c>
      <c r="R31193" t="s">
        <v>1034</v>
      </c>
    </row>
    <row r="31194" spans="1:18" x14ac:dyDescent="0.3">
      <c r="A31194" s="23">
        <v>1011958854</v>
      </c>
      <c r="B31194" t="s">
        <v>40961</v>
      </c>
      <c r="C31194" t="s">
        <v>8083</v>
      </c>
      <c r="D31194" s="2">
        <v>43046</v>
      </c>
      <c r="E31194" s="2">
        <v>43046</v>
      </c>
      <c r="F31194">
        <v>0</v>
      </c>
      <c r="G31194">
        <v>0</v>
      </c>
      <c r="H31194" t="s">
        <v>33</v>
      </c>
      <c r="I31194" t="s">
        <v>34</v>
      </c>
      <c r="J31194">
        <v>0</v>
      </c>
      <c r="K31194">
        <v>0</v>
      </c>
      <c r="L31194">
        <v>0</v>
      </c>
      <c r="M31194" s="1">
        <v>0</v>
      </c>
      <c r="N31194" s="23">
        <v>101129187</v>
      </c>
      <c r="O31194" s="23">
        <v>1011958854</v>
      </c>
      <c r="P31194" t="s">
        <v>60650</v>
      </c>
      <c r="R31194" t="s">
        <v>1034</v>
      </c>
    </row>
    <row r="31195" spans="1:18" x14ac:dyDescent="0.3">
      <c r="A31195" s="23">
        <v>1015461729</v>
      </c>
      <c r="B31195" t="s">
        <v>40961</v>
      </c>
      <c r="C31195" t="s">
        <v>50431</v>
      </c>
      <c r="D31195" s="2">
        <v>43046</v>
      </c>
      <c r="E31195" s="2">
        <v>43046</v>
      </c>
      <c r="F31195">
        <v>0</v>
      </c>
      <c r="G31195">
        <v>0</v>
      </c>
      <c r="H31195" t="s">
        <v>32</v>
      </c>
      <c r="I31195" t="s">
        <v>31</v>
      </c>
      <c r="J31195">
        <v>0</v>
      </c>
      <c r="K31195">
        <v>0</v>
      </c>
      <c r="L31195">
        <v>0</v>
      </c>
      <c r="M31195" s="1">
        <v>0</v>
      </c>
      <c r="N31195" s="23">
        <v>102551638</v>
      </c>
      <c r="O31195" s="23">
        <v>1015461729</v>
      </c>
      <c r="P31195" t="s">
        <v>60650</v>
      </c>
      <c r="R31195" t="s">
        <v>1034</v>
      </c>
    </row>
    <row r="31196" spans="1:18" x14ac:dyDescent="0.3">
      <c r="A31196" s="23">
        <v>1015461731</v>
      </c>
      <c r="B31196" t="s">
        <v>40961</v>
      </c>
      <c r="C31196" t="s">
        <v>50432</v>
      </c>
      <c r="D31196" s="2">
        <v>43046</v>
      </c>
      <c r="E31196" s="2">
        <v>43046</v>
      </c>
      <c r="F31196">
        <v>0</v>
      </c>
      <c r="G31196">
        <v>0</v>
      </c>
      <c r="H31196" t="s">
        <v>33</v>
      </c>
      <c r="I31196" t="s">
        <v>31</v>
      </c>
      <c r="J31196">
        <v>0</v>
      </c>
      <c r="K31196">
        <v>0</v>
      </c>
      <c r="L31196">
        <v>0</v>
      </c>
      <c r="M31196" s="1">
        <v>0</v>
      </c>
      <c r="N31196" s="23">
        <v>102551637</v>
      </c>
      <c r="O31196" s="23">
        <v>1015461731</v>
      </c>
      <c r="P31196" t="s">
        <v>60650</v>
      </c>
      <c r="R31196" t="s">
        <v>1034</v>
      </c>
    </row>
    <row r="31197" spans="1:18" x14ac:dyDescent="0.3">
      <c r="A31197" s="23">
        <v>1015461732</v>
      </c>
      <c r="B31197" t="s">
        <v>40961</v>
      </c>
      <c r="C31197" t="s">
        <v>50433</v>
      </c>
      <c r="D31197" s="2">
        <v>43046</v>
      </c>
      <c r="E31197" s="2">
        <v>43046</v>
      </c>
      <c r="F31197">
        <v>0</v>
      </c>
      <c r="G31197">
        <v>0</v>
      </c>
      <c r="H31197" t="s">
        <v>33</v>
      </c>
      <c r="I31197" t="s">
        <v>31</v>
      </c>
      <c r="J31197">
        <v>0</v>
      </c>
      <c r="K31197">
        <v>0</v>
      </c>
      <c r="L31197">
        <v>0</v>
      </c>
      <c r="M31197" s="1">
        <v>0</v>
      </c>
      <c r="N31197" s="23">
        <v>101439293</v>
      </c>
      <c r="O31197" s="23">
        <v>1015461732</v>
      </c>
      <c r="P31197" t="s">
        <v>60650</v>
      </c>
      <c r="R31197" t="s">
        <v>1034</v>
      </c>
    </row>
    <row r="31198" spans="1:18" x14ac:dyDescent="0.3">
      <c r="A31198" s="23">
        <v>1015461733</v>
      </c>
      <c r="B31198" t="s">
        <v>40961</v>
      </c>
      <c r="C31198" t="s">
        <v>50434</v>
      </c>
      <c r="D31198" s="2">
        <v>43046</v>
      </c>
      <c r="E31198" s="2">
        <v>43046</v>
      </c>
      <c r="F31198">
        <v>0</v>
      </c>
      <c r="G31198">
        <v>0</v>
      </c>
      <c r="H31198" t="s">
        <v>33</v>
      </c>
      <c r="I31198" t="s">
        <v>31</v>
      </c>
      <c r="J31198">
        <v>0</v>
      </c>
      <c r="K31198">
        <v>0</v>
      </c>
      <c r="L31198">
        <v>0</v>
      </c>
      <c r="M31198" s="1">
        <v>0</v>
      </c>
      <c r="N31198" s="23">
        <v>200124604</v>
      </c>
      <c r="O31198" s="23">
        <v>1015461733</v>
      </c>
      <c r="P31198" t="s">
        <v>60650</v>
      </c>
      <c r="R31198" t="s">
        <v>1034</v>
      </c>
    </row>
    <row r="31199" spans="1:18" x14ac:dyDescent="0.3">
      <c r="A31199" s="23">
        <v>1015461652</v>
      </c>
      <c r="B31199" t="s">
        <v>40961</v>
      </c>
      <c r="C31199" t="s">
        <v>4752</v>
      </c>
      <c r="D31199" s="2">
        <v>43046</v>
      </c>
      <c r="E31199" s="2">
        <v>43046</v>
      </c>
      <c r="F31199">
        <v>0</v>
      </c>
      <c r="G31199">
        <v>0</v>
      </c>
      <c r="H31199" t="s">
        <v>33</v>
      </c>
      <c r="I31199" t="s">
        <v>31</v>
      </c>
      <c r="J31199">
        <v>0</v>
      </c>
      <c r="K31199">
        <v>0</v>
      </c>
      <c r="L31199">
        <v>0</v>
      </c>
      <c r="M31199" s="1">
        <v>0</v>
      </c>
      <c r="N31199" s="23">
        <v>200736327</v>
      </c>
      <c r="O31199" s="23">
        <v>1015461652</v>
      </c>
      <c r="P31199" t="s">
        <v>60650</v>
      </c>
      <c r="R31199" t="s">
        <v>1034</v>
      </c>
    </row>
    <row r="31200" spans="1:18" x14ac:dyDescent="0.3">
      <c r="A31200" s="23">
        <v>1015461654</v>
      </c>
      <c r="B31200" t="s">
        <v>40961</v>
      </c>
      <c r="C31200" t="s">
        <v>50435</v>
      </c>
      <c r="D31200" s="2">
        <v>43046</v>
      </c>
      <c r="E31200" s="2">
        <v>43046</v>
      </c>
      <c r="F31200">
        <v>0</v>
      </c>
      <c r="G31200">
        <v>0</v>
      </c>
      <c r="H31200" t="s">
        <v>33</v>
      </c>
      <c r="I31200" t="s">
        <v>37</v>
      </c>
      <c r="J31200">
        <v>0</v>
      </c>
      <c r="K31200">
        <v>0</v>
      </c>
      <c r="L31200">
        <v>0</v>
      </c>
      <c r="M31200" s="1">
        <v>0</v>
      </c>
      <c r="N31200" s="23">
        <v>102551645</v>
      </c>
      <c r="O31200" s="23">
        <v>1015461654</v>
      </c>
      <c r="P31200" t="s">
        <v>60650</v>
      </c>
      <c r="R31200" t="s">
        <v>1034</v>
      </c>
    </row>
    <row r="31201" spans="1:18" x14ac:dyDescent="0.3">
      <c r="A31201" s="23">
        <v>1015461656</v>
      </c>
      <c r="B31201" t="s">
        <v>40961</v>
      </c>
      <c r="C31201" t="s">
        <v>50436</v>
      </c>
      <c r="D31201" s="2">
        <v>43046</v>
      </c>
      <c r="E31201" s="2">
        <v>43046</v>
      </c>
      <c r="F31201">
        <v>0</v>
      </c>
      <c r="G31201">
        <v>0</v>
      </c>
      <c r="H31201" t="s">
        <v>33</v>
      </c>
      <c r="I31201" t="s">
        <v>31</v>
      </c>
      <c r="J31201">
        <v>0</v>
      </c>
      <c r="K31201">
        <v>0</v>
      </c>
      <c r="L31201">
        <v>0</v>
      </c>
      <c r="M31201" s="1">
        <v>0</v>
      </c>
      <c r="N31201" s="23">
        <v>102551662</v>
      </c>
      <c r="O31201" s="23">
        <v>1015461656</v>
      </c>
      <c r="P31201" t="s">
        <v>60650</v>
      </c>
      <c r="R31201" t="s">
        <v>1034</v>
      </c>
    </row>
    <row r="31202" spans="1:18" x14ac:dyDescent="0.3">
      <c r="A31202" s="23">
        <v>1015461735</v>
      </c>
      <c r="B31202" t="s">
        <v>40961</v>
      </c>
      <c r="C31202" t="s">
        <v>50437</v>
      </c>
      <c r="D31202" s="2">
        <v>43046</v>
      </c>
      <c r="E31202" s="2">
        <v>43046</v>
      </c>
      <c r="F31202">
        <v>0</v>
      </c>
      <c r="G31202">
        <v>0</v>
      </c>
      <c r="H31202" t="s">
        <v>33</v>
      </c>
      <c r="I31202" t="s">
        <v>31</v>
      </c>
      <c r="J31202">
        <v>0</v>
      </c>
      <c r="K31202">
        <v>0</v>
      </c>
      <c r="L31202">
        <v>0</v>
      </c>
      <c r="M31202" s="1">
        <v>0</v>
      </c>
      <c r="N31202" s="23">
        <v>200026568</v>
      </c>
      <c r="O31202" s="23">
        <v>1015461735</v>
      </c>
      <c r="P31202" t="s">
        <v>60650</v>
      </c>
      <c r="R31202" t="s">
        <v>1034</v>
      </c>
    </row>
    <row r="31203" spans="1:18" x14ac:dyDescent="0.3">
      <c r="A31203" s="23">
        <v>1015461736</v>
      </c>
      <c r="B31203" t="s">
        <v>40961</v>
      </c>
      <c r="C31203" t="s">
        <v>50281</v>
      </c>
      <c r="D31203" s="2">
        <v>43046</v>
      </c>
      <c r="E31203" s="2">
        <v>43046</v>
      </c>
      <c r="F31203">
        <v>0</v>
      </c>
      <c r="G31203">
        <v>0</v>
      </c>
      <c r="H31203" t="s">
        <v>33</v>
      </c>
      <c r="I31203" t="s">
        <v>36</v>
      </c>
      <c r="J31203">
        <v>0</v>
      </c>
      <c r="K31203">
        <v>0</v>
      </c>
      <c r="L31203">
        <v>0</v>
      </c>
      <c r="M31203" s="1">
        <v>0</v>
      </c>
      <c r="N31203" s="23">
        <v>100207500</v>
      </c>
      <c r="O31203" s="23">
        <v>1015461736</v>
      </c>
      <c r="P31203" t="s">
        <v>60650</v>
      </c>
      <c r="R31203" t="s">
        <v>1034</v>
      </c>
    </row>
    <row r="31204" spans="1:18" x14ac:dyDescent="0.3">
      <c r="A31204" s="23">
        <v>1015461655</v>
      </c>
      <c r="B31204" t="s">
        <v>40961</v>
      </c>
      <c r="C31204" t="s">
        <v>50438</v>
      </c>
      <c r="D31204" s="2">
        <v>43046</v>
      </c>
      <c r="E31204" s="2">
        <v>43046</v>
      </c>
      <c r="F31204">
        <v>0</v>
      </c>
      <c r="G31204">
        <v>0</v>
      </c>
      <c r="H31204" t="s">
        <v>33</v>
      </c>
      <c r="I31204" t="s">
        <v>36</v>
      </c>
      <c r="J31204">
        <v>0</v>
      </c>
      <c r="K31204">
        <v>0</v>
      </c>
      <c r="L31204">
        <v>0</v>
      </c>
      <c r="M31204" s="1">
        <v>0</v>
      </c>
      <c r="N31204" s="23">
        <v>100852757</v>
      </c>
      <c r="O31204" s="23">
        <v>1015461655</v>
      </c>
      <c r="P31204" t="s">
        <v>60650</v>
      </c>
      <c r="R31204" t="s">
        <v>1034</v>
      </c>
    </row>
    <row r="31205" spans="1:18" x14ac:dyDescent="0.3">
      <c r="A31205" s="23">
        <v>1015461742</v>
      </c>
      <c r="B31205" t="s">
        <v>40961</v>
      </c>
      <c r="C31205" t="s">
        <v>50439</v>
      </c>
      <c r="D31205" s="2">
        <v>43046</v>
      </c>
      <c r="E31205" s="2">
        <v>43046</v>
      </c>
      <c r="F31205">
        <v>0</v>
      </c>
      <c r="G31205">
        <v>0</v>
      </c>
      <c r="H31205" t="s">
        <v>33</v>
      </c>
      <c r="I31205" t="s">
        <v>34</v>
      </c>
      <c r="J31205">
        <v>0</v>
      </c>
      <c r="K31205">
        <v>0</v>
      </c>
      <c r="L31205">
        <v>0</v>
      </c>
      <c r="M31205" s="1">
        <v>0</v>
      </c>
      <c r="N31205" s="23">
        <v>100738239</v>
      </c>
      <c r="O31205" s="23">
        <v>1015461742</v>
      </c>
      <c r="P31205" t="s">
        <v>60650</v>
      </c>
      <c r="R31205" t="s">
        <v>1034</v>
      </c>
    </row>
    <row r="31206" spans="1:18" x14ac:dyDescent="0.3">
      <c r="A31206" s="23">
        <v>1015461747</v>
      </c>
      <c r="B31206" t="s">
        <v>40961</v>
      </c>
      <c r="C31206" t="s">
        <v>50440</v>
      </c>
      <c r="D31206" s="2">
        <v>43046</v>
      </c>
      <c r="E31206" s="2">
        <v>43046</v>
      </c>
      <c r="F31206">
        <v>0</v>
      </c>
      <c r="G31206">
        <v>0</v>
      </c>
      <c r="H31206" t="s">
        <v>33</v>
      </c>
      <c r="I31206" t="s">
        <v>31</v>
      </c>
      <c r="J31206">
        <v>0</v>
      </c>
      <c r="K31206">
        <v>0</v>
      </c>
      <c r="L31206">
        <v>0</v>
      </c>
      <c r="M31206" s="1">
        <v>0</v>
      </c>
      <c r="N31206" s="23">
        <v>102551655</v>
      </c>
      <c r="O31206" s="23">
        <v>1015461747</v>
      </c>
      <c r="P31206" t="s">
        <v>60650</v>
      </c>
      <c r="R31206" t="s">
        <v>1034</v>
      </c>
    </row>
    <row r="31207" spans="1:18" x14ac:dyDescent="0.3">
      <c r="A31207" s="23">
        <v>1015461751</v>
      </c>
      <c r="B31207" t="s">
        <v>40961</v>
      </c>
      <c r="C31207" t="s">
        <v>50441</v>
      </c>
      <c r="D31207" s="2">
        <v>43046</v>
      </c>
      <c r="E31207" s="2">
        <v>43046</v>
      </c>
      <c r="F31207">
        <v>0</v>
      </c>
      <c r="G31207">
        <v>0</v>
      </c>
      <c r="H31207" t="s">
        <v>52</v>
      </c>
      <c r="I31207" t="s">
        <v>39</v>
      </c>
      <c r="J31207">
        <v>0</v>
      </c>
      <c r="K31207">
        <v>0</v>
      </c>
      <c r="L31207">
        <v>0</v>
      </c>
      <c r="M31207" s="1">
        <v>0</v>
      </c>
      <c r="N31207" s="23">
        <v>200424949</v>
      </c>
      <c r="O31207" s="23">
        <v>1015461751</v>
      </c>
      <c r="P31207" t="s">
        <v>60650</v>
      </c>
      <c r="R31207" t="s">
        <v>1034</v>
      </c>
    </row>
    <row r="31208" spans="1:18" x14ac:dyDescent="0.3">
      <c r="A31208" s="23">
        <v>1015461756</v>
      </c>
      <c r="B31208" t="s">
        <v>40961</v>
      </c>
      <c r="C31208" t="s">
        <v>50442</v>
      </c>
      <c r="D31208" s="2">
        <v>43046</v>
      </c>
      <c r="E31208" s="2">
        <v>43046</v>
      </c>
      <c r="F31208">
        <v>0</v>
      </c>
      <c r="G31208">
        <v>0</v>
      </c>
      <c r="H31208" t="s">
        <v>33</v>
      </c>
      <c r="I31208" t="s">
        <v>31</v>
      </c>
      <c r="J31208">
        <v>0</v>
      </c>
      <c r="K31208">
        <v>0</v>
      </c>
      <c r="L31208">
        <v>0</v>
      </c>
      <c r="M31208" s="1">
        <v>0</v>
      </c>
      <c r="N31208" s="23">
        <v>205066949</v>
      </c>
      <c r="O31208" s="23">
        <v>1015461756</v>
      </c>
      <c r="P31208" t="s">
        <v>60650</v>
      </c>
      <c r="R31208" t="s">
        <v>1034</v>
      </c>
    </row>
    <row r="31209" spans="1:18" x14ac:dyDescent="0.3">
      <c r="A31209" s="23">
        <v>1015461670</v>
      </c>
      <c r="B31209" t="s">
        <v>40961</v>
      </c>
      <c r="C31209" t="s">
        <v>50443</v>
      </c>
      <c r="D31209" s="2">
        <v>43046</v>
      </c>
      <c r="E31209" s="2">
        <v>43046</v>
      </c>
      <c r="F31209">
        <v>0</v>
      </c>
      <c r="G31209">
        <v>0</v>
      </c>
      <c r="H31209" t="s">
        <v>33</v>
      </c>
      <c r="I31209" t="s">
        <v>31</v>
      </c>
      <c r="J31209">
        <v>0</v>
      </c>
      <c r="K31209">
        <v>0</v>
      </c>
      <c r="L31209">
        <v>0</v>
      </c>
      <c r="M31209" s="1">
        <v>0</v>
      </c>
      <c r="N31209" s="23">
        <v>102551664</v>
      </c>
      <c r="O31209" s="23">
        <v>1015461670</v>
      </c>
      <c r="P31209" t="s">
        <v>60650</v>
      </c>
      <c r="R31209" t="s">
        <v>1034</v>
      </c>
    </row>
    <row r="31210" spans="1:18" x14ac:dyDescent="0.3">
      <c r="A31210" s="23">
        <v>1011758265</v>
      </c>
      <c r="B31210" t="s">
        <v>40961</v>
      </c>
      <c r="C31210" t="s">
        <v>7624</v>
      </c>
      <c r="D31210" s="2">
        <v>43046</v>
      </c>
      <c r="E31210" s="2">
        <v>43046</v>
      </c>
      <c r="F31210">
        <v>0</v>
      </c>
      <c r="G31210">
        <v>0</v>
      </c>
      <c r="H31210" t="s">
        <v>33</v>
      </c>
      <c r="I31210" t="s">
        <v>31</v>
      </c>
      <c r="J31210">
        <v>0</v>
      </c>
      <c r="K31210">
        <v>0</v>
      </c>
      <c r="L31210">
        <v>0</v>
      </c>
      <c r="M31210" s="1">
        <v>0</v>
      </c>
      <c r="N31210" s="23">
        <v>101025667</v>
      </c>
      <c r="O31210" s="23">
        <v>1011758265</v>
      </c>
      <c r="P31210" t="s">
        <v>60650</v>
      </c>
      <c r="R31210" t="s">
        <v>1034</v>
      </c>
    </row>
    <row r="31211" spans="1:18" x14ac:dyDescent="0.3">
      <c r="A31211" s="23">
        <v>1015461759</v>
      </c>
      <c r="B31211" t="s">
        <v>40961</v>
      </c>
      <c r="C31211" t="s">
        <v>50444</v>
      </c>
      <c r="D31211" s="2">
        <v>43046</v>
      </c>
      <c r="E31211" s="2">
        <v>43046</v>
      </c>
      <c r="F31211">
        <v>0</v>
      </c>
      <c r="G31211">
        <v>0</v>
      </c>
      <c r="H31211" t="s">
        <v>33</v>
      </c>
      <c r="I31211" t="s">
        <v>36</v>
      </c>
      <c r="J31211">
        <v>0</v>
      </c>
      <c r="K31211">
        <v>0</v>
      </c>
      <c r="L31211">
        <v>0</v>
      </c>
      <c r="M31211" s="1">
        <v>0</v>
      </c>
      <c r="N31211" s="23">
        <v>102551656</v>
      </c>
      <c r="O31211" s="23">
        <v>1015461759</v>
      </c>
      <c r="P31211" t="s">
        <v>60650</v>
      </c>
      <c r="R31211" t="s">
        <v>1034</v>
      </c>
    </row>
    <row r="31212" spans="1:18" x14ac:dyDescent="0.3">
      <c r="A31212" s="23">
        <v>1012584938</v>
      </c>
      <c r="B31212" t="s">
        <v>40961</v>
      </c>
      <c r="C31212" t="s">
        <v>29043</v>
      </c>
      <c r="D31212" s="2">
        <v>43046</v>
      </c>
      <c r="E31212" s="2">
        <v>43046</v>
      </c>
      <c r="F31212">
        <v>0</v>
      </c>
      <c r="G31212">
        <v>0</v>
      </c>
      <c r="H31212" t="s">
        <v>33</v>
      </c>
      <c r="I31212" t="s">
        <v>31</v>
      </c>
      <c r="J31212">
        <v>0</v>
      </c>
      <c r="K31212">
        <v>0</v>
      </c>
      <c r="L31212">
        <v>0</v>
      </c>
      <c r="M31212" s="1">
        <v>0</v>
      </c>
      <c r="N31212" s="23">
        <v>203134554</v>
      </c>
      <c r="O31212" s="23">
        <v>1012584938</v>
      </c>
      <c r="P31212" t="s">
        <v>60650</v>
      </c>
      <c r="R31212" t="s">
        <v>1034</v>
      </c>
    </row>
    <row r="31213" spans="1:18" x14ac:dyDescent="0.3">
      <c r="A31213" s="23">
        <v>1015461767</v>
      </c>
      <c r="B31213" t="s">
        <v>40961</v>
      </c>
      <c r="C31213" t="s">
        <v>50445</v>
      </c>
      <c r="D31213" s="2">
        <v>43046</v>
      </c>
      <c r="E31213" s="2">
        <v>43046</v>
      </c>
      <c r="F31213">
        <v>0</v>
      </c>
      <c r="G31213">
        <v>0</v>
      </c>
      <c r="H31213" t="s">
        <v>33</v>
      </c>
      <c r="I31213" t="s">
        <v>39</v>
      </c>
      <c r="J31213">
        <v>0</v>
      </c>
      <c r="K31213">
        <v>0</v>
      </c>
      <c r="L31213">
        <v>0</v>
      </c>
      <c r="M31213" s="1">
        <v>0</v>
      </c>
      <c r="N31213" s="23">
        <v>101282769</v>
      </c>
      <c r="O31213" s="23">
        <v>1015461767</v>
      </c>
      <c r="P31213" t="s">
        <v>60650</v>
      </c>
      <c r="R31213" t="s">
        <v>1034</v>
      </c>
    </row>
    <row r="31214" spans="1:18" x14ac:dyDescent="0.3">
      <c r="A31214" s="23">
        <v>1000000716</v>
      </c>
      <c r="B31214" t="s">
        <v>40961</v>
      </c>
      <c r="C31214" t="s">
        <v>50446</v>
      </c>
      <c r="D31214" s="2">
        <v>43046</v>
      </c>
      <c r="E31214" s="2">
        <v>43046</v>
      </c>
      <c r="F31214">
        <v>0</v>
      </c>
      <c r="G31214">
        <v>0</v>
      </c>
      <c r="H31214" t="s">
        <v>33</v>
      </c>
      <c r="I31214" t="s">
        <v>31</v>
      </c>
      <c r="J31214">
        <v>0</v>
      </c>
      <c r="K31214">
        <v>0</v>
      </c>
      <c r="L31214">
        <v>0</v>
      </c>
      <c r="M31214" s="1">
        <v>0</v>
      </c>
      <c r="N31214" s="23">
        <v>202273735</v>
      </c>
      <c r="O31214" s="23">
        <v>1000000716</v>
      </c>
      <c r="P31214" t="s">
        <v>60650</v>
      </c>
      <c r="R31214" t="s">
        <v>1034</v>
      </c>
    </row>
    <row r="31215" spans="1:18" x14ac:dyDescent="0.3">
      <c r="A31215" s="23">
        <v>1015461772</v>
      </c>
      <c r="B31215" t="s">
        <v>40961</v>
      </c>
      <c r="C31215" t="s">
        <v>50447</v>
      </c>
      <c r="D31215" s="2">
        <v>43046</v>
      </c>
      <c r="E31215" s="2">
        <v>43046</v>
      </c>
      <c r="F31215">
        <v>0</v>
      </c>
      <c r="G31215">
        <v>0</v>
      </c>
      <c r="H31215" t="s">
        <v>33</v>
      </c>
      <c r="I31215" t="s">
        <v>34</v>
      </c>
      <c r="J31215">
        <v>0</v>
      </c>
      <c r="K31215">
        <v>0</v>
      </c>
      <c r="L31215">
        <v>0</v>
      </c>
      <c r="M31215" s="1">
        <v>0</v>
      </c>
      <c r="N31215" s="23">
        <v>102551687</v>
      </c>
      <c r="O31215" s="23">
        <v>1015461772</v>
      </c>
      <c r="P31215" t="s">
        <v>60650</v>
      </c>
      <c r="R31215" t="s">
        <v>1034</v>
      </c>
    </row>
    <row r="31216" spans="1:18" x14ac:dyDescent="0.3">
      <c r="A31216" s="23">
        <v>1015461777</v>
      </c>
      <c r="B31216" t="s">
        <v>40961</v>
      </c>
      <c r="C31216" t="s">
        <v>50281</v>
      </c>
      <c r="D31216" s="2">
        <v>43046</v>
      </c>
      <c r="E31216" s="2">
        <v>43046</v>
      </c>
      <c r="F31216">
        <v>0</v>
      </c>
      <c r="G31216">
        <v>0</v>
      </c>
      <c r="H31216" t="s">
        <v>33</v>
      </c>
      <c r="I31216" t="s">
        <v>36</v>
      </c>
      <c r="J31216">
        <v>0</v>
      </c>
      <c r="K31216">
        <v>0</v>
      </c>
      <c r="L31216">
        <v>0</v>
      </c>
      <c r="M31216" s="1">
        <v>0</v>
      </c>
      <c r="N31216" s="23">
        <v>100207500</v>
      </c>
      <c r="O31216" s="23">
        <v>1015461777</v>
      </c>
      <c r="P31216" t="s">
        <v>60650</v>
      </c>
      <c r="R31216" t="s">
        <v>1034</v>
      </c>
    </row>
    <row r="31217" spans="1:18" x14ac:dyDescent="0.3">
      <c r="A31217" s="23">
        <v>1015461690</v>
      </c>
      <c r="B31217" t="s">
        <v>40961</v>
      </c>
      <c r="C31217" t="s">
        <v>50448</v>
      </c>
      <c r="D31217" s="2">
        <v>43046</v>
      </c>
      <c r="E31217" s="2">
        <v>43046</v>
      </c>
      <c r="F31217">
        <v>0</v>
      </c>
      <c r="G31217">
        <v>0</v>
      </c>
      <c r="H31217" t="s">
        <v>33</v>
      </c>
      <c r="I31217" t="s">
        <v>36</v>
      </c>
      <c r="J31217">
        <v>0</v>
      </c>
      <c r="K31217">
        <v>0</v>
      </c>
      <c r="L31217">
        <v>0</v>
      </c>
      <c r="M31217" s="1">
        <v>0</v>
      </c>
      <c r="N31217" s="23">
        <v>102551680</v>
      </c>
      <c r="O31217" s="23">
        <v>1015461690</v>
      </c>
      <c r="P31217" t="s">
        <v>60650</v>
      </c>
      <c r="R31217" t="s">
        <v>1034</v>
      </c>
    </row>
    <row r="31218" spans="1:18" x14ac:dyDescent="0.3">
      <c r="A31218" s="23">
        <v>1015461782</v>
      </c>
      <c r="B31218" t="s">
        <v>40961</v>
      </c>
      <c r="C31218" t="s">
        <v>50449</v>
      </c>
      <c r="D31218" s="2">
        <v>43046</v>
      </c>
      <c r="E31218" s="2">
        <v>43046</v>
      </c>
      <c r="F31218">
        <v>0</v>
      </c>
      <c r="G31218">
        <v>0</v>
      </c>
      <c r="H31218" t="s">
        <v>33</v>
      </c>
      <c r="I31218" t="s">
        <v>31</v>
      </c>
      <c r="J31218">
        <v>0</v>
      </c>
      <c r="K31218">
        <v>0</v>
      </c>
      <c r="L31218">
        <v>0</v>
      </c>
      <c r="M31218" s="1">
        <v>0</v>
      </c>
      <c r="N31218" s="23">
        <v>102551706</v>
      </c>
      <c r="O31218" s="23">
        <v>1015461782</v>
      </c>
      <c r="P31218" t="s">
        <v>60650</v>
      </c>
      <c r="R31218" t="s">
        <v>1034</v>
      </c>
    </row>
    <row r="31219" spans="1:18" x14ac:dyDescent="0.3">
      <c r="A31219" s="23">
        <v>1015461785</v>
      </c>
      <c r="B31219" t="s">
        <v>40961</v>
      </c>
      <c r="C31219" t="s">
        <v>50281</v>
      </c>
      <c r="D31219" s="2">
        <v>43046</v>
      </c>
      <c r="E31219" s="2">
        <v>43046</v>
      </c>
      <c r="F31219">
        <v>0</v>
      </c>
      <c r="G31219">
        <v>0</v>
      </c>
      <c r="H31219" t="s">
        <v>33</v>
      </c>
      <c r="I31219" t="s">
        <v>36</v>
      </c>
      <c r="J31219">
        <v>0</v>
      </c>
      <c r="K31219">
        <v>0</v>
      </c>
      <c r="L31219">
        <v>0</v>
      </c>
      <c r="M31219" s="1">
        <v>0</v>
      </c>
      <c r="N31219" s="23">
        <v>100207500</v>
      </c>
      <c r="O31219" s="23">
        <v>1015461785</v>
      </c>
      <c r="P31219" t="s">
        <v>60650</v>
      </c>
      <c r="R31219" t="s">
        <v>1034</v>
      </c>
    </row>
    <row r="31220" spans="1:18" x14ac:dyDescent="0.3">
      <c r="A31220" s="23">
        <v>1012629695</v>
      </c>
      <c r="B31220" t="s">
        <v>40961</v>
      </c>
      <c r="C31220" t="s">
        <v>50450</v>
      </c>
      <c r="D31220" s="2">
        <v>43046</v>
      </c>
      <c r="E31220" s="2">
        <v>43046</v>
      </c>
      <c r="F31220">
        <v>0</v>
      </c>
      <c r="G31220">
        <v>0</v>
      </c>
      <c r="H31220" t="s">
        <v>33</v>
      </c>
      <c r="I31220" t="s">
        <v>31</v>
      </c>
      <c r="J31220">
        <v>0</v>
      </c>
      <c r="K31220">
        <v>0</v>
      </c>
      <c r="L31220">
        <v>0</v>
      </c>
      <c r="M31220" s="1">
        <v>0</v>
      </c>
      <c r="N31220" s="23">
        <v>101479060</v>
      </c>
      <c r="O31220" s="23">
        <v>1012629695</v>
      </c>
      <c r="P31220" t="s">
        <v>60650</v>
      </c>
      <c r="R31220" t="s">
        <v>1034</v>
      </c>
    </row>
    <row r="31221" spans="1:18" x14ac:dyDescent="0.3">
      <c r="A31221" s="23">
        <v>1015461696</v>
      </c>
      <c r="B31221" t="s">
        <v>40961</v>
      </c>
      <c r="C31221" t="s">
        <v>50451</v>
      </c>
      <c r="D31221" s="2">
        <v>43046</v>
      </c>
      <c r="E31221" s="2">
        <v>43046</v>
      </c>
      <c r="F31221">
        <v>0</v>
      </c>
      <c r="G31221">
        <v>0</v>
      </c>
      <c r="H31221" t="s">
        <v>33</v>
      </c>
      <c r="I31221" t="s">
        <v>31</v>
      </c>
      <c r="J31221">
        <v>0</v>
      </c>
      <c r="K31221">
        <v>0</v>
      </c>
      <c r="L31221">
        <v>0</v>
      </c>
      <c r="M31221" s="1">
        <v>0</v>
      </c>
      <c r="N31221" s="23">
        <v>202796261</v>
      </c>
      <c r="O31221" s="23">
        <v>1015461696</v>
      </c>
      <c r="P31221" t="s">
        <v>60650</v>
      </c>
      <c r="R31221" t="s">
        <v>1034</v>
      </c>
    </row>
    <row r="31222" spans="1:18" x14ac:dyDescent="0.3">
      <c r="A31222" s="23">
        <v>1015461699</v>
      </c>
      <c r="B31222" t="s">
        <v>40961</v>
      </c>
      <c r="C31222" t="s">
        <v>50452</v>
      </c>
      <c r="D31222" s="2">
        <v>43046</v>
      </c>
      <c r="E31222" s="2">
        <v>43046</v>
      </c>
      <c r="F31222">
        <v>0</v>
      </c>
      <c r="G31222">
        <v>0</v>
      </c>
      <c r="H31222" t="s">
        <v>32</v>
      </c>
      <c r="I31222" t="s">
        <v>35</v>
      </c>
      <c r="J31222">
        <v>0</v>
      </c>
      <c r="K31222">
        <v>0</v>
      </c>
      <c r="L31222">
        <v>0</v>
      </c>
      <c r="M31222" s="1">
        <v>0</v>
      </c>
      <c r="N31222" s="23">
        <v>102551693</v>
      </c>
      <c r="O31222" s="23">
        <v>1015461699</v>
      </c>
      <c r="P31222" t="s">
        <v>60650</v>
      </c>
      <c r="R31222" t="s">
        <v>1034</v>
      </c>
    </row>
    <row r="31223" spans="1:18" x14ac:dyDescent="0.3">
      <c r="A31223" s="23">
        <v>1015461700</v>
      </c>
      <c r="B31223" t="s">
        <v>40961</v>
      </c>
      <c r="C31223" t="s">
        <v>27698</v>
      </c>
      <c r="D31223" s="2">
        <v>43046</v>
      </c>
      <c r="E31223" s="2">
        <v>43046</v>
      </c>
      <c r="F31223">
        <v>0</v>
      </c>
      <c r="G31223">
        <v>0</v>
      </c>
      <c r="H31223" t="s">
        <v>33</v>
      </c>
      <c r="I31223" t="s">
        <v>31</v>
      </c>
      <c r="J31223">
        <v>0</v>
      </c>
      <c r="K31223">
        <v>0</v>
      </c>
      <c r="L31223">
        <v>0</v>
      </c>
      <c r="M31223" s="1">
        <v>0</v>
      </c>
      <c r="N31223" s="23">
        <v>100469070</v>
      </c>
      <c r="O31223" s="23">
        <v>1015461700</v>
      </c>
      <c r="P31223" t="s">
        <v>60650</v>
      </c>
      <c r="R31223" t="s">
        <v>1034</v>
      </c>
    </row>
    <row r="31224" spans="1:18" x14ac:dyDescent="0.3">
      <c r="A31224" s="23">
        <v>1015461787</v>
      </c>
      <c r="B31224" t="s">
        <v>40961</v>
      </c>
      <c r="C31224" t="s">
        <v>50453</v>
      </c>
      <c r="D31224" s="2">
        <v>43046</v>
      </c>
      <c r="E31224" s="2">
        <v>43046</v>
      </c>
      <c r="F31224">
        <v>0</v>
      </c>
      <c r="G31224">
        <v>0</v>
      </c>
      <c r="H31224" t="s">
        <v>33</v>
      </c>
      <c r="I31224" t="s">
        <v>31</v>
      </c>
      <c r="J31224">
        <v>0</v>
      </c>
      <c r="K31224">
        <v>0</v>
      </c>
      <c r="L31224">
        <v>0</v>
      </c>
      <c r="M31224" s="1">
        <v>0</v>
      </c>
      <c r="N31224" s="23">
        <v>102551709</v>
      </c>
      <c r="O31224" s="23">
        <v>1015461787</v>
      </c>
      <c r="P31224" t="s">
        <v>60650</v>
      </c>
      <c r="R31224" t="s">
        <v>1034</v>
      </c>
    </row>
    <row r="31225" spans="1:18" x14ac:dyDescent="0.3">
      <c r="A31225" s="23">
        <v>1015461789</v>
      </c>
      <c r="B31225" t="s">
        <v>40961</v>
      </c>
      <c r="C31225" t="s">
        <v>50454</v>
      </c>
      <c r="D31225" s="2">
        <v>43046</v>
      </c>
      <c r="E31225" s="2">
        <v>43046</v>
      </c>
      <c r="F31225">
        <v>0</v>
      </c>
      <c r="G31225">
        <v>0</v>
      </c>
      <c r="H31225" t="s">
        <v>33</v>
      </c>
      <c r="I31225" t="s">
        <v>39</v>
      </c>
      <c r="J31225">
        <v>0</v>
      </c>
      <c r="K31225">
        <v>0</v>
      </c>
      <c r="L31225">
        <v>0</v>
      </c>
      <c r="M31225" s="1">
        <v>0</v>
      </c>
      <c r="N31225" s="23">
        <v>102551704</v>
      </c>
      <c r="O31225" s="23">
        <v>1015461789</v>
      </c>
      <c r="P31225" t="s">
        <v>60650</v>
      </c>
      <c r="R31225" t="s">
        <v>1034</v>
      </c>
    </row>
    <row r="31226" spans="1:18" x14ac:dyDescent="0.3">
      <c r="A31226" s="23">
        <v>1015461803</v>
      </c>
      <c r="B31226" t="s">
        <v>40961</v>
      </c>
      <c r="C31226" t="s">
        <v>50455</v>
      </c>
      <c r="D31226" s="2">
        <v>43046</v>
      </c>
      <c r="E31226" s="2">
        <v>43046</v>
      </c>
      <c r="F31226">
        <v>0</v>
      </c>
      <c r="G31226">
        <v>0</v>
      </c>
      <c r="H31226" t="s">
        <v>33</v>
      </c>
      <c r="I31226" t="s">
        <v>31</v>
      </c>
      <c r="J31226">
        <v>0</v>
      </c>
      <c r="K31226">
        <v>0</v>
      </c>
      <c r="L31226">
        <v>0</v>
      </c>
      <c r="M31226" s="1">
        <v>0</v>
      </c>
      <c r="N31226" s="23">
        <v>101699793</v>
      </c>
      <c r="O31226" s="23">
        <v>1015461803</v>
      </c>
      <c r="P31226" t="s">
        <v>60650</v>
      </c>
      <c r="R31226" t="s">
        <v>1034</v>
      </c>
    </row>
    <row r="31227" spans="1:18" x14ac:dyDescent="0.3">
      <c r="A31227" s="23">
        <v>1012184871</v>
      </c>
      <c r="B31227" t="s">
        <v>40961</v>
      </c>
      <c r="C31227" t="s">
        <v>23695</v>
      </c>
      <c r="D31227" s="2">
        <v>43046</v>
      </c>
      <c r="E31227" s="2">
        <v>43046</v>
      </c>
      <c r="F31227">
        <v>0</v>
      </c>
      <c r="G31227">
        <v>0</v>
      </c>
      <c r="H31227" t="s">
        <v>33</v>
      </c>
      <c r="I31227" t="s">
        <v>34</v>
      </c>
      <c r="J31227">
        <v>0</v>
      </c>
      <c r="K31227">
        <v>0</v>
      </c>
      <c r="L31227">
        <v>0</v>
      </c>
      <c r="M31227" s="1">
        <v>0</v>
      </c>
      <c r="N31227" s="23">
        <v>101249573</v>
      </c>
      <c r="O31227" s="23">
        <v>1012184871</v>
      </c>
      <c r="P31227" t="s">
        <v>60650</v>
      </c>
      <c r="R31227" t="s">
        <v>1034</v>
      </c>
    </row>
    <row r="31228" spans="1:18" x14ac:dyDescent="0.3">
      <c r="A31228" s="23">
        <v>1015461792</v>
      </c>
      <c r="B31228" t="s">
        <v>40961</v>
      </c>
      <c r="C31228" t="s">
        <v>50456</v>
      </c>
      <c r="D31228" s="2">
        <v>43046</v>
      </c>
      <c r="E31228" s="2">
        <v>43046</v>
      </c>
      <c r="F31228">
        <v>0</v>
      </c>
      <c r="G31228">
        <v>0</v>
      </c>
      <c r="H31228" t="s">
        <v>33</v>
      </c>
      <c r="I31228" t="s">
        <v>31</v>
      </c>
      <c r="J31228">
        <v>0</v>
      </c>
      <c r="K31228">
        <v>0</v>
      </c>
      <c r="L31228">
        <v>0</v>
      </c>
      <c r="M31228" s="1">
        <v>0</v>
      </c>
      <c r="N31228" s="23">
        <v>102313857</v>
      </c>
      <c r="O31228" s="23">
        <v>1015461792</v>
      </c>
      <c r="P31228" t="s">
        <v>60650</v>
      </c>
      <c r="R31228" t="s">
        <v>1034</v>
      </c>
    </row>
    <row r="31229" spans="1:18" x14ac:dyDescent="0.3">
      <c r="A31229" s="23">
        <v>1015461794</v>
      </c>
      <c r="B31229" t="s">
        <v>40961</v>
      </c>
      <c r="C31229" t="s">
        <v>50457</v>
      </c>
      <c r="D31229" s="2">
        <v>43046</v>
      </c>
      <c r="E31229" s="2">
        <v>43046</v>
      </c>
      <c r="F31229">
        <v>0</v>
      </c>
      <c r="G31229">
        <v>0</v>
      </c>
      <c r="H31229" t="s">
        <v>33</v>
      </c>
      <c r="I31229" t="s">
        <v>36</v>
      </c>
      <c r="J31229">
        <v>0</v>
      </c>
      <c r="K31229">
        <v>0</v>
      </c>
      <c r="L31229">
        <v>0</v>
      </c>
      <c r="M31229" s="1">
        <v>0</v>
      </c>
      <c r="N31229" s="23">
        <v>102551711</v>
      </c>
      <c r="O31229" s="23">
        <v>1015461794</v>
      </c>
      <c r="P31229" t="s">
        <v>60650</v>
      </c>
      <c r="R31229" t="s">
        <v>1034</v>
      </c>
    </row>
    <row r="31230" spans="1:18" x14ac:dyDescent="0.3">
      <c r="A31230" s="23">
        <v>1015461810</v>
      </c>
      <c r="B31230" t="s">
        <v>40961</v>
      </c>
      <c r="C31230" t="s">
        <v>50458</v>
      </c>
      <c r="D31230" s="2">
        <v>43046</v>
      </c>
      <c r="E31230" s="2">
        <v>43046</v>
      </c>
      <c r="F31230">
        <v>0</v>
      </c>
      <c r="G31230">
        <v>0</v>
      </c>
      <c r="H31230" t="s">
        <v>32</v>
      </c>
      <c r="I31230" t="s">
        <v>31</v>
      </c>
      <c r="J31230">
        <v>0</v>
      </c>
      <c r="K31230">
        <v>0</v>
      </c>
      <c r="L31230">
        <v>0</v>
      </c>
      <c r="M31230" s="1">
        <v>0</v>
      </c>
      <c r="N31230" s="23">
        <v>102551722</v>
      </c>
      <c r="O31230" s="23">
        <v>1015461810</v>
      </c>
      <c r="P31230" t="s">
        <v>60650</v>
      </c>
      <c r="R31230" t="s">
        <v>1034</v>
      </c>
    </row>
    <row r="31231" spans="1:18" x14ac:dyDescent="0.3">
      <c r="A31231" s="23">
        <v>1015461799</v>
      </c>
      <c r="B31231" t="s">
        <v>40961</v>
      </c>
      <c r="C31231" t="s">
        <v>50459</v>
      </c>
      <c r="D31231" s="2">
        <v>43046</v>
      </c>
      <c r="E31231" s="2">
        <v>43046</v>
      </c>
      <c r="F31231">
        <v>0</v>
      </c>
      <c r="G31231">
        <v>0</v>
      </c>
      <c r="H31231" t="s">
        <v>33</v>
      </c>
      <c r="I31231" t="s">
        <v>31</v>
      </c>
      <c r="J31231">
        <v>0</v>
      </c>
      <c r="K31231">
        <v>0</v>
      </c>
      <c r="L31231">
        <v>0</v>
      </c>
      <c r="M31231" s="1">
        <v>0</v>
      </c>
      <c r="N31231" s="23">
        <v>202350025</v>
      </c>
      <c r="O31231" s="23">
        <v>1015461799</v>
      </c>
      <c r="P31231" t="s">
        <v>60650</v>
      </c>
      <c r="R31231" t="s">
        <v>1034</v>
      </c>
    </row>
    <row r="31232" spans="1:18" x14ac:dyDescent="0.3">
      <c r="A31232" s="23">
        <v>1015461814</v>
      </c>
      <c r="B31232" t="s">
        <v>40961</v>
      </c>
      <c r="C31232" t="s">
        <v>50460</v>
      </c>
      <c r="D31232" s="2">
        <v>43046</v>
      </c>
      <c r="E31232" s="2">
        <v>43046</v>
      </c>
      <c r="F31232">
        <v>0</v>
      </c>
      <c r="G31232">
        <v>0</v>
      </c>
      <c r="H31232" t="s">
        <v>33</v>
      </c>
      <c r="I31232" t="s">
        <v>31</v>
      </c>
      <c r="J31232">
        <v>0</v>
      </c>
      <c r="K31232">
        <v>0</v>
      </c>
      <c r="L31232">
        <v>0</v>
      </c>
      <c r="M31232" s="1">
        <v>0</v>
      </c>
      <c r="N31232" s="23">
        <v>100563109</v>
      </c>
      <c r="O31232" s="23">
        <v>1015461814</v>
      </c>
      <c r="P31232" t="s">
        <v>60650</v>
      </c>
      <c r="R31232" t="s">
        <v>1034</v>
      </c>
    </row>
    <row r="31233" spans="1:18" x14ac:dyDescent="0.3">
      <c r="A31233" s="23">
        <v>1007558244</v>
      </c>
      <c r="B31233" t="s">
        <v>40961</v>
      </c>
      <c r="C31233" t="s">
        <v>6488</v>
      </c>
      <c r="D31233" s="2">
        <v>43046</v>
      </c>
      <c r="E31233" s="2">
        <v>43046</v>
      </c>
      <c r="F31233">
        <v>0</v>
      </c>
      <c r="G31233">
        <v>0</v>
      </c>
      <c r="H31233" t="s">
        <v>33</v>
      </c>
      <c r="I31233" t="s">
        <v>31</v>
      </c>
      <c r="J31233">
        <v>0</v>
      </c>
      <c r="K31233">
        <v>0</v>
      </c>
      <c r="L31233">
        <v>0</v>
      </c>
      <c r="M31233" s="1">
        <v>0</v>
      </c>
      <c r="N31233" s="23">
        <v>100649150</v>
      </c>
      <c r="O31233" s="23">
        <v>1007558244</v>
      </c>
      <c r="P31233" t="s">
        <v>60650</v>
      </c>
      <c r="R31233" t="s">
        <v>1034</v>
      </c>
    </row>
    <row r="31234" spans="1:18" x14ac:dyDescent="0.3">
      <c r="A31234" s="23">
        <v>1015461901</v>
      </c>
      <c r="B31234" t="s">
        <v>40961</v>
      </c>
      <c r="C31234" t="s">
        <v>50461</v>
      </c>
      <c r="D31234" s="2">
        <v>43046</v>
      </c>
      <c r="E31234" s="2">
        <v>43046</v>
      </c>
      <c r="F31234">
        <v>0</v>
      </c>
      <c r="G31234">
        <v>0</v>
      </c>
      <c r="H31234" t="s">
        <v>33</v>
      </c>
      <c r="I31234" t="s">
        <v>31</v>
      </c>
      <c r="J31234">
        <v>0</v>
      </c>
      <c r="K31234">
        <v>0</v>
      </c>
      <c r="L31234">
        <v>0</v>
      </c>
      <c r="M31234" s="1">
        <v>0</v>
      </c>
      <c r="N31234" s="23">
        <v>101064073</v>
      </c>
      <c r="O31234" s="23">
        <v>1015461901</v>
      </c>
      <c r="P31234" t="s">
        <v>60650</v>
      </c>
      <c r="R31234" t="s">
        <v>1034</v>
      </c>
    </row>
    <row r="31235" spans="1:18" x14ac:dyDescent="0.3">
      <c r="A31235" s="23">
        <v>1015461821</v>
      </c>
      <c r="B31235" t="s">
        <v>40961</v>
      </c>
      <c r="C31235" t="s">
        <v>50462</v>
      </c>
      <c r="D31235" s="2">
        <v>43046</v>
      </c>
      <c r="E31235" s="2">
        <v>43046</v>
      </c>
      <c r="F31235">
        <v>0</v>
      </c>
      <c r="G31235">
        <v>0</v>
      </c>
      <c r="H31235" t="s">
        <v>33</v>
      </c>
      <c r="I31235" t="s">
        <v>35</v>
      </c>
      <c r="J31235">
        <v>0</v>
      </c>
      <c r="K31235">
        <v>0</v>
      </c>
      <c r="L31235">
        <v>0</v>
      </c>
      <c r="M31235" s="1">
        <v>0</v>
      </c>
      <c r="N31235" s="23">
        <v>102551730</v>
      </c>
      <c r="O31235" s="23">
        <v>1015461821</v>
      </c>
      <c r="P31235" t="s">
        <v>60650</v>
      </c>
      <c r="R31235" t="s">
        <v>1034</v>
      </c>
    </row>
    <row r="31236" spans="1:18" x14ac:dyDescent="0.3">
      <c r="A31236" s="23">
        <v>1015461907</v>
      </c>
      <c r="B31236" t="s">
        <v>40961</v>
      </c>
      <c r="C31236" t="s">
        <v>50463</v>
      </c>
      <c r="D31236" s="2">
        <v>43046</v>
      </c>
      <c r="E31236" s="2">
        <v>43046</v>
      </c>
      <c r="F31236">
        <v>0</v>
      </c>
      <c r="G31236">
        <v>0</v>
      </c>
      <c r="H31236" t="s">
        <v>33</v>
      </c>
      <c r="I31236" t="s">
        <v>34</v>
      </c>
      <c r="J31236">
        <v>0</v>
      </c>
      <c r="K31236">
        <v>0</v>
      </c>
      <c r="L31236">
        <v>0</v>
      </c>
      <c r="M31236" s="1">
        <v>0</v>
      </c>
      <c r="N31236" s="23">
        <v>101226820</v>
      </c>
      <c r="O31236" s="23">
        <v>1015461907</v>
      </c>
      <c r="P31236" t="s">
        <v>60650</v>
      </c>
      <c r="R31236" t="s">
        <v>1034</v>
      </c>
    </row>
    <row r="31237" spans="1:18" x14ac:dyDescent="0.3">
      <c r="A31237" s="23">
        <v>1015461826</v>
      </c>
      <c r="B31237" t="s">
        <v>40961</v>
      </c>
      <c r="C31237" t="s">
        <v>50464</v>
      </c>
      <c r="D31237" s="2">
        <v>43046</v>
      </c>
      <c r="E31237" s="2">
        <v>43046</v>
      </c>
      <c r="F31237">
        <v>0</v>
      </c>
      <c r="G31237">
        <v>0</v>
      </c>
      <c r="H31237" t="s">
        <v>32</v>
      </c>
      <c r="I31237" t="s">
        <v>35</v>
      </c>
      <c r="J31237">
        <v>0</v>
      </c>
      <c r="K31237">
        <v>0</v>
      </c>
      <c r="L31237">
        <v>0</v>
      </c>
      <c r="M31237" s="1">
        <v>0</v>
      </c>
      <c r="N31237" s="23">
        <v>203106141</v>
      </c>
      <c r="O31237" s="23">
        <v>1015461826</v>
      </c>
      <c r="P31237" t="s">
        <v>60650</v>
      </c>
      <c r="R31237" t="s">
        <v>1034</v>
      </c>
    </row>
    <row r="31238" spans="1:18" x14ac:dyDescent="0.3">
      <c r="A31238" s="23">
        <v>1015461908</v>
      </c>
      <c r="B31238" t="s">
        <v>40961</v>
      </c>
      <c r="C31238" t="s">
        <v>50465</v>
      </c>
      <c r="D31238" s="2">
        <v>43046</v>
      </c>
      <c r="E31238" s="2">
        <v>43046</v>
      </c>
      <c r="F31238">
        <v>0</v>
      </c>
      <c r="G31238">
        <v>0</v>
      </c>
      <c r="H31238" t="s">
        <v>33</v>
      </c>
      <c r="I31238" t="s">
        <v>39</v>
      </c>
      <c r="J31238">
        <v>0</v>
      </c>
      <c r="K31238">
        <v>0</v>
      </c>
      <c r="L31238">
        <v>0</v>
      </c>
      <c r="M31238" s="1">
        <v>0</v>
      </c>
      <c r="N31238" s="23">
        <v>102551654</v>
      </c>
      <c r="O31238" s="23">
        <v>1015461908</v>
      </c>
      <c r="P31238" t="s">
        <v>60650</v>
      </c>
      <c r="R31238" t="s">
        <v>1034</v>
      </c>
    </row>
    <row r="31239" spans="1:18" x14ac:dyDescent="0.3">
      <c r="A31239" s="23">
        <v>1011763267</v>
      </c>
      <c r="B31239" t="s">
        <v>40961</v>
      </c>
      <c r="C31239" t="s">
        <v>7638</v>
      </c>
      <c r="D31239" s="2">
        <v>43046</v>
      </c>
      <c r="E31239" s="2">
        <v>43046</v>
      </c>
      <c r="F31239">
        <v>0</v>
      </c>
      <c r="G31239">
        <v>0</v>
      </c>
      <c r="H31239" t="s">
        <v>32</v>
      </c>
      <c r="I31239" t="s">
        <v>31</v>
      </c>
      <c r="J31239">
        <v>0</v>
      </c>
      <c r="K31239">
        <v>0</v>
      </c>
      <c r="L31239">
        <v>0</v>
      </c>
      <c r="M31239" s="1">
        <v>0</v>
      </c>
      <c r="N31239" s="23">
        <v>100520124</v>
      </c>
      <c r="O31239" s="23">
        <v>1011763267</v>
      </c>
      <c r="P31239" t="s">
        <v>60650</v>
      </c>
      <c r="R31239" t="s">
        <v>1034</v>
      </c>
    </row>
    <row r="31240" spans="1:18" x14ac:dyDescent="0.3">
      <c r="A31240" s="23">
        <v>1015461834</v>
      </c>
      <c r="B31240" t="s">
        <v>40961</v>
      </c>
      <c r="C31240" t="s">
        <v>50466</v>
      </c>
      <c r="D31240" s="2">
        <v>43046</v>
      </c>
      <c r="E31240" s="2">
        <v>43046</v>
      </c>
      <c r="F31240">
        <v>0</v>
      </c>
      <c r="G31240">
        <v>0</v>
      </c>
      <c r="H31240" t="s">
        <v>52</v>
      </c>
      <c r="I31240" t="s">
        <v>31</v>
      </c>
      <c r="J31240">
        <v>0</v>
      </c>
      <c r="K31240">
        <v>0</v>
      </c>
      <c r="L31240">
        <v>0</v>
      </c>
      <c r="M31240" s="1">
        <v>0</v>
      </c>
      <c r="N31240" s="23">
        <v>102551734</v>
      </c>
      <c r="O31240" s="23">
        <v>1015461834</v>
      </c>
      <c r="P31240" t="s">
        <v>60650</v>
      </c>
      <c r="R31240" t="s">
        <v>1034</v>
      </c>
    </row>
    <row r="31241" spans="1:18" x14ac:dyDescent="0.3">
      <c r="A31241" s="23">
        <v>1015461836</v>
      </c>
      <c r="B31241" t="s">
        <v>40961</v>
      </c>
      <c r="C31241" t="s">
        <v>50467</v>
      </c>
      <c r="D31241" s="2">
        <v>43046</v>
      </c>
      <c r="E31241" s="2">
        <v>43046</v>
      </c>
      <c r="F31241">
        <v>0</v>
      </c>
      <c r="G31241">
        <v>0</v>
      </c>
      <c r="H31241" t="s">
        <v>32</v>
      </c>
      <c r="I31241" t="s">
        <v>31</v>
      </c>
      <c r="J31241">
        <v>0</v>
      </c>
      <c r="K31241">
        <v>0</v>
      </c>
      <c r="L31241">
        <v>0</v>
      </c>
      <c r="M31241" s="1">
        <v>0</v>
      </c>
      <c r="N31241" s="23">
        <v>102551735</v>
      </c>
      <c r="O31241" s="23">
        <v>1015461836</v>
      </c>
      <c r="P31241" t="s">
        <v>60650</v>
      </c>
      <c r="R31241" t="s">
        <v>1034</v>
      </c>
    </row>
    <row r="31242" spans="1:18" x14ac:dyDescent="0.3">
      <c r="A31242" s="23">
        <v>1015461838</v>
      </c>
      <c r="B31242" t="s">
        <v>40961</v>
      </c>
      <c r="C31242" t="s">
        <v>50468</v>
      </c>
      <c r="D31242" s="2">
        <v>43046</v>
      </c>
      <c r="E31242" s="2">
        <v>43046</v>
      </c>
      <c r="F31242">
        <v>0</v>
      </c>
      <c r="G31242">
        <v>0</v>
      </c>
      <c r="H31242" t="s">
        <v>33</v>
      </c>
      <c r="I31242" t="s">
        <v>31</v>
      </c>
      <c r="J31242">
        <v>0</v>
      </c>
      <c r="K31242">
        <v>0</v>
      </c>
      <c r="L31242">
        <v>0</v>
      </c>
      <c r="M31242" s="1">
        <v>0</v>
      </c>
      <c r="N31242" s="23">
        <v>102551737</v>
      </c>
      <c r="O31242" s="23">
        <v>1015461838</v>
      </c>
      <c r="P31242" t="s">
        <v>60650</v>
      </c>
      <c r="R31242" t="s">
        <v>1034</v>
      </c>
    </row>
    <row r="31243" spans="1:18" x14ac:dyDescent="0.3">
      <c r="A31243" s="23">
        <v>1015461839</v>
      </c>
      <c r="B31243" t="s">
        <v>40961</v>
      </c>
      <c r="C31243" t="s">
        <v>50469</v>
      </c>
      <c r="D31243" s="2">
        <v>43046</v>
      </c>
      <c r="E31243" s="2">
        <v>43046</v>
      </c>
      <c r="F31243">
        <v>0</v>
      </c>
      <c r="G31243">
        <v>0</v>
      </c>
      <c r="H31243" t="s">
        <v>33</v>
      </c>
      <c r="I31243" t="s">
        <v>31</v>
      </c>
      <c r="J31243">
        <v>0</v>
      </c>
      <c r="K31243">
        <v>0</v>
      </c>
      <c r="L31243">
        <v>0</v>
      </c>
      <c r="M31243" s="1">
        <v>0</v>
      </c>
      <c r="N31243" s="23">
        <v>202159939</v>
      </c>
      <c r="O31243" s="23">
        <v>1015461839</v>
      </c>
      <c r="P31243" t="s">
        <v>60650</v>
      </c>
      <c r="R31243" t="s">
        <v>1034</v>
      </c>
    </row>
    <row r="31244" spans="1:18" x14ac:dyDescent="0.3">
      <c r="A31244" s="23">
        <v>1015461840</v>
      </c>
      <c r="B31244" t="s">
        <v>40961</v>
      </c>
      <c r="C31244" t="s">
        <v>50470</v>
      </c>
      <c r="D31244" s="2">
        <v>43046</v>
      </c>
      <c r="E31244" s="2">
        <v>43046</v>
      </c>
      <c r="F31244">
        <v>0</v>
      </c>
      <c r="G31244">
        <v>0</v>
      </c>
      <c r="H31244" t="s">
        <v>33</v>
      </c>
      <c r="I31244" t="s">
        <v>31</v>
      </c>
      <c r="J31244">
        <v>0</v>
      </c>
      <c r="K31244">
        <v>0</v>
      </c>
      <c r="L31244">
        <v>0</v>
      </c>
      <c r="M31244" s="1">
        <v>0</v>
      </c>
      <c r="N31244" s="23">
        <v>201425750</v>
      </c>
      <c r="O31244" s="23">
        <v>1015461840</v>
      </c>
      <c r="P31244" t="s">
        <v>60650</v>
      </c>
      <c r="R31244" t="s">
        <v>1034</v>
      </c>
    </row>
    <row r="31245" spans="1:18" x14ac:dyDescent="0.3">
      <c r="A31245" s="23">
        <v>1015461842</v>
      </c>
      <c r="B31245" t="s">
        <v>40961</v>
      </c>
      <c r="C31245" t="s">
        <v>50471</v>
      </c>
      <c r="D31245" s="2">
        <v>43046</v>
      </c>
      <c r="E31245" s="2">
        <v>43046</v>
      </c>
      <c r="F31245">
        <v>0</v>
      </c>
      <c r="G31245">
        <v>0</v>
      </c>
      <c r="H31245" t="s">
        <v>33</v>
      </c>
      <c r="I31245" t="s">
        <v>31</v>
      </c>
      <c r="J31245">
        <v>0</v>
      </c>
      <c r="K31245">
        <v>0</v>
      </c>
      <c r="L31245">
        <v>0</v>
      </c>
      <c r="M31245" s="1">
        <v>0</v>
      </c>
      <c r="N31245" s="23">
        <v>102551677</v>
      </c>
      <c r="O31245" s="23">
        <v>1015461842</v>
      </c>
      <c r="P31245" t="s">
        <v>60650</v>
      </c>
      <c r="R31245" t="s">
        <v>1034</v>
      </c>
    </row>
    <row r="31246" spans="1:18" x14ac:dyDescent="0.3">
      <c r="A31246" s="23">
        <v>1015461843</v>
      </c>
      <c r="B31246" t="s">
        <v>40961</v>
      </c>
      <c r="C31246" t="s">
        <v>50472</v>
      </c>
      <c r="D31246" s="2">
        <v>43046</v>
      </c>
      <c r="E31246" s="2">
        <v>43046</v>
      </c>
      <c r="F31246">
        <v>0</v>
      </c>
      <c r="G31246">
        <v>0</v>
      </c>
      <c r="H31246" t="s">
        <v>33</v>
      </c>
      <c r="I31246" t="s">
        <v>31</v>
      </c>
      <c r="J31246">
        <v>0</v>
      </c>
      <c r="K31246">
        <v>0</v>
      </c>
      <c r="L31246">
        <v>0</v>
      </c>
      <c r="M31246" s="1">
        <v>0</v>
      </c>
      <c r="N31246" s="23">
        <v>102551739</v>
      </c>
      <c r="O31246" s="23">
        <v>1015461843</v>
      </c>
      <c r="P31246" t="s">
        <v>60650</v>
      </c>
      <c r="R31246" t="s">
        <v>1034</v>
      </c>
    </row>
    <row r="31247" spans="1:18" x14ac:dyDescent="0.3">
      <c r="A31247" s="23">
        <v>1015461844</v>
      </c>
      <c r="B31247" t="s">
        <v>40961</v>
      </c>
      <c r="C31247" t="s">
        <v>50473</v>
      </c>
      <c r="D31247" s="2">
        <v>43046</v>
      </c>
      <c r="E31247" s="2">
        <v>43046</v>
      </c>
      <c r="F31247">
        <v>0</v>
      </c>
      <c r="G31247">
        <v>0</v>
      </c>
      <c r="H31247" t="s">
        <v>33</v>
      </c>
      <c r="I31247" t="s">
        <v>31</v>
      </c>
      <c r="J31247">
        <v>0</v>
      </c>
      <c r="K31247">
        <v>0</v>
      </c>
      <c r="L31247">
        <v>0</v>
      </c>
      <c r="M31247" s="1">
        <v>0</v>
      </c>
      <c r="N31247" s="23">
        <v>102551740</v>
      </c>
      <c r="O31247" s="23">
        <v>1015461844</v>
      </c>
      <c r="P31247" t="s">
        <v>60650</v>
      </c>
      <c r="R31247" t="s">
        <v>1034</v>
      </c>
    </row>
    <row r="31248" spans="1:18" x14ac:dyDescent="0.3">
      <c r="A31248" s="23">
        <v>1015461845</v>
      </c>
      <c r="B31248" t="s">
        <v>40961</v>
      </c>
      <c r="C31248" t="s">
        <v>50474</v>
      </c>
      <c r="D31248" s="2">
        <v>43046</v>
      </c>
      <c r="E31248" s="2">
        <v>43046</v>
      </c>
      <c r="F31248">
        <v>0</v>
      </c>
      <c r="G31248">
        <v>0</v>
      </c>
      <c r="H31248" t="s">
        <v>33</v>
      </c>
      <c r="I31248" t="s">
        <v>31</v>
      </c>
      <c r="J31248">
        <v>0</v>
      </c>
      <c r="K31248">
        <v>0</v>
      </c>
      <c r="L31248">
        <v>0</v>
      </c>
      <c r="M31248" s="1">
        <v>0</v>
      </c>
      <c r="N31248" s="23">
        <v>102551741</v>
      </c>
      <c r="O31248" s="23">
        <v>1015461845</v>
      </c>
      <c r="P31248" t="s">
        <v>60650</v>
      </c>
      <c r="R31248" t="s">
        <v>1034</v>
      </c>
    </row>
    <row r="31249" spans="1:18" x14ac:dyDescent="0.3">
      <c r="A31249" s="23">
        <v>1015461846</v>
      </c>
      <c r="B31249" t="s">
        <v>40961</v>
      </c>
      <c r="C31249" t="s">
        <v>14784</v>
      </c>
      <c r="D31249" s="2">
        <v>43046</v>
      </c>
      <c r="E31249" s="2">
        <v>43046</v>
      </c>
      <c r="F31249">
        <v>0</v>
      </c>
      <c r="G31249">
        <v>0</v>
      </c>
      <c r="H31249" t="s">
        <v>33</v>
      </c>
      <c r="I31249" t="s">
        <v>31</v>
      </c>
      <c r="J31249">
        <v>0</v>
      </c>
      <c r="K31249">
        <v>0</v>
      </c>
      <c r="L31249">
        <v>0</v>
      </c>
      <c r="M31249" s="1">
        <v>0</v>
      </c>
      <c r="N31249" s="23">
        <v>100229682</v>
      </c>
      <c r="O31249" s="23">
        <v>1015461846</v>
      </c>
      <c r="P31249" t="s">
        <v>60650</v>
      </c>
      <c r="R31249" t="s">
        <v>1034</v>
      </c>
    </row>
    <row r="31250" spans="1:18" x14ac:dyDescent="0.3">
      <c r="A31250" s="23">
        <v>1015461847</v>
      </c>
      <c r="B31250" t="s">
        <v>40961</v>
      </c>
      <c r="C31250" t="s">
        <v>50475</v>
      </c>
      <c r="D31250" s="2">
        <v>43046</v>
      </c>
      <c r="E31250" s="2">
        <v>43046</v>
      </c>
      <c r="F31250">
        <v>0</v>
      </c>
      <c r="G31250">
        <v>0</v>
      </c>
      <c r="H31250" t="s">
        <v>33</v>
      </c>
      <c r="I31250" t="s">
        <v>31</v>
      </c>
      <c r="J31250">
        <v>0</v>
      </c>
      <c r="K31250">
        <v>0</v>
      </c>
      <c r="L31250">
        <v>0</v>
      </c>
      <c r="M31250" s="1">
        <v>0</v>
      </c>
      <c r="N31250" s="23">
        <v>102551742</v>
      </c>
      <c r="O31250" s="23">
        <v>1015461847</v>
      </c>
      <c r="P31250" t="s">
        <v>60650</v>
      </c>
      <c r="R31250" t="s">
        <v>1034</v>
      </c>
    </row>
    <row r="31251" spans="1:18" x14ac:dyDescent="0.3">
      <c r="A31251" s="23">
        <v>1015461848</v>
      </c>
      <c r="B31251" t="s">
        <v>40961</v>
      </c>
      <c r="C31251" t="s">
        <v>50476</v>
      </c>
      <c r="D31251" s="2">
        <v>43046</v>
      </c>
      <c r="E31251" s="2">
        <v>43046</v>
      </c>
      <c r="F31251">
        <v>0</v>
      </c>
      <c r="G31251">
        <v>0</v>
      </c>
      <c r="H31251" t="s">
        <v>52</v>
      </c>
      <c r="I31251" t="s">
        <v>31</v>
      </c>
      <c r="J31251">
        <v>0</v>
      </c>
      <c r="K31251">
        <v>0</v>
      </c>
      <c r="L31251">
        <v>0</v>
      </c>
      <c r="M31251" s="1">
        <v>0</v>
      </c>
      <c r="N31251" s="23">
        <v>102551743</v>
      </c>
      <c r="O31251" s="23">
        <v>1015461848</v>
      </c>
      <c r="P31251" t="s">
        <v>60650</v>
      </c>
      <c r="R31251" t="s">
        <v>1034</v>
      </c>
    </row>
    <row r="31252" spans="1:18" x14ac:dyDescent="0.3">
      <c r="A31252" s="23">
        <v>1015461850</v>
      </c>
      <c r="B31252" t="s">
        <v>40961</v>
      </c>
      <c r="C31252" t="s">
        <v>50477</v>
      </c>
      <c r="D31252" s="2">
        <v>43046</v>
      </c>
      <c r="E31252" s="2">
        <v>43046</v>
      </c>
      <c r="F31252">
        <v>0</v>
      </c>
      <c r="G31252">
        <v>0</v>
      </c>
      <c r="H31252" t="s">
        <v>33</v>
      </c>
      <c r="I31252" t="s">
        <v>31</v>
      </c>
      <c r="J31252">
        <v>0</v>
      </c>
      <c r="K31252">
        <v>0</v>
      </c>
      <c r="L31252">
        <v>0</v>
      </c>
      <c r="M31252" s="1">
        <v>0</v>
      </c>
      <c r="N31252" s="23">
        <v>102551744</v>
      </c>
      <c r="O31252" s="23">
        <v>1015461850</v>
      </c>
      <c r="P31252" t="s">
        <v>60650</v>
      </c>
      <c r="R31252" t="s">
        <v>1034</v>
      </c>
    </row>
    <row r="31253" spans="1:18" x14ac:dyDescent="0.3">
      <c r="A31253" s="23">
        <v>1015461851</v>
      </c>
      <c r="B31253" t="s">
        <v>40961</v>
      </c>
      <c r="C31253" t="s">
        <v>50478</v>
      </c>
      <c r="D31253" s="2">
        <v>43046</v>
      </c>
      <c r="E31253" s="2">
        <v>43046</v>
      </c>
      <c r="F31253">
        <v>0</v>
      </c>
      <c r="G31253">
        <v>0</v>
      </c>
      <c r="H31253" t="s">
        <v>33</v>
      </c>
      <c r="I31253" t="s">
        <v>31</v>
      </c>
      <c r="J31253">
        <v>0</v>
      </c>
      <c r="K31253">
        <v>0</v>
      </c>
      <c r="L31253">
        <v>0</v>
      </c>
      <c r="M31253" s="1">
        <v>0</v>
      </c>
      <c r="N31253" s="23">
        <v>200419940</v>
      </c>
      <c r="O31253" s="23">
        <v>1015461851</v>
      </c>
      <c r="P31253" t="s">
        <v>60650</v>
      </c>
      <c r="R31253" t="s">
        <v>1034</v>
      </c>
    </row>
    <row r="31254" spans="1:18" x14ac:dyDescent="0.3">
      <c r="A31254" s="23">
        <v>1015461853</v>
      </c>
      <c r="B31254" t="s">
        <v>40961</v>
      </c>
      <c r="C31254" t="s">
        <v>27700</v>
      </c>
      <c r="D31254" s="2">
        <v>43046</v>
      </c>
      <c r="E31254" s="2">
        <v>43046</v>
      </c>
      <c r="F31254">
        <v>0</v>
      </c>
      <c r="G31254">
        <v>0</v>
      </c>
      <c r="H31254" t="s">
        <v>33</v>
      </c>
      <c r="I31254" t="s">
        <v>31</v>
      </c>
      <c r="J31254">
        <v>0</v>
      </c>
      <c r="K31254">
        <v>0</v>
      </c>
      <c r="L31254">
        <v>0</v>
      </c>
      <c r="M31254" s="1">
        <v>0</v>
      </c>
      <c r="N31254" s="23">
        <v>100342869</v>
      </c>
      <c r="O31254" s="23">
        <v>1015461853</v>
      </c>
      <c r="P31254" t="s">
        <v>60650</v>
      </c>
      <c r="R31254" t="s">
        <v>1034</v>
      </c>
    </row>
    <row r="31255" spans="1:18" x14ac:dyDescent="0.3">
      <c r="A31255" s="23">
        <v>1015461861</v>
      </c>
      <c r="B31255" t="s">
        <v>40961</v>
      </c>
      <c r="C31255" t="s">
        <v>50479</v>
      </c>
      <c r="D31255" s="2">
        <v>43046</v>
      </c>
      <c r="E31255" s="2">
        <v>43046</v>
      </c>
      <c r="F31255">
        <v>0</v>
      </c>
      <c r="G31255">
        <v>0</v>
      </c>
      <c r="H31255" t="s">
        <v>32</v>
      </c>
      <c r="I31255" t="s">
        <v>34</v>
      </c>
      <c r="J31255">
        <v>0</v>
      </c>
      <c r="K31255">
        <v>0</v>
      </c>
      <c r="L31255">
        <v>0</v>
      </c>
      <c r="M31255" s="1">
        <v>0</v>
      </c>
      <c r="N31255" s="23">
        <v>100190652</v>
      </c>
      <c r="O31255" s="23">
        <v>1015461861</v>
      </c>
      <c r="P31255" t="s">
        <v>60650</v>
      </c>
      <c r="R31255" t="s">
        <v>1034</v>
      </c>
    </row>
    <row r="31256" spans="1:18" x14ac:dyDescent="0.3">
      <c r="A31256" s="23">
        <v>1015461862</v>
      </c>
      <c r="B31256" t="s">
        <v>40961</v>
      </c>
      <c r="C31256" t="s">
        <v>50480</v>
      </c>
      <c r="D31256" s="2">
        <v>43046</v>
      </c>
      <c r="E31256" s="2">
        <v>43046</v>
      </c>
      <c r="F31256">
        <v>0</v>
      </c>
      <c r="G31256">
        <v>0</v>
      </c>
      <c r="H31256" t="s">
        <v>33</v>
      </c>
      <c r="I31256" t="s">
        <v>31</v>
      </c>
      <c r="J31256">
        <v>0</v>
      </c>
      <c r="K31256">
        <v>0</v>
      </c>
      <c r="L31256">
        <v>0</v>
      </c>
      <c r="M31256" s="1">
        <v>0</v>
      </c>
      <c r="N31256" s="23">
        <v>102551751</v>
      </c>
      <c r="O31256" s="23">
        <v>1015461862</v>
      </c>
      <c r="P31256" t="s">
        <v>60650</v>
      </c>
      <c r="R31256" t="s">
        <v>1034</v>
      </c>
    </row>
    <row r="31257" spans="1:18" x14ac:dyDescent="0.3">
      <c r="A31257" s="23">
        <v>1015461864</v>
      </c>
      <c r="B31257" t="s">
        <v>40961</v>
      </c>
      <c r="C31257" t="s">
        <v>50481</v>
      </c>
      <c r="D31257" s="2">
        <v>43046</v>
      </c>
      <c r="E31257" s="2">
        <v>43046</v>
      </c>
      <c r="F31257">
        <v>0</v>
      </c>
      <c r="G31257">
        <v>0</v>
      </c>
      <c r="H31257" t="s">
        <v>33</v>
      </c>
      <c r="I31257" t="s">
        <v>34</v>
      </c>
      <c r="J31257">
        <v>0</v>
      </c>
      <c r="K31257">
        <v>0</v>
      </c>
      <c r="L31257">
        <v>0</v>
      </c>
      <c r="M31257" s="1">
        <v>0</v>
      </c>
      <c r="N31257" s="23">
        <v>100374505</v>
      </c>
      <c r="O31257" s="23">
        <v>1015461864</v>
      </c>
      <c r="P31257" t="s">
        <v>60650</v>
      </c>
      <c r="R31257" t="s">
        <v>1034</v>
      </c>
    </row>
    <row r="31258" spans="1:18" x14ac:dyDescent="0.3">
      <c r="A31258" s="23">
        <v>1015461919</v>
      </c>
      <c r="B31258" t="s">
        <v>40961</v>
      </c>
      <c r="C31258" t="s">
        <v>50482</v>
      </c>
      <c r="D31258" s="2">
        <v>43046</v>
      </c>
      <c r="E31258" s="2">
        <v>43046</v>
      </c>
      <c r="F31258">
        <v>0</v>
      </c>
      <c r="G31258">
        <v>0</v>
      </c>
      <c r="H31258" t="s">
        <v>33</v>
      </c>
      <c r="I31258" t="s">
        <v>31</v>
      </c>
      <c r="J31258">
        <v>0</v>
      </c>
      <c r="K31258">
        <v>0</v>
      </c>
      <c r="L31258">
        <v>0</v>
      </c>
      <c r="M31258" s="1">
        <v>0</v>
      </c>
      <c r="N31258" s="23">
        <v>102551720</v>
      </c>
      <c r="O31258" s="23">
        <v>1015461919</v>
      </c>
      <c r="P31258" t="s">
        <v>60650</v>
      </c>
      <c r="R31258" t="s">
        <v>1034</v>
      </c>
    </row>
    <row r="31259" spans="1:18" x14ac:dyDescent="0.3">
      <c r="A31259" s="23">
        <v>1015461924</v>
      </c>
      <c r="B31259" t="s">
        <v>40961</v>
      </c>
      <c r="C31259" t="s">
        <v>50483</v>
      </c>
      <c r="D31259" s="2">
        <v>43046</v>
      </c>
      <c r="E31259" s="2">
        <v>43046</v>
      </c>
      <c r="F31259">
        <v>0</v>
      </c>
      <c r="G31259">
        <v>0</v>
      </c>
      <c r="H31259" t="s">
        <v>33</v>
      </c>
      <c r="I31259" t="s">
        <v>31</v>
      </c>
      <c r="J31259">
        <v>0</v>
      </c>
      <c r="K31259">
        <v>0</v>
      </c>
      <c r="L31259">
        <v>0</v>
      </c>
      <c r="M31259" s="1">
        <v>0</v>
      </c>
      <c r="N31259" s="23">
        <v>100818812</v>
      </c>
      <c r="O31259" s="23">
        <v>1015461924</v>
      </c>
      <c r="P31259" t="s">
        <v>60650</v>
      </c>
      <c r="R31259" t="s">
        <v>1034</v>
      </c>
    </row>
    <row r="31260" spans="1:18" x14ac:dyDescent="0.3">
      <c r="A31260" s="23">
        <v>1015461871</v>
      </c>
      <c r="B31260" t="s">
        <v>40961</v>
      </c>
      <c r="C31260" t="s">
        <v>50484</v>
      </c>
      <c r="D31260" s="2">
        <v>43046</v>
      </c>
      <c r="E31260" s="2">
        <v>43046</v>
      </c>
      <c r="F31260">
        <v>0</v>
      </c>
      <c r="G31260">
        <v>0</v>
      </c>
      <c r="H31260" t="s">
        <v>32</v>
      </c>
      <c r="I31260" t="s">
        <v>31</v>
      </c>
      <c r="J31260">
        <v>0</v>
      </c>
      <c r="K31260">
        <v>0</v>
      </c>
      <c r="L31260">
        <v>0</v>
      </c>
      <c r="M31260" s="1">
        <v>0</v>
      </c>
      <c r="N31260" s="23">
        <v>201181286</v>
      </c>
      <c r="O31260" s="23">
        <v>1015461871</v>
      </c>
      <c r="P31260" t="s">
        <v>60650</v>
      </c>
      <c r="R31260" t="s">
        <v>1034</v>
      </c>
    </row>
    <row r="31261" spans="1:18" x14ac:dyDescent="0.3">
      <c r="A31261" s="23">
        <v>1015461873</v>
      </c>
      <c r="B31261" t="s">
        <v>40961</v>
      </c>
      <c r="C31261" t="s">
        <v>50485</v>
      </c>
      <c r="D31261" s="2">
        <v>43046</v>
      </c>
      <c r="E31261" s="2">
        <v>43046</v>
      </c>
      <c r="F31261">
        <v>0</v>
      </c>
      <c r="G31261">
        <v>0</v>
      </c>
      <c r="H31261" t="s">
        <v>33</v>
      </c>
      <c r="I31261" t="s">
        <v>31</v>
      </c>
      <c r="J31261">
        <v>0</v>
      </c>
      <c r="K31261">
        <v>0</v>
      </c>
      <c r="L31261">
        <v>0</v>
      </c>
      <c r="M31261" s="1">
        <v>0</v>
      </c>
      <c r="N31261" s="23">
        <v>200844202</v>
      </c>
      <c r="O31261" s="23">
        <v>1015461873</v>
      </c>
      <c r="P31261" t="s">
        <v>60650</v>
      </c>
      <c r="R31261" t="s">
        <v>1034</v>
      </c>
    </row>
    <row r="31262" spans="1:18" x14ac:dyDescent="0.3">
      <c r="A31262" s="23">
        <v>1015461879</v>
      </c>
      <c r="B31262" t="s">
        <v>40961</v>
      </c>
      <c r="C31262" t="s">
        <v>50486</v>
      </c>
      <c r="D31262" s="2">
        <v>43046</v>
      </c>
      <c r="E31262" s="2">
        <v>43046</v>
      </c>
      <c r="F31262">
        <v>0</v>
      </c>
      <c r="G31262">
        <v>0</v>
      </c>
      <c r="H31262" t="s">
        <v>33</v>
      </c>
      <c r="I31262" t="s">
        <v>36</v>
      </c>
      <c r="J31262">
        <v>0</v>
      </c>
      <c r="K31262">
        <v>0</v>
      </c>
      <c r="L31262">
        <v>0</v>
      </c>
      <c r="M31262" s="1">
        <v>0</v>
      </c>
      <c r="N31262" s="23">
        <v>102551753</v>
      </c>
      <c r="O31262" s="23">
        <v>1015461879</v>
      </c>
      <c r="P31262" t="s">
        <v>60650</v>
      </c>
      <c r="R31262" t="s">
        <v>1034</v>
      </c>
    </row>
    <row r="31263" spans="1:18" x14ac:dyDescent="0.3">
      <c r="A31263" s="23">
        <v>1015461939</v>
      </c>
      <c r="B31263" t="s">
        <v>40961</v>
      </c>
      <c r="C31263" t="s">
        <v>50487</v>
      </c>
      <c r="D31263" s="2">
        <v>43046</v>
      </c>
      <c r="E31263" s="2">
        <v>43046</v>
      </c>
      <c r="F31263">
        <v>0</v>
      </c>
      <c r="G31263">
        <v>0</v>
      </c>
      <c r="H31263" t="s">
        <v>33</v>
      </c>
      <c r="I31263" t="s">
        <v>31</v>
      </c>
      <c r="J31263">
        <v>0</v>
      </c>
      <c r="K31263">
        <v>0</v>
      </c>
      <c r="L31263">
        <v>0</v>
      </c>
      <c r="M31263" s="1">
        <v>0</v>
      </c>
      <c r="N31263" s="23">
        <v>101112434</v>
      </c>
      <c r="O31263" s="23">
        <v>1015461939</v>
      </c>
      <c r="P31263" t="s">
        <v>60650</v>
      </c>
      <c r="R31263" t="s">
        <v>1034</v>
      </c>
    </row>
    <row r="31264" spans="1:18" x14ac:dyDescent="0.3">
      <c r="A31264" s="23">
        <v>1015461884</v>
      </c>
      <c r="B31264" t="s">
        <v>40961</v>
      </c>
      <c r="C31264" t="s">
        <v>50488</v>
      </c>
      <c r="D31264" s="2">
        <v>43046</v>
      </c>
      <c r="E31264" s="2">
        <v>43046</v>
      </c>
      <c r="F31264">
        <v>0</v>
      </c>
      <c r="G31264">
        <v>0</v>
      </c>
      <c r="H31264" t="s">
        <v>32</v>
      </c>
      <c r="I31264" t="s">
        <v>31</v>
      </c>
      <c r="J31264">
        <v>0</v>
      </c>
      <c r="K31264">
        <v>0</v>
      </c>
      <c r="L31264">
        <v>0</v>
      </c>
      <c r="M31264" s="1">
        <v>0</v>
      </c>
      <c r="N31264" s="23">
        <v>100404501</v>
      </c>
      <c r="O31264" s="23">
        <v>1015461884</v>
      </c>
      <c r="P31264" t="s">
        <v>60650</v>
      </c>
      <c r="R31264" t="s">
        <v>1034</v>
      </c>
    </row>
    <row r="31265" spans="1:18" x14ac:dyDescent="0.3">
      <c r="A31265" s="23">
        <v>1015461885</v>
      </c>
      <c r="B31265" t="s">
        <v>40961</v>
      </c>
      <c r="C31265" t="s">
        <v>50489</v>
      </c>
      <c r="D31265" s="2">
        <v>43046</v>
      </c>
      <c r="E31265" s="2">
        <v>43046</v>
      </c>
      <c r="F31265">
        <v>0</v>
      </c>
      <c r="G31265">
        <v>0</v>
      </c>
      <c r="H31265" t="s">
        <v>33</v>
      </c>
      <c r="I31265" t="s">
        <v>37</v>
      </c>
      <c r="J31265">
        <v>0</v>
      </c>
      <c r="K31265">
        <v>0</v>
      </c>
      <c r="L31265">
        <v>0</v>
      </c>
      <c r="M31265" s="1">
        <v>0</v>
      </c>
      <c r="N31265" s="23">
        <v>102551758</v>
      </c>
      <c r="O31265" s="23">
        <v>1015461885</v>
      </c>
      <c r="P31265" t="s">
        <v>60650</v>
      </c>
      <c r="R31265" t="s">
        <v>1034</v>
      </c>
    </row>
    <row r="31266" spans="1:18" x14ac:dyDescent="0.3">
      <c r="A31266" s="23">
        <v>1015461893</v>
      </c>
      <c r="B31266" t="s">
        <v>40961</v>
      </c>
      <c r="C31266" t="s">
        <v>50490</v>
      </c>
      <c r="D31266" s="2">
        <v>43046</v>
      </c>
      <c r="E31266" s="2">
        <v>43046</v>
      </c>
      <c r="F31266">
        <v>0</v>
      </c>
      <c r="G31266">
        <v>0</v>
      </c>
      <c r="H31266" t="s">
        <v>33</v>
      </c>
      <c r="I31266" t="s">
        <v>31</v>
      </c>
      <c r="J31266">
        <v>0</v>
      </c>
      <c r="K31266">
        <v>0</v>
      </c>
      <c r="L31266">
        <v>0</v>
      </c>
      <c r="M31266" s="1">
        <v>0</v>
      </c>
      <c r="N31266" s="23">
        <v>200411237</v>
      </c>
      <c r="O31266" s="23">
        <v>1015461893</v>
      </c>
      <c r="P31266" t="s">
        <v>60650</v>
      </c>
      <c r="R31266" t="s">
        <v>1034</v>
      </c>
    </row>
    <row r="31267" spans="1:18" x14ac:dyDescent="0.3">
      <c r="A31267" s="23">
        <v>1015461886</v>
      </c>
      <c r="B31267" t="s">
        <v>40961</v>
      </c>
      <c r="C31267" t="s">
        <v>35265</v>
      </c>
      <c r="D31267" s="2">
        <v>43046</v>
      </c>
      <c r="E31267" s="2">
        <v>43046</v>
      </c>
      <c r="F31267">
        <v>0</v>
      </c>
      <c r="G31267">
        <v>0</v>
      </c>
      <c r="H31267" t="s">
        <v>33</v>
      </c>
      <c r="I31267" t="s">
        <v>31</v>
      </c>
      <c r="J31267">
        <v>0</v>
      </c>
      <c r="K31267">
        <v>0</v>
      </c>
      <c r="L31267">
        <v>0</v>
      </c>
      <c r="M31267" s="1">
        <v>0</v>
      </c>
      <c r="N31267" s="23">
        <v>102551778</v>
      </c>
      <c r="O31267" s="23">
        <v>1015461886</v>
      </c>
      <c r="P31267" t="s">
        <v>60650</v>
      </c>
      <c r="R31267" t="s">
        <v>1034</v>
      </c>
    </row>
    <row r="31268" spans="1:18" x14ac:dyDescent="0.3">
      <c r="A31268" s="23">
        <v>1015461898</v>
      </c>
      <c r="B31268" t="s">
        <v>40961</v>
      </c>
      <c r="C31268" t="s">
        <v>50491</v>
      </c>
      <c r="D31268" s="2">
        <v>43046</v>
      </c>
      <c r="E31268" s="2">
        <v>43046</v>
      </c>
      <c r="F31268">
        <v>0</v>
      </c>
      <c r="G31268">
        <v>0</v>
      </c>
      <c r="H31268" t="s">
        <v>33</v>
      </c>
      <c r="I31268" t="s">
        <v>31</v>
      </c>
      <c r="J31268">
        <v>0</v>
      </c>
      <c r="K31268">
        <v>0</v>
      </c>
      <c r="L31268">
        <v>0</v>
      </c>
      <c r="M31268" s="1">
        <v>0</v>
      </c>
      <c r="N31268" s="23">
        <v>202345541</v>
      </c>
      <c r="O31268" s="23">
        <v>1015461898</v>
      </c>
      <c r="P31268" t="s">
        <v>60650</v>
      </c>
      <c r="R31268" t="s">
        <v>1034</v>
      </c>
    </row>
    <row r="31269" spans="1:18" x14ac:dyDescent="0.3">
      <c r="A31269" s="23">
        <v>1011466505</v>
      </c>
      <c r="B31269" t="s">
        <v>40961</v>
      </c>
      <c r="C31269" t="s">
        <v>28836</v>
      </c>
      <c r="D31269" s="2">
        <v>43046</v>
      </c>
      <c r="E31269" s="2">
        <v>43046</v>
      </c>
      <c r="F31269">
        <v>0</v>
      </c>
      <c r="G31269">
        <v>0</v>
      </c>
      <c r="H31269" t="s">
        <v>33</v>
      </c>
      <c r="I31269" t="s">
        <v>31</v>
      </c>
      <c r="J31269">
        <v>0</v>
      </c>
      <c r="K31269">
        <v>0</v>
      </c>
      <c r="L31269">
        <v>0</v>
      </c>
      <c r="M31269" s="1">
        <v>0</v>
      </c>
      <c r="N31269" s="23">
        <v>100387922</v>
      </c>
      <c r="O31269" s="23">
        <v>1011466505</v>
      </c>
      <c r="P31269" t="s">
        <v>60650</v>
      </c>
      <c r="R31269" t="s">
        <v>1034</v>
      </c>
    </row>
    <row r="31270" spans="1:18" x14ac:dyDescent="0.3">
      <c r="A31270" s="23">
        <v>1015462007</v>
      </c>
      <c r="B31270" t="s">
        <v>40961</v>
      </c>
      <c r="C31270" t="s">
        <v>50492</v>
      </c>
      <c r="D31270" s="2">
        <v>43046</v>
      </c>
      <c r="E31270" s="2">
        <v>43046</v>
      </c>
      <c r="F31270">
        <v>0</v>
      </c>
      <c r="G31270">
        <v>0</v>
      </c>
      <c r="H31270" t="s">
        <v>33</v>
      </c>
      <c r="I31270" t="s">
        <v>31</v>
      </c>
      <c r="J31270">
        <v>0</v>
      </c>
      <c r="K31270">
        <v>0</v>
      </c>
      <c r="L31270">
        <v>0</v>
      </c>
      <c r="M31270" s="1">
        <v>0</v>
      </c>
      <c r="N31270" s="23">
        <v>102551794</v>
      </c>
      <c r="O31270" s="23">
        <v>1015462007</v>
      </c>
      <c r="P31270" t="s">
        <v>60650</v>
      </c>
      <c r="R31270" t="s">
        <v>1034</v>
      </c>
    </row>
    <row r="31271" spans="1:18" x14ac:dyDescent="0.3">
      <c r="A31271" s="23">
        <v>1014453173</v>
      </c>
      <c r="B31271" t="s">
        <v>40961</v>
      </c>
      <c r="C31271" t="s">
        <v>14071</v>
      </c>
      <c r="D31271" s="2">
        <v>43046</v>
      </c>
      <c r="E31271" s="2">
        <v>43046</v>
      </c>
      <c r="F31271">
        <v>0</v>
      </c>
      <c r="G31271">
        <v>0</v>
      </c>
      <c r="H31271" t="s">
        <v>33</v>
      </c>
      <c r="I31271" t="s">
        <v>35</v>
      </c>
      <c r="J31271">
        <v>0</v>
      </c>
      <c r="K31271">
        <v>0</v>
      </c>
      <c r="L31271">
        <v>0</v>
      </c>
      <c r="M31271" s="1">
        <v>0</v>
      </c>
      <c r="N31271" s="23">
        <v>200871670</v>
      </c>
      <c r="O31271" s="23">
        <v>1014453173</v>
      </c>
      <c r="P31271" t="s">
        <v>60650</v>
      </c>
      <c r="R31271" t="s">
        <v>1034</v>
      </c>
    </row>
    <row r="31272" spans="1:18" x14ac:dyDescent="0.3">
      <c r="A31272" s="23">
        <v>1015462008</v>
      </c>
      <c r="B31272" t="s">
        <v>40961</v>
      </c>
      <c r="C31272" t="s">
        <v>50493</v>
      </c>
      <c r="D31272" s="2">
        <v>43046</v>
      </c>
      <c r="E31272" s="2">
        <v>43046</v>
      </c>
      <c r="F31272">
        <v>0</v>
      </c>
      <c r="G31272">
        <v>0</v>
      </c>
      <c r="H31272" t="s">
        <v>33</v>
      </c>
      <c r="I31272" t="s">
        <v>31</v>
      </c>
      <c r="J31272">
        <v>0</v>
      </c>
      <c r="K31272">
        <v>0</v>
      </c>
      <c r="L31272">
        <v>0</v>
      </c>
      <c r="M31272" s="1">
        <v>0</v>
      </c>
      <c r="N31272" s="23">
        <v>101185769</v>
      </c>
      <c r="O31272" s="23">
        <v>1015462008</v>
      </c>
      <c r="P31272" t="s">
        <v>60650</v>
      </c>
      <c r="R31272" t="s">
        <v>1034</v>
      </c>
    </row>
    <row r="31273" spans="1:18" x14ac:dyDescent="0.3">
      <c r="A31273" s="23">
        <v>1015461956</v>
      </c>
      <c r="B31273" t="s">
        <v>40961</v>
      </c>
      <c r="C31273" t="s">
        <v>50494</v>
      </c>
      <c r="D31273" s="2">
        <v>43046</v>
      </c>
      <c r="E31273" s="2">
        <v>43046</v>
      </c>
      <c r="F31273">
        <v>0</v>
      </c>
      <c r="G31273">
        <v>0</v>
      </c>
      <c r="H31273" t="s">
        <v>33</v>
      </c>
      <c r="I31273" t="s">
        <v>31</v>
      </c>
      <c r="J31273">
        <v>0</v>
      </c>
      <c r="K31273">
        <v>0</v>
      </c>
      <c r="L31273">
        <v>0</v>
      </c>
      <c r="M31273" s="1">
        <v>0</v>
      </c>
      <c r="N31273" s="23">
        <v>102550552</v>
      </c>
      <c r="O31273" s="23">
        <v>1015461956</v>
      </c>
      <c r="P31273" t="s">
        <v>60650</v>
      </c>
      <c r="R31273" t="s">
        <v>1034</v>
      </c>
    </row>
    <row r="31274" spans="1:18" x14ac:dyDescent="0.3">
      <c r="A31274" s="23">
        <v>1015461957</v>
      </c>
      <c r="B31274" t="s">
        <v>40961</v>
      </c>
      <c r="C31274" t="s">
        <v>50495</v>
      </c>
      <c r="D31274" s="2">
        <v>43046</v>
      </c>
      <c r="E31274" s="2">
        <v>43046</v>
      </c>
      <c r="F31274">
        <v>0</v>
      </c>
      <c r="G31274">
        <v>0</v>
      </c>
      <c r="H31274" t="s">
        <v>33</v>
      </c>
      <c r="I31274" t="s">
        <v>31</v>
      </c>
      <c r="J31274">
        <v>0</v>
      </c>
      <c r="K31274">
        <v>0</v>
      </c>
      <c r="L31274">
        <v>0</v>
      </c>
      <c r="M31274" s="1">
        <v>0</v>
      </c>
      <c r="N31274" s="23">
        <v>102531377</v>
      </c>
      <c r="O31274" s="23">
        <v>1015461957</v>
      </c>
      <c r="P31274" t="s">
        <v>60650</v>
      </c>
      <c r="R31274" t="s">
        <v>1034</v>
      </c>
    </row>
    <row r="31275" spans="1:18" x14ac:dyDescent="0.3">
      <c r="A31275" s="23">
        <v>1015462012</v>
      </c>
      <c r="B31275" t="s">
        <v>40961</v>
      </c>
      <c r="C31275" t="s">
        <v>50496</v>
      </c>
      <c r="D31275" s="2">
        <v>43046</v>
      </c>
      <c r="E31275" s="2">
        <v>43046</v>
      </c>
      <c r="F31275">
        <v>0</v>
      </c>
      <c r="G31275">
        <v>0</v>
      </c>
      <c r="H31275" t="s">
        <v>33</v>
      </c>
      <c r="I31275" t="s">
        <v>31</v>
      </c>
      <c r="J31275">
        <v>0</v>
      </c>
      <c r="K31275">
        <v>0</v>
      </c>
      <c r="L31275">
        <v>0</v>
      </c>
      <c r="M31275" s="1">
        <v>0</v>
      </c>
      <c r="N31275" s="23">
        <v>102407919</v>
      </c>
      <c r="O31275" s="23">
        <v>1015462012</v>
      </c>
      <c r="P31275" t="s">
        <v>60650</v>
      </c>
      <c r="R31275" t="s">
        <v>1034</v>
      </c>
    </row>
    <row r="31276" spans="1:18" x14ac:dyDescent="0.3">
      <c r="A31276" s="23">
        <v>1015461961</v>
      </c>
      <c r="B31276" t="s">
        <v>40961</v>
      </c>
      <c r="C31276" t="s">
        <v>50497</v>
      </c>
      <c r="D31276" s="2">
        <v>43046</v>
      </c>
      <c r="E31276" s="2">
        <v>43046</v>
      </c>
      <c r="F31276">
        <v>0</v>
      </c>
      <c r="G31276">
        <v>0</v>
      </c>
      <c r="H31276" t="s">
        <v>33</v>
      </c>
      <c r="I31276" t="s">
        <v>31</v>
      </c>
      <c r="J31276">
        <v>0</v>
      </c>
      <c r="K31276">
        <v>0</v>
      </c>
      <c r="L31276">
        <v>0</v>
      </c>
      <c r="M31276" s="1">
        <v>0</v>
      </c>
      <c r="N31276" s="23">
        <v>201275780</v>
      </c>
      <c r="O31276" s="23">
        <v>1015461961</v>
      </c>
      <c r="P31276" t="s">
        <v>60650</v>
      </c>
      <c r="R31276" t="s">
        <v>1034</v>
      </c>
    </row>
    <row r="31277" spans="1:18" x14ac:dyDescent="0.3">
      <c r="A31277" s="23">
        <v>1015462013</v>
      </c>
      <c r="B31277" t="s">
        <v>40961</v>
      </c>
      <c r="C31277" t="s">
        <v>50498</v>
      </c>
      <c r="D31277" s="2">
        <v>43046</v>
      </c>
      <c r="E31277" s="2">
        <v>43046</v>
      </c>
      <c r="F31277">
        <v>0</v>
      </c>
      <c r="G31277">
        <v>0</v>
      </c>
      <c r="H31277" t="s">
        <v>33</v>
      </c>
      <c r="I31277" t="s">
        <v>31</v>
      </c>
      <c r="J31277">
        <v>0</v>
      </c>
      <c r="K31277">
        <v>0</v>
      </c>
      <c r="L31277">
        <v>0</v>
      </c>
      <c r="M31277" s="1">
        <v>0</v>
      </c>
      <c r="N31277" s="23">
        <v>102551795</v>
      </c>
      <c r="O31277" s="23">
        <v>1015462013</v>
      </c>
      <c r="P31277" t="s">
        <v>60650</v>
      </c>
      <c r="R31277" t="s">
        <v>1034</v>
      </c>
    </row>
    <row r="31278" spans="1:18" x14ac:dyDescent="0.3">
      <c r="A31278" s="23">
        <v>1015462010</v>
      </c>
      <c r="B31278" t="s">
        <v>40961</v>
      </c>
      <c r="C31278" t="s">
        <v>50499</v>
      </c>
      <c r="D31278" s="2">
        <v>43046</v>
      </c>
      <c r="E31278" s="2">
        <v>43046</v>
      </c>
      <c r="F31278">
        <v>0</v>
      </c>
      <c r="G31278">
        <v>0</v>
      </c>
      <c r="H31278" t="s">
        <v>33</v>
      </c>
      <c r="I31278" t="s">
        <v>31</v>
      </c>
      <c r="J31278">
        <v>0</v>
      </c>
      <c r="K31278">
        <v>0</v>
      </c>
      <c r="L31278">
        <v>0</v>
      </c>
      <c r="M31278" s="1">
        <v>0</v>
      </c>
      <c r="N31278" s="23">
        <v>102551791</v>
      </c>
      <c r="O31278" s="23">
        <v>1015462010</v>
      </c>
      <c r="P31278" t="s">
        <v>60650</v>
      </c>
      <c r="R31278" t="s">
        <v>1034</v>
      </c>
    </row>
    <row r="31279" spans="1:18" x14ac:dyDescent="0.3">
      <c r="A31279" s="23">
        <v>1014511881</v>
      </c>
      <c r="B31279" t="s">
        <v>40961</v>
      </c>
      <c r="C31279" t="s">
        <v>14341</v>
      </c>
      <c r="D31279" s="2">
        <v>43046</v>
      </c>
      <c r="E31279" s="2">
        <v>43046</v>
      </c>
      <c r="F31279">
        <v>0</v>
      </c>
      <c r="G31279">
        <v>0</v>
      </c>
      <c r="H31279" t="s">
        <v>33</v>
      </c>
      <c r="I31279" t="s">
        <v>31</v>
      </c>
      <c r="J31279">
        <v>0</v>
      </c>
      <c r="K31279">
        <v>0</v>
      </c>
      <c r="L31279">
        <v>0</v>
      </c>
      <c r="M31279" s="1">
        <v>0</v>
      </c>
      <c r="N31279" s="23">
        <v>200252666</v>
      </c>
      <c r="O31279" s="23">
        <v>1014511881</v>
      </c>
      <c r="P31279" t="s">
        <v>60650</v>
      </c>
      <c r="R31279" t="s">
        <v>1034</v>
      </c>
    </row>
    <row r="31280" spans="1:18" x14ac:dyDescent="0.3">
      <c r="A31280" s="23">
        <v>1015461965</v>
      </c>
      <c r="B31280" t="s">
        <v>40961</v>
      </c>
      <c r="C31280" t="s">
        <v>50500</v>
      </c>
      <c r="D31280" s="2">
        <v>43046</v>
      </c>
      <c r="E31280" s="2">
        <v>43046</v>
      </c>
      <c r="F31280">
        <v>0</v>
      </c>
      <c r="G31280">
        <v>0</v>
      </c>
      <c r="H31280" t="s">
        <v>33</v>
      </c>
      <c r="I31280" t="s">
        <v>39</v>
      </c>
      <c r="J31280">
        <v>0</v>
      </c>
      <c r="K31280">
        <v>0</v>
      </c>
      <c r="L31280">
        <v>0</v>
      </c>
      <c r="M31280" s="1">
        <v>0</v>
      </c>
      <c r="N31280" s="23">
        <v>100877681</v>
      </c>
      <c r="O31280" s="23">
        <v>1015461965</v>
      </c>
      <c r="P31280" t="s">
        <v>60650</v>
      </c>
      <c r="R31280" t="s">
        <v>1034</v>
      </c>
    </row>
    <row r="31281" spans="1:18" x14ac:dyDescent="0.3">
      <c r="A31281" s="23">
        <v>1015462016</v>
      </c>
      <c r="B31281" t="s">
        <v>40961</v>
      </c>
      <c r="C31281" t="s">
        <v>50501</v>
      </c>
      <c r="D31281" s="2">
        <v>43046</v>
      </c>
      <c r="E31281" s="2">
        <v>43046</v>
      </c>
      <c r="F31281">
        <v>0</v>
      </c>
      <c r="G31281">
        <v>0</v>
      </c>
      <c r="H31281" t="s">
        <v>33</v>
      </c>
      <c r="I31281" t="s">
        <v>34</v>
      </c>
      <c r="J31281">
        <v>0</v>
      </c>
      <c r="K31281">
        <v>0</v>
      </c>
      <c r="L31281">
        <v>0</v>
      </c>
      <c r="M31281" s="1">
        <v>0</v>
      </c>
      <c r="N31281" s="23">
        <v>102551777</v>
      </c>
      <c r="O31281" s="23">
        <v>1015462016</v>
      </c>
      <c r="P31281" t="s">
        <v>60650</v>
      </c>
      <c r="R31281" t="s">
        <v>1034</v>
      </c>
    </row>
    <row r="31282" spans="1:18" x14ac:dyDescent="0.3">
      <c r="A31282" s="23">
        <v>1015461968</v>
      </c>
      <c r="B31282" t="s">
        <v>40961</v>
      </c>
      <c r="C31282" t="s">
        <v>50502</v>
      </c>
      <c r="D31282" s="2">
        <v>43046</v>
      </c>
      <c r="E31282" s="2">
        <v>43046</v>
      </c>
      <c r="F31282">
        <v>0</v>
      </c>
      <c r="G31282">
        <v>0</v>
      </c>
      <c r="H31282" t="s">
        <v>33</v>
      </c>
      <c r="I31282" t="s">
        <v>31</v>
      </c>
      <c r="J31282">
        <v>0</v>
      </c>
      <c r="K31282">
        <v>0</v>
      </c>
      <c r="L31282">
        <v>0</v>
      </c>
      <c r="M31282" s="1">
        <v>0</v>
      </c>
      <c r="N31282" s="23">
        <v>204329614</v>
      </c>
      <c r="O31282" s="23">
        <v>1015461968</v>
      </c>
      <c r="P31282" t="s">
        <v>60650</v>
      </c>
      <c r="R31282" t="s">
        <v>1034</v>
      </c>
    </row>
    <row r="31283" spans="1:18" x14ac:dyDescent="0.3">
      <c r="A31283" s="23">
        <v>1015462019</v>
      </c>
      <c r="B31283" t="s">
        <v>40961</v>
      </c>
      <c r="C31283" t="s">
        <v>24543</v>
      </c>
      <c r="D31283" s="2">
        <v>43046</v>
      </c>
      <c r="E31283" s="2">
        <v>43046</v>
      </c>
      <c r="F31283">
        <v>0</v>
      </c>
      <c r="G31283">
        <v>0</v>
      </c>
      <c r="H31283" t="s">
        <v>33</v>
      </c>
      <c r="I31283" t="s">
        <v>31</v>
      </c>
      <c r="J31283">
        <v>0</v>
      </c>
      <c r="K31283">
        <v>0</v>
      </c>
      <c r="L31283">
        <v>0</v>
      </c>
      <c r="M31283" s="1">
        <v>0</v>
      </c>
      <c r="N31283" s="23">
        <v>102551797</v>
      </c>
      <c r="O31283" s="23">
        <v>1015462019</v>
      </c>
      <c r="P31283" t="s">
        <v>60650</v>
      </c>
      <c r="R31283" t="s">
        <v>1034</v>
      </c>
    </row>
    <row r="31284" spans="1:18" x14ac:dyDescent="0.3">
      <c r="A31284" s="23">
        <v>1015462020</v>
      </c>
      <c r="B31284" t="s">
        <v>40961</v>
      </c>
      <c r="C31284" t="s">
        <v>50503</v>
      </c>
      <c r="D31284" s="2">
        <v>43046</v>
      </c>
      <c r="E31284" s="2">
        <v>43046</v>
      </c>
      <c r="F31284">
        <v>0</v>
      </c>
      <c r="G31284">
        <v>0</v>
      </c>
      <c r="H31284" t="s">
        <v>33</v>
      </c>
      <c r="I31284" t="s">
        <v>38</v>
      </c>
      <c r="J31284">
        <v>0</v>
      </c>
      <c r="K31284">
        <v>0</v>
      </c>
      <c r="L31284">
        <v>0</v>
      </c>
      <c r="M31284" s="1">
        <v>0</v>
      </c>
      <c r="N31284" s="23">
        <v>101145407</v>
      </c>
      <c r="O31284" s="23">
        <v>1015462020</v>
      </c>
      <c r="P31284" t="s">
        <v>60650</v>
      </c>
      <c r="R31284" t="s">
        <v>1034</v>
      </c>
    </row>
    <row r="31285" spans="1:18" x14ac:dyDescent="0.3">
      <c r="A31285" s="23">
        <v>1015461974</v>
      </c>
      <c r="B31285" t="s">
        <v>40961</v>
      </c>
      <c r="C31285" t="s">
        <v>50504</v>
      </c>
      <c r="D31285" s="2">
        <v>43046</v>
      </c>
      <c r="E31285" s="2">
        <v>43046</v>
      </c>
      <c r="F31285">
        <v>0</v>
      </c>
      <c r="G31285">
        <v>0</v>
      </c>
      <c r="H31285" t="s">
        <v>32</v>
      </c>
      <c r="I31285" t="s">
        <v>31</v>
      </c>
      <c r="J31285">
        <v>0</v>
      </c>
      <c r="K31285">
        <v>0</v>
      </c>
      <c r="L31285">
        <v>0</v>
      </c>
      <c r="M31285" s="1">
        <v>0</v>
      </c>
      <c r="N31285" s="23">
        <v>102551806</v>
      </c>
      <c r="O31285" s="23">
        <v>1015461974</v>
      </c>
      <c r="P31285" t="s">
        <v>60650</v>
      </c>
      <c r="R31285" t="s">
        <v>1034</v>
      </c>
    </row>
    <row r="31286" spans="1:18" x14ac:dyDescent="0.3">
      <c r="A31286" s="23">
        <v>1003110977</v>
      </c>
      <c r="B31286" t="s">
        <v>40961</v>
      </c>
      <c r="C31286" t="s">
        <v>50505</v>
      </c>
      <c r="D31286" s="2">
        <v>43046</v>
      </c>
      <c r="E31286" s="2">
        <v>43046</v>
      </c>
      <c r="F31286">
        <v>0</v>
      </c>
      <c r="G31286">
        <v>0</v>
      </c>
      <c r="H31286" t="s">
        <v>33</v>
      </c>
      <c r="I31286" t="s">
        <v>31</v>
      </c>
      <c r="J31286">
        <v>0</v>
      </c>
      <c r="K31286">
        <v>0</v>
      </c>
      <c r="L31286">
        <v>0</v>
      </c>
      <c r="M31286" s="1">
        <v>0</v>
      </c>
      <c r="N31286" s="23">
        <v>203091867</v>
      </c>
      <c r="O31286" s="23">
        <v>1003110977</v>
      </c>
      <c r="P31286" t="s">
        <v>60650</v>
      </c>
      <c r="R31286" t="s">
        <v>1034</v>
      </c>
    </row>
    <row r="31287" spans="1:18" x14ac:dyDescent="0.3">
      <c r="A31287" s="23">
        <v>1015462034</v>
      </c>
      <c r="B31287" t="s">
        <v>40961</v>
      </c>
      <c r="C31287" t="s">
        <v>50506</v>
      </c>
      <c r="D31287" s="2">
        <v>43046</v>
      </c>
      <c r="E31287" s="2">
        <v>43046</v>
      </c>
      <c r="F31287">
        <v>0</v>
      </c>
      <c r="G31287">
        <v>0</v>
      </c>
      <c r="H31287" t="s">
        <v>33</v>
      </c>
      <c r="I31287" t="s">
        <v>31</v>
      </c>
      <c r="J31287">
        <v>0</v>
      </c>
      <c r="K31287">
        <v>0</v>
      </c>
      <c r="L31287">
        <v>0</v>
      </c>
      <c r="M31287" s="1">
        <v>0</v>
      </c>
      <c r="N31287" s="23">
        <v>102551817</v>
      </c>
      <c r="O31287" s="23">
        <v>1015462034</v>
      </c>
      <c r="P31287" t="s">
        <v>60650</v>
      </c>
      <c r="R31287" t="s">
        <v>1034</v>
      </c>
    </row>
    <row r="31288" spans="1:18" x14ac:dyDescent="0.3">
      <c r="A31288" s="23">
        <v>1015461983</v>
      </c>
      <c r="B31288" t="s">
        <v>40961</v>
      </c>
      <c r="C31288" t="s">
        <v>50507</v>
      </c>
      <c r="D31288" s="2">
        <v>43046</v>
      </c>
      <c r="E31288" s="2">
        <v>43046</v>
      </c>
      <c r="F31288">
        <v>0</v>
      </c>
      <c r="G31288">
        <v>0</v>
      </c>
      <c r="H31288" t="s">
        <v>33</v>
      </c>
      <c r="I31288" t="s">
        <v>37</v>
      </c>
      <c r="J31288">
        <v>0</v>
      </c>
      <c r="K31288">
        <v>0</v>
      </c>
      <c r="L31288">
        <v>0</v>
      </c>
      <c r="M31288" s="1">
        <v>0</v>
      </c>
      <c r="N31288" s="23">
        <v>102551833</v>
      </c>
      <c r="O31288" s="23">
        <v>1015461983</v>
      </c>
      <c r="P31288" t="s">
        <v>60650</v>
      </c>
      <c r="R31288" t="s">
        <v>1034</v>
      </c>
    </row>
    <row r="31289" spans="1:18" x14ac:dyDescent="0.3">
      <c r="A31289" s="23">
        <v>1015462044</v>
      </c>
      <c r="B31289" t="s">
        <v>40961</v>
      </c>
      <c r="C31289" t="s">
        <v>50508</v>
      </c>
      <c r="D31289" s="2">
        <v>43046</v>
      </c>
      <c r="E31289" s="2">
        <v>43046</v>
      </c>
      <c r="F31289">
        <v>0</v>
      </c>
      <c r="G31289">
        <v>0</v>
      </c>
      <c r="H31289" t="s">
        <v>33</v>
      </c>
      <c r="I31289" t="s">
        <v>31</v>
      </c>
      <c r="J31289">
        <v>0</v>
      </c>
      <c r="K31289">
        <v>0</v>
      </c>
      <c r="L31289">
        <v>0</v>
      </c>
      <c r="M31289" s="1">
        <v>0</v>
      </c>
      <c r="N31289" s="23">
        <v>102551826</v>
      </c>
      <c r="O31289" s="23">
        <v>1015462044</v>
      </c>
      <c r="P31289" t="s">
        <v>60650</v>
      </c>
      <c r="R31289" t="s">
        <v>1034</v>
      </c>
    </row>
    <row r="31290" spans="1:18" x14ac:dyDescent="0.3">
      <c r="A31290" s="23">
        <v>1015462047</v>
      </c>
      <c r="B31290" t="s">
        <v>40961</v>
      </c>
      <c r="C31290" t="s">
        <v>50509</v>
      </c>
      <c r="D31290" s="2">
        <v>43046</v>
      </c>
      <c r="E31290" s="2">
        <v>43046</v>
      </c>
      <c r="F31290">
        <v>0</v>
      </c>
      <c r="G31290">
        <v>0</v>
      </c>
      <c r="H31290" t="s">
        <v>33</v>
      </c>
      <c r="I31290" t="s">
        <v>31</v>
      </c>
      <c r="J31290">
        <v>0</v>
      </c>
      <c r="K31290">
        <v>0</v>
      </c>
      <c r="L31290">
        <v>0</v>
      </c>
      <c r="M31290" s="1">
        <v>0</v>
      </c>
      <c r="N31290" s="23">
        <v>100314789</v>
      </c>
      <c r="O31290" s="23">
        <v>1015462047</v>
      </c>
      <c r="P31290" t="s">
        <v>60650</v>
      </c>
      <c r="R31290" t="s">
        <v>1034</v>
      </c>
    </row>
    <row r="31291" spans="1:18" x14ac:dyDescent="0.3">
      <c r="A31291" s="23">
        <v>1015462049</v>
      </c>
      <c r="B31291" t="s">
        <v>40961</v>
      </c>
      <c r="C31291" t="s">
        <v>50510</v>
      </c>
      <c r="D31291" s="2">
        <v>43046</v>
      </c>
      <c r="E31291" s="2">
        <v>43046</v>
      </c>
      <c r="F31291">
        <v>0</v>
      </c>
      <c r="G31291">
        <v>0</v>
      </c>
      <c r="H31291" t="s">
        <v>33</v>
      </c>
      <c r="I31291" t="s">
        <v>31</v>
      </c>
      <c r="J31291">
        <v>0</v>
      </c>
      <c r="K31291">
        <v>0</v>
      </c>
      <c r="L31291">
        <v>0</v>
      </c>
      <c r="M31291" s="1">
        <v>0</v>
      </c>
      <c r="N31291" s="23">
        <v>200353293</v>
      </c>
      <c r="O31291" s="23">
        <v>1015462049</v>
      </c>
      <c r="P31291" t="s">
        <v>60650</v>
      </c>
      <c r="R31291" t="s">
        <v>1034</v>
      </c>
    </row>
    <row r="31292" spans="1:18" x14ac:dyDescent="0.3">
      <c r="A31292" s="23">
        <v>1015462050</v>
      </c>
      <c r="B31292" t="s">
        <v>40961</v>
      </c>
      <c r="C31292" t="s">
        <v>50511</v>
      </c>
      <c r="D31292" s="2">
        <v>43046</v>
      </c>
      <c r="E31292" s="2">
        <v>43046</v>
      </c>
      <c r="F31292">
        <v>0</v>
      </c>
      <c r="G31292">
        <v>0</v>
      </c>
      <c r="H31292" t="s">
        <v>33</v>
      </c>
      <c r="I31292" t="s">
        <v>37</v>
      </c>
      <c r="J31292">
        <v>0</v>
      </c>
      <c r="K31292">
        <v>0</v>
      </c>
      <c r="L31292">
        <v>0</v>
      </c>
      <c r="M31292" s="1">
        <v>0</v>
      </c>
      <c r="N31292" s="23">
        <v>102551822</v>
      </c>
      <c r="O31292" s="23">
        <v>1015462050</v>
      </c>
      <c r="P31292" t="s">
        <v>60650</v>
      </c>
      <c r="R31292" t="s">
        <v>1034</v>
      </c>
    </row>
    <row r="31293" spans="1:18" x14ac:dyDescent="0.3">
      <c r="A31293" s="23">
        <v>1015461989</v>
      </c>
      <c r="B31293" t="s">
        <v>40961</v>
      </c>
      <c r="C31293" t="s">
        <v>50512</v>
      </c>
      <c r="D31293" s="2">
        <v>43046</v>
      </c>
      <c r="E31293" s="2">
        <v>43046</v>
      </c>
      <c r="F31293">
        <v>0</v>
      </c>
      <c r="G31293">
        <v>0</v>
      </c>
      <c r="H31293" t="s">
        <v>33</v>
      </c>
      <c r="I31293" t="s">
        <v>35</v>
      </c>
      <c r="J31293">
        <v>0</v>
      </c>
      <c r="K31293">
        <v>0</v>
      </c>
      <c r="L31293">
        <v>0</v>
      </c>
      <c r="M31293" s="1">
        <v>0</v>
      </c>
      <c r="N31293" s="23">
        <v>102551835</v>
      </c>
      <c r="O31293" s="23">
        <v>1015461989</v>
      </c>
      <c r="P31293" t="s">
        <v>60650</v>
      </c>
      <c r="R31293" t="s">
        <v>1034</v>
      </c>
    </row>
    <row r="31294" spans="1:18" x14ac:dyDescent="0.3">
      <c r="A31294" s="23">
        <v>1015462053</v>
      </c>
      <c r="B31294" t="s">
        <v>40961</v>
      </c>
      <c r="C31294" t="s">
        <v>50513</v>
      </c>
      <c r="D31294" s="2">
        <v>43046</v>
      </c>
      <c r="E31294" s="2">
        <v>43046</v>
      </c>
      <c r="F31294">
        <v>0</v>
      </c>
      <c r="G31294">
        <v>0</v>
      </c>
      <c r="H31294" t="s">
        <v>33</v>
      </c>
      <c r="I31294" t="s">
        <v>31</v>
      </c>
      <c r="J31294">
        <v>0</v>
      </c>
      <c r="K31294">
        <v>0</v>
      </c>
      <c r="L31294">
        <v>0</v>
      </c>
      <c r="M31294" s="1">
        <v>0</v>
      </c>
      <c r="N31294" s="23">
        <v>202317097</v>
      </c>
      <c r="O31294" s="23">
        <v>1015462053</v>
      </c>
      <c r="P31294" t="s">
        <v>60650</v>
      </c>
      <c r="R31294" t="s">
        <v>1034</v>
      </c>
    </row>
    <row r="31295" spans="1:18" x14ac:dyDescent="0.3">
      <c r="A31295" s="23">
        <v>1015461992</v>
      </c>
      <c r="B31295" t="s">
        <v>40961</v>
      </c>
      <c r="C31295" t="s">
        <v>50514</v>
      </c>
      <c r="D31295" s="2">
        <v>43046</v>
      </c>
      <c r="E31295" s="2">
        <v>43046</v>
      </c>
      <c r="F31295">
        <v>0</v>
      </c>
      <c r="G31295">
        <v>0</v>
      </c>
      <c r="H31295" t="s">
        <v>33</v>
      </c>
      <c r="I31295" t="s">
        <v>31</v>
      </c>
      <c r="J31295">
        <v>0</v>
      </c>
      <c r="K31295">
        <v>0</v>
      </c>
      <c r="L31295">
        <v>0</v>
      </c>
      <c r="M31295" s="1">
        <v>0</v>
      </c>
      <c r="N31295" s="23">
        <v>102551840</v>
      </c>
      <c r="O31295" s="23">
        <v>1015461992</v>
      </c>
      <c r="P31295" t="s">
        <v>60650</v>
      </c>
      <c r="R31295" t="s">
        <v>1034</v>
      </c>
    </row>
    <row r="31296" spans="1:18" x14ac:dyDescent="0.3">
      <c r="A31296" s="23">
        <v>1015461993</v>
      </c>
      <c r="B31296" t="s">
        <v>40961</v>
      </c>
      <c r="C31296" t="s">
        <v>25655</v>
      </c>
      <c r="D31296" s="2">
        <v>43046</v>
      </c>
      <c r="E31296" s="2">
        <v>43046</v>
      </c>
      <c r="F31296">
        <v>0</v>
      </c>
      <c r="G31296">
        <v>0</v>
      </c>
      <c r="H31296" t="s">
        <v>33</v>
      </c>
      <c r="I31296" t="s">
        <v>31</v>
      </c>
      <c r="J31296">
        <v>0</v>
      </c>
      <c r="K31296">
        <v>0</v>
      </c>
      <c r="L31296">
        <v>0</v>
      </c>
      <c r="M31296" s="1">
        <v>0</v>
      </c>
      <c r="N31296" s="23">
        <v>101958899</v>
      </c>
      <c r="O31296" s="23">
        <v>1015461993</v>
      </c>
      <c r="P31296" t="s">
        <v>60650</v>
      </c>
      <c r="R31296" t="s">
        <v>1034</v>
      </c>
    </row>
    <row r="31297" spans="1:18" x14ac:dyDescent="0.3">
      <c r="A31297" s="23">
        <v>1015461995</v>
      </c>
      <c r="B31297" t="s">
        <v>40961</v>
      </c>
      <c r="C31297" t="s">
        <v>50515</v>
      </c>
      <c r="D31297" s="2">
        <v>43046</v>
      </c>
      <c r="E31297" s="2">
        <v>43046</v>
      </c>
      <c r="F31297">
        <v>0</v>
      </c>
      <c r="G31297">
        <v>0</v>
      </c>
      <c r="H31297" t="s">
        <v>33</v>
      </c>
      <c r="I31297" t="s">
        <v>31</v>
      </c>
      <c r="J31297">
        <v>0</v>
      </c>
      <c r="K31297">
        <v>0</v>
      </c>
      <c r="L31297">
        <v>0</v>
      </c>
      <c r="M31297" s="1">
        <v>0</v>
      </c>
      <c r="N31297" s="23">
        <v>102460002</v>
      </c>
      <c r="O31297" s="23">
        <v>1015461995</v>
      </c>
      <c r="P31297" t="s">
        <v>60650</v>
      </c>
      <c r="R31297" t="s">
        <v>1034</v>
      </c>
    </row>
    <row r="31298" spans="1:18" x14ac:dyDescent="0.3">
      <c r="A31298" s="23">
        <v>1015461996</v>
      </c>
      <c r="B31298" t="s">
        <v>40961</v>
      </c>
      <c r="C31298" t="s">
        <v>50516</v>
      </c>
      <c r="D31298" s="2">
        <v>43046</v>
      </c>
      <c r="E31298" s="2">
        <v>43046</v>
      </c>
      <c r="F31298">
        <v>0</v>
      </c>
      <c r="G31298">
        <v>0</v>
      </c>
      <c r="H31298" t="s">
        <v>32</v>
      </c>
      <c r="I31298" t="s">
        <v>31</v>
      </c>
      <c r="J31298">
        <v>0</v>
      </c>
      <c r="K31298">
        <v>0</v>
      </c>
      <c r="L31298">
        <v>0</v>
      </c>
      <c r="M31298" s="1">
        <v>0</v>
      </c>
      <c r="N31298" s="23">
        <v>203195537</v>
      </c>
      <c r="O31298" s="23">
        <v>1015461996</v>
      </c>
      <c r="P31298" t="s">
        <v>60650</v>
      </c>
      <c r="R31298" t="s">
        <v>1034</v>
      </c>
    </row>
    <row r="31299" spans="1:18" x14ac:dyDescent="0.3">
      <c r="A31299" s="23">
        <v>1015462055</v>
      </c>
      <c r="B31299" t="s">
        <v>40961</v>
      </c>
      <c r="C31299" t="s">
        <v>50517</v>
      </c>
      <c r="D31299" s="2">
        <v>43046</v>
      </c>
      <c r="E31299" s="2">
        <v>43046</v>
      </c>
      <c r="F31299">
        <v>0</v>
      </c>
      <c r="G31299">
        <v>0</v>
      </c>
      <c r="H31299" t="s">
        <v>32</v>
      </c>
      <c r="I31299" t="s">
        <v>31</v>
      </c>
      <c r="J31299">
        <v>0</v>
      </c>
      <c r="K31299">
        <v>0</v>
      </c>
      <c r="L31299">
        <v>0</v>
      </c>
      <c r="M31299" s="1">
        <v>0</v>
      </c>
      <c r="N31299" s="23">
        <v>100009331</v>
      </c>
      <c r="O31299" s="23">
        <v>1015462055</v>
      </c>
      <c r="P31299" t="s">
        <v>60650</v>
      </c>
      <c r="R31299" t="s">
        <v>1034</v>
      </c>
    </row>
    <row r="31300" spans="1:18" x14ac:dyDescent="0.3">
      <c r="A31300" s="23">
        <v>1013290684</v>
      </c>
      <c r="B31300" t="s">
        <v>40961</v>
      </c>
      <c r="C31300" t="s">
        <v>10355</v>
      </c>
      <c r="D31300" s="2">
        <v>43046</v>
      </c>
      <c r="E31300" s="2">
        <v>43046</v>
      </c>
      <c r="F31300">
        <v>0</v>
      </c>
      <c r="G31300">
        <v>0</v>
      </c>
      <c r="H31300" t="s">
        <v>33</v>
      </c>
      <c r="I31300" t="s">
        <v>31</v>
      </c>
      <c r="J31300">
        <v>0</v>
      </c>
      <c r="K31300">
        <v>0</v>
      </c>
      <c r="L31300">
        <v>0</v>
      </c>
      <c r="M31300" s="1">
        <v>0</v>
      </c>
      <c r="N31300" s="23">
        <v>101587446</v>
      </c>
      <c r="O31300" s="23">
        <v>1013290684</v>
      </c>
      <c r="P31300" t="s">
        <v>60650</v>
      </c>
      <c r="R31300" t="s">
        <v>1034</v>
      </c>
    </row>
    <row r="31301" spans="1:18" x14ac:dyDescent="0.3">
      <c r="A31301" s="23">
        <v>1015462060</v>
      </c>
      <c r="B31301" t="s">
        <v>40961</v>
      </c>
      <c r="C31301" t="s">
        <v>50518</v>
      </c>
      <c r="D31301" s="2">
        <v>43046</v>
      </c>
      <c r="E31301" s="2">
        <v>43046</v>
      </c>
      <c r="F31301">
        <v>0</v>
      </c>
      <c r="G31301">
        <v>0</v>
      </c>
      <c r="H31301" t="s">
        <v>33</v>
      </c>
      <c r="I31301" t="s">
        <v>31</v>
      </c>
      <c r="J31301">
        <v>0</v>
      </c>
      <c r="K31301">
        <v>0</v>
      </c>
      <c r="L31301">
        <v>0</v>
      </c>
      <c r="M31301" s="1">
        <v>0</v>
      </c>
      <c r="N31301" s="23">
        <v>200883477</v>
      </c>
      <c r="O31301" s="23">
        <v>1015462060</v>
      </c>
      <c r="P31301" t="s">
        <v>60650</v>
      </c>
      <c r="R31301" t="s">
        <v>1034</v>
      </c>
    </row>
    <row r="31302" spans="1:18" x14ac:dyDescent="0.3">
      <c r="A31302" s="23">
        <v>1015462063</v>
      </c>
      <c r="B31302" t="s">
        <v>40961</v>
      </c>
      <c r="C31302" t="s">
        <v>29518</v>
      </c>
      <c r="D31302" s="2">
        <v>43046</v>
      </c>
      <c r="E31302" s="2">
        <v>43046</v>
      </c>
      <c r="F31302">
        <v>0</v>
      </c>
      <c r="G31302">
        <v>0</v>
      </c>
      <c r="H31302" t="s">
        <v>32</v>
      </c>
      <c r="I31302" t="s">
        <v>31</v>
      </c>
      <c r="J31302">
        <v>0</v>
      </c>
      <c r="K31302">
        <v>0</v>
      </c>
      <c r="L31302">
        <v>0</v>
      </c>
      <c r="M31302" s="1">
        <v>0</v>
      </c>
      <c r="N31302" s="23">
        <v>102551844</v>
      </c>
      <c r="O31302" s="23">
        <v>1015462063</v>
      </c>
      <c r="P31302" t="s">
        <v>60650</v>
      </c>
      <c r="R31302" t="s">
        <v>1034</v>
      </c>
    </row>
    <row r="31303" spans="1:18" x14ac:dyDescent="0.3">
      <c r="A31303" s="23">
        <v>1015462000</v>
      </c>
      <c r="B31303" t="s">
        <v>40961</v>
      </c>
      <c r="C31303" t="s">
        <v>50519</v>
      </c>
      <c r="D31303" s="2">
        <v>43046</v>
      </c>
      <c r="E31303" s="2">
        <v>43046</v>
      </c>
      <c r="F31303">
        <v>0</v>
      </c>
      <c r="G31303">
        <v>0</v>
      </c>
      <c r="H31303" t="s">
        <v>33</v>
      </c>
      <c r="I31303" t="s">
        <v>38</v>
      </c>
      <c r="J31303">
        <v>0</v>
      </c>
      <c r="K31303">
        <v>0</v>
      </c>
      <c r="L31303">
        <v>0</v>
      </c>
      <c r="M31303" s="1">
        <v>0</v>
      </c>
      <c r="N31303" s="23">
        <v>200770381</v>
      </c>
      <c r="O31303" s="23">
        <v>1015462000</v>
      </c>
      <c r="P31303" t="s">
        <v>60650</v>
      </c>
      <c r="R31303" t="s">
        <v>1034</v>
      </c>
    </row>
    <row r="31304" spans="1:18" x14ac:dyDescent="0.3">
      <c r="A31304" s="23">
        <v>1015462066</v>
      </c>
      <c r="B31304" t="s">
        <v>40961</v>
      </c>
      <c r="C31304" t="s">
        <v>50520</v>
      </c>
      <c r="D31304" s="2">
        <v>43046</v>
      </c>
      <c r="E31304" s="2">
        <v>43046</v>
      </c>
      <c r="F31304">
        <v>0</v>
      </c>
      <c r="G31304">
        <v>0</v>
      </c>
      <c r="H31304" t="s">
        <v>33</v>
      </c>
      <c r="I31304" t="s">
        <v>31</v>
      </c>
      <c r="J31304">
        <v>0</v>
      </c>
      <c r="K31304">
        <v>0</v>
      </c>
      <c r="L31304">
        <v>0</v>
      </c>
      <c r="M31304" s="1">
        <v>0</v>
      </c>
      <c r="N31304" s="23">
        <v>102551842</v>
      </c>
      <c r="O31304" s="23">
        <v>1015462066</v>
      </c>
      <c r="P31304" t="s">
        <v>60650</v>
      </c>
      <c r="R31304" t="s">
        <v>1034</v>
      </c>
    </row>
    <row r="31305" spans="1:18" x14ac:dyDescent="0.3">
      <c r="A31305" s="23">
        <v>1015462068</v>
      </c>
      <c r="B31305" t="s">
        <v>40961</v>
      </c>
      <c r="C31305" t="s">
        <v>50521</v>
      </c>
      <c r="D31305" s="2">
        <v>43046</v>
      </c>
      <c r="E31305" s="2">
        <v>43046</v>
      </c>
      <c r="F31305">
        <v>0</v>
      </c>
      <c r="G31305">
        <v>0</v>
      </c>
      <c r="H31305" t="s">
        <v>33</v>
      </c>
      <c r="I31305" t="s">
        <v>31</v>
      </c>
      <c r="J31305">
        <v>0</v>
      </c>
      <c r="K31305">
        <v>0</v>
      </c>
      <c r="L31305">
        <v>0</v>
      </c>
      <c r="M31305" s="1">
        <v>0</v>
      </c>
      <c r="N31305" s="23">
        <v>100317967</v>
      </c>
      <c r="O31305" s="23">
        <v>1015462068</v>
      </c>
      <c r="P31305" t="s">
        <v>60650</v>
      </c>
      <c r="R31305" t="s">
        <v>1034</v>
      </c>
    </row>
    <row r="31306" spans="1:18" x14ac:dyDescent="0.3">
      <c r="A31306" s="23">
        <v>1015462101</v>
      </c>
      <c r="B31306" t="s">
        <v>40961</v>
      </c>
      <c r="C31306" t="s">
        <v>50522</v>
      </c>
      <c r="D31306" s="2">
        <v>43046</v>
      </c>
      <c r="E31306" s="2">
        <v>43046</v>
      </c>
      <c r="F31306">
        <v>0</v>
      </c>
      <c r="G31306">
        <v>0</v>
      </c>
      <c r="H31306" t="s">
        <v>33</v>
      </c>
      <c r="I31306" t="s">
        <v>31</v>
      </c>
      <c r="J31306">
        <v>0</v>
      </c>
      <c r="K31306">
        <v>0</v>
      </c>
      <c r="L31306">
        <v>0</v>
      </c>
      <c r="M31306" s="1">
        <v>0</v>
      </c>
      <c r="N31306" s="23">
        <v>102115582</v>
      </c>
      <c r="O31306" s="23">
        <v>1015462101</v>
      </c>
      <c r="P31306" t="s">
        <v>60650</v>
      </c>
      <c r="R31306" t="s">
        <v>1034</v>
      </c>
    </row>
    <row r="31307" spans="1:18" x14ac:dyDescent="0.3">
      <c r="A31307" s="23">
        <v>1015462105</v>
      </c>
      <c r="B31307" t="s">
        <v>40961</v>
      </c>
      <c r="C31307" t="s">
        <v>50523</v>
      </c>
      <c r="D31307" s="2">
        <v>43046</v>
      </c>
      <c r="E31307" s="2">
        <v>43046</v>
      </c>
      <c r="F31307">
        <v>0</v>
      </c>
      <c r="G31307">
        <v>0</v>
      </c>
      <c r="H31307" t="s">
        <v>33</v>
      </c>
      <c r="I31307" t="s">
        <v>37</v>
      </c>
      <c r="J31307">
        <v>0</v>
      </c>
      <c r="K31307">
        <v>0</v>
      </c>
      <c r="L31307">
        <v>0</v>
      </c>
      <c r="M31307" s="1">
        <v>0</v>
      </c>
      <c r="N31307" s="23">
        <v>102551872</v>
      </c>
      <c r="O31307" s="23">
        <v>1015462105</v>
      </c>
      <c r="P31307" t="s">
        <v>60650</v>
      </c>
      <c r="R31307" t="s">
        <v>1034</v>
      </c>
    </row>
    <row r="31308" spans="1:18" x14ac:dyDescent="0.3">
      <c r="A31308" s="23">
        <v>1015462059</v>
      </c>
      <c r="B31308" t="s">
        <v>40961</v>
      </c>
      <c r="C31308" t="s">
        <v>50524</v>
      </c>
      <c r="D31308" s="2">
        <v>43046</v>
      </c>
      <c r="E31308" s="2">
        <v>43046</v>
      </c>
      <c r="F31308">
        <v>0</v>
      </c>
      <c r="G31308">
        <v>0</v>
      </c>
      <c r="H31308" t="s">
        <v>33</v>
      </c>
      <c r="I31308" t="s">
        <v>39</v>
      </c>
      <c r="J31308">
        <v>0</v>
      </c>
      <c r="K31308">
        <v>0</v>
      </c>
      <c r="L31308">
        <v>0</v>
      </c>
      <c r="M31308" s="1">
        <v>0</v>
      </c>
      <c r="N31308" s="23">
        <v>101048313</v>
      </c>
      <c r="O31308" s="23">
        <v>1015462059</v>
      </c>
      <c r="P31308" t="s">
        <v>60650</v>
      </c>
      <c r="R31308" t="s">
        <v>1034</v>
      </c>
    </row>
    <row r="31309" spans="1:18" x14ac:dyDescent="0.3">
      <c r="A31309" s="23">
        <v>1015462106</v>
      </c>
      <c r="B31309" t="s">
        <v>40961</v>
      </c>
      <c r="C31309" t="s">
        <v>50525</v>
      </c>
      <c r="D31309" s="2">
        <v>43046</v>
      </c>
      <c r="E31309" s="2">
        <v>43046</v>
      </c>
      <c r="F31309">
        <v>0</v>
      </c>
      <c r="G31309">
        <v>0</v>
      </c>
      <c r="H31309" t="s">
        <v>33</v>
      </c>
      <c r="I31309" t="s">
        <v>31</v>
      </c>
      <c r="J31309">
        <v>0</v>
      </c>
      <c r="K31309">
        <v>0</v>
      </c>
      <c r="L31309">
        <v>0</v>
      </c>
      <c r="M31309" s="1">
        <v>0</v>
      </c>
      <c r="N31309" s="23">
        <v>200053893</v>
      </c>
      <c r="O31309" s="23">
        <v>1015462106</v>
      </c>
      <c r="P31309" t="s">
        <v>60650</v>
      </c>
      <c r="R31309" t="s">
        <v>1034</v>
      </c>
    </row>
    <row r="31310" spans="1:18" x14ac:dyDescent="0.3">
      <c r="A31310" s="23">
        <v>1015462107</v>
      </c>
      <c r="B31310" t="s">
        <v>40961</v>
      </c>
      <c r="C31310" t="s">
        <v>50526</v>
      </c>
      <c r="D31310" s="2">
        <v>43046</v>
      </c>
      <c r="E31310" s="2">
        <v>43046</v>
      </c>
      <c r="F31310">
        <v>0</v>
      </c>
      <c r="G31310">
        <v>0</v>
      </c>
      <c r="H31310" t="s">
        <v>33</v>
      </c>
      <c r="I31310" t="s">
        <v>31</v>
      </c>
      <c r="J31310">
        <v>0</v>
      </c>
      <c r="K31310">
        <v>0</v>
      </c>
      <c r="L31310">
        <v>0</v>
      </c>
      <c r="M31310" s="1">
        <v>0</v>
      </c>
      <c r="N31310" s="23">
        <v>102551873</v>
      </c>
      <c r="O31310" s="23">
        <v>1015462107</v>
      </c>
      <c r="P31310" t="s">
        <v>60650</v>
      </c>
      <c r="R31310" t="s">
        <v>1034</v>
      </c>
    </row>
    <row r="31311" spans="1:18" x14ac:dyDescent="0.3">
      <c r="A31311" s="23">
        <v>1015462076</v>
      </c>
      <c r="B31311" t="s">
        <v>40961</v>
      </c>
      <c r="C31311" t="s">
        <v>50527</v>
      </c>
      <c r="D31311" s="2">
        <v>43046</v>
      </c>
      <c r="E31311" s="2">
        <v>43046</v>
      </c>
      <c r="F31311">
        <v>0</v>
      </c>
      <c r="G31311">
        <v>0</v>
      </c>
      <c r="H31311" t="s">
        <v>33</v>
      </c>
      <c r="I31311" t="s">
        <v>36</v>
      </c>
      <c r="J31311">
        <v>0</v>
      </c>
      <c r="K31311">
        <v>0</v>
      </c>
      <c r="L31311">
        <v>0</v>
      </c>
      <c r="M31311" s="1">
        <v>0</v>
      </c>
      <c r="N31311" s="23">
        <v>202157220</v>
      </c>
      <c r="O31311" s="23">
        <v>1015462076</v>
      </c>
      <c r="P31311" t="s">
        <v>60650</v>
      </c>
      <c r="R31311" t="s">
        <v>1034</v>
      </c>
    </row>
    <row r="31312" spans="1:18" x14ac:dyDescent="0.3">
      <c r="A31312" s="23">
        <v>1015462109</v>
      </c>
      <c r="B31312" t="s">
        <v>40961</v>
      </c>
      <c r="C31312" t="s">
        <v>50528</v>
      </c>
      <c r="D31312" s="2">
        <v>43046</v>
      </c>
      <c r="E31312" s="2">
        <v>43046</v>
      </c>
      <c r="F31312">
        <v>0</v>
      </c>
      <c r="G31312">
        <v>0</v>
      </c>
      <c r="H31312" t="s">
        <v>33</v>
      </c>
      <c r="I31312" t="s">
        <v>34</v>
      </c>
      <c r="J31312">
        <v>0</v>
      </c>
      <c r="K31312">
        <v>0</v>
      </c>
      <c r="L31312">
        <v>0</v>
      </c>
      <c r="M31312" s="1">
        <v>0</v>
      </c>
      <c r="N31312" s="23">
        <v>100169167</v>
      </c>
      <c r="O31312" s="23">
        <v>1015462109</v>
      </c>
      <c r="P31312" t="s">
        <v>60650</v>
      </c>
      <c r="R31312" t="s">
        <v>1034</v>
      </c>
    </row>
    <row r="31313" spans="1:18" x14ac:dyDescent="0.3">
      <c r="A31313" s="23">
        <v>1015462110</v>
      </c>
      <c r="B31313" t="s">
        <v>40961</v>
      </c>
      <c r="C31313" t="s">
        <v>50529</v>
      </c>
      <c r="D31313" s="2">
        <v>43046</v>
      </c>
      <c r="E31313" s="2">
        <v>43046</v>
      </c>
      <c r="F31313">
        <v>0</v>
      </c>
      <c r="G31313">
        <v>0</v>
      </c>
      <c r="H31313" t="s">
        <v>33</v>
      </c>
      <c r="I31313" t="s">
        <v>31</v>
      </c>
      <c r="J31313">
        <v>0</v>
      </c>
      <c r="K31313">
        <v>0</v>
      </c>
      <c r="L31313">
        <v>0</v>
      </c>
      <c r="M31313" s="1">
        <v>0</v>
      </c>
      <c r="N31313" s="23">
        <v>102551860</v>
      </c>
      <c r="O31313" s="23">
        <v>1015462110</v>
      </c>
      <c r="P31313" t="s">
        <v>60650</v>
      </c>
      <c r="R31313" t="s">
        <v>1034</v>
      </c>
    </row>
    <row r="31314" spans="1:18" x14ac:dyDescent="0.3">
      <c r="A31314" s="23">
        <v>1015462113</v>
      </c>
      <c r="B31314" t="s">
        <v>40961</v>
      </c>
      <c r="C31314" t="s">
        <v>10016</v>
      </c>
      <c r="D31314" s="2">
        <v>43046</v>
      </c>
      <c r="E31314" s="2">
        <v>43046</v>
      </c>
      <c r="F31314">
        <v>0</v>
      </c>
      <c r="G31314">
        <v>0</v>
      </c>
      <c r="H31314" t="s">
        <v>33</v>
      </c>
      <c r="I31314" t="s">
        <v>34</v>
      </c>
      <c r="J31314">
        <v>0</v>
      </c>
      <c r="K31314">
        <v>0</v>
      </c>
      <c r="L31314">
        <v>0</v>
      </c>
      <c r="M31314" s="1">
        <v>0</v>
      </c>
      <c r="N31314" s="23">
        <v>100004124</v>
      </c>
      <c r="O31314" s="23">
        <v>1015462113</v>
      </c>
      <c r="P31314" t="s">
        <v>60650</v>
      </c>
      <c r="R31314" t="s">
        <v>1034</v>
      </c>
    </row>
    <row r="31315" spans="1:18" x14ac:dyDescent="0.3">
      <c r="A31315" s="23">
        <v>1015462082</v>
      </c>
      <c r="B31315" t="s">
        <v>40961</v>
      </c>
      <c r="C31315" t="s">
        <v>50530</v>
      </c>
      <c r="D31315" s="2">
        <v>43046</v>
      </c>
      <c r="E31315" s="2">
        <v>43046</v>
      </c>
      <c r="F31315">
        <v>0</v>
      </c>
      <c r="G31315">
        <v>0</v>
      </c>
      <c r="H31315" t="s">
        <v>32</v>
      </c>
      <c r="I31315" t="s">
        <v>31</v>
      </c>
      <c r="J31315">
        <v>0</v>
      </c>
      <c r="K31315">
        <v>0</v>
      </c>
      <c r="L31315">
        <v>0</v>
      </c>
      <c r="M31315" s="1">
        <v>0</v>
      </c>
      <c r="N31315" s="23">
        <v>201777444</v>
      </c>
      <c r="O31315" s="23">
        <v>1015462082</v>
      </c>
      <c r="P31315" t="s">
        <v>60650</v>
      </c>
      <c r="R31315" t="s">
        <v>1034</v>
      </c>
    </row>
    <row r="31316" spans="1:18" x14ac:dyDescent="0.3">
      <c r="A31316" s="23">
        <v>1015462116</v>
      </c>
      <c r="B31316" t="s">
        <v>40961</v>
      </c>
      <c r="C31316" t="s">
        <v>50507</v>
      </c>
      <c r="D31316" s="2">
        <v>43046</v>
      </c>
      <c r="E31316" s="2">
        <v>43046</v>
      </c>
      <c r="F31316">
        <v>0</v>
      </c>
      <c r="G31316">
        <v>0</v>
      </c>
      <c r="H31316" t="s">
        <v>33</v>
      </c>
      <c r="I31316" t="s">
        <v>37</v>
      </c>
      <c r="J31316">
        <v>0</v>
      </c>
      <c r="K31316">
        <v>0</v>
      </c>
      <c r="L31316">
        <v>0</v>
      </c>
      <c r="M31316" s="1">
        <v>0</v>
      </c>
      <c r="N31316" s="23">
        <v>102551877</v>
      </c>
      <c r="O31316" s="23">
        <v>1015462116</v>
      </c>
      <c r="P31316" t="s">
        <v>60650</v>
      </c>
      <c r="R31316" t="s">
        <v>1034</v>
      </c>
    </row>
    <row r="31317" spans="1:18" x14ac:dyDescent="0.3">
      <c r="A31317" s="23">
        <v>1012210597</v>
      </c>
      <c r="B31317" t="s">
        <v>40961</v>
      </c>
      <c r="C31317" t="s">
        <v>50531</v>
      </c>
      <c r="D31317" s="2">
        <v>43046</v>
      </c>
      <c r="E31317" s="2">
        <v>43046</v>
      </c>
      <c r="F31317">
        <v>0</v>
      </c>
      <c r="G31317">
        <v>0</v>
      </c>
      <c r="H31317" t="s">
        <v>32</v>
      </c>
      <c r="I31317" t="s">
        <v>34</v>
      </c>
      <c r="J31317">
        <v>0</v>
      </c>
      <c r="K31317">
        <v>0</v>
      </c>
      <c r="L31317">
        <v>0</v>
      </c>
      <c r="M31317" s="1">
        <v>0</v>
      </c>
      <c r="N31317" s="23">
        <v>101263010</v>
      </c>
      <c r="O31317" s="23">
        <v>1012210597</v>
      </c>
      <c r="P31317" t="s">
        <v>60650</v>
      </c>
      <c r="R31317" t="s">
        <v>1034</v>
      </c>
    </row>
    <row r="31318" spans="1:18" x14ac:dyDescent="0.3">
      <c r="A31318" s="23">
        <v>1015462086</v>
      </c>
      <c r="B31318" t="s">
        <v>40961</v>
      </c>
      <c r="C31318" t="s">
        <v>50532</v>
      </c>
      <c r="D31318" s="2">
        <v>43046</v>
      </c>
      <c r="E31318" s="2">
        <v>43046</v>
      </c>
      <c r="F31318">
        <v>0</v>
      </c>
      <c r="G31318">
        <v>0</v>
      </c>
      <c r="H31318" t="s">
        <v>33</v>
      </c>
      <c r="I31318" t="s">
        <v>31</v>
      </c>
      <c r="J31318">
        <v>0</v>
      </c>
      <c r="K31318">
        <v>0</v>
      </c>
      <c r="L31318">
        <v>0</v>
      </c>
      <c r="M31318" s="1">
        <v>0</v>
      </c>
      <c r="N31318" s="23">
        <v>102551867</v>
      </c>
      <c r="O31318" s="23">
        <v>1015462086</v>
      </c>
      <c r="P31318" t="s">
        <v>60650</v>
      </c>
      <c r="R31318" t="s">
        <v>1034</v>
      </c>
    </row>
    <row r="31319" spans="1:18" x14ac:dyDescent="0.3">
      <c r="A31319" s="23">
        <v>1015462088</v>
      </c>
      <c r="B31319" t="s">
        <v>40961</v>
      </c>
      <c r="C31319" t="s">
        <v>24595</v>
      </c>
      <c r="D31319" s="2">
        <v>43046</v>
      </c>
      <c r="E31319" s="2">
        <v>43046</v>
      </c>
      <c r="F31319">
        <v>0</v>
      </c>
      <c r="G31319">
        <v>0</v>
      </c>
      <c r="H31319" t="s">
        <v>33</v>
      </c>
      <c r="I31319" t="s">
        <v>31</v>
      </c>
      <c r="J31319">
        <v>0</v>
      </c>
      <c r="K31319">
        <v>0</v>
      </c>
      <c r="L31319">
        <v>0</v>
      </c>
      <c r="M31319" s="1">
        <v>0</v>
      </c>
      <c r="N31319" s="23">
        <v>101751789</v>
      </c>
      <c r="O31319" s="23">
        <v>1015462088</v>
      </c>
      <c r="P31319" t="s">
        <v>60650</v>
      </c>
      <c r="R31319" t="s">
        <v>1034</v>
      </c>
    </row>
    <row r="31320" spans="1:18" x14ac:dyDescent="0.3">
      <c r="A31320" s="23">
        <v>1015462126</v>
      </c>
      <c r="B31320" t="s">
        <v>40961</v>
      </c>
      <c r="C31320" t="s">
        <v>50533</v>
      </c>
      <c r="D31320" s="2">
        <v>43046</v>
      </c>
      <c r="E31320" s="2">
        <v>43046</v>
      </c>
      <c r="F31320">
        <v>0</v>
      </c>
      <c r="G31320">
        <v>0</v>
      </c>
      <c r="H31320" t="s">
        <v>33</v>
      </c>
      <c r="I31320" t="s">
        <v>36</v>
      </c>
      <c r="J31320">
        <v>0</v>
      </c>
      <c r="K31320">
        <v>0</v>
      </c>
      <c r="L31320">
        <v>0</v>
      </c>
      <c r="M31320" s="1">
        <v>0</v>
      </c>
      <c r="N31320" s="23">
        <v>201578999</v>
      </c>
      <c r="O31320" s="23">
        <v>1015462126</v>
      </c>
      <c r="P31320" t="s">
        <v>60650</v>
      </c>
      <c r="R31320" t="s">
        <v>1034</v>
      </c>
    </row>
    <row r="31321" spans="1:18" x14ac:dyDescent="0.3">
      <c r="A31321" s="23">
        <v>1014126906</v>
      </c>
      <c r="B31321" t="s">
        <v>40961</v>
      </c>
      <c r="C31321" t="s">
        <v>12725</v>
      </c>
      <c r="D31321" s="2">
        <v>43046</v>
      </c>
      <c r="E31321" s="2">
        <v>43046</v>
      </c>
      <c r="F31321">
        <v>0</v>
      </c>
      <c r="G31321">
        <v>0</v>
      </c>
      <c r="H31321" t="s">
        <v>33</v>
      </c>
      <c r="I31321" t="s">
        <v>31</v>
      </c>
      <c r="J31321">
        <v>0</v>
      </c>
      <c r="K31321">
        <v>0</v>
      </c>
      <c r="L31321">
        <v>0</v>
      </c>
      <c r="M31321" s="1">
        <v>0</v>
      </c>
      <c r="N31321" s="23">
        <v>202196735</v>
      </c>
      <c r="O31321" s="23">
        <v>1014126906</v>
      </c>
      <c r="P31321" t="s">
        <v>60650</v>
      </c>
      <c r="R31321" t="s">
        <v>1034</v>
      </c>
    </row>
    <row r="31322" spans="1:18" x14ac:dyDescent="0.3">
      <c r="A31322" s="23">
        <v>1015462129</v>
      </c>
      <c r="B31322" t="s">
        <v>40961</v>
      </c>
      <c r="C31322" t="s">
        <v>50534</v>
      </c>
      <c r="D31322" s="2">
        <v>43046</v>
      </c>
      <c r="E31322" s="2">
        <v>43046</v>
      </c>
      <c r="F31322">
        <v>0</v>
      </c>
      <c r="G31322">
        <v>0</v>
      </c>
      <c r="H31322" t="s">
        <v>33</v>
      </c>
      <c r="I31322" t="s">
        <v>31</v>
      </c>
      <c r="J31322">
        <v>0</v>
      </c>
      <c r="K31322">
        <v>0</v>
      </c>
      <c r="L31322">
        <v>0</v>
      </c>
      <c r="M31322" s="1">
        <v>0</v>
      </c>
      <c r="N31322" s="23">
        <v>102551881</v>
      </c>
      <c r="O31322" s="23">
        <v>1015462129</v>
      </c>
      <c r="P31322" t="s">
        <v>60650</v>
      </c>
      <c r="R31322" t="s">
        <v>1034</v>
      </c>
    </row>
    <row r="31323" spans="1:18" x14ac:dyDescent="0.3">
      <c r="A31323" s="23">
        <v>1015462130</v>
      </c>
      <c r="B31323" t="s">
        <v>40961</v>
      </c>
      <c r="C31323" t="s">
        <v>50535</v>
      </c>
      <c r="D31323" s="2">
        <v>43046</v>
      </c>
      <c r="E31323" s="2">
        <v>43046</v>
      </c>
      <c r="F31323">
        <v>0</v>
      </c>
      <c r="G31323">
        <v>0</v>
      </c>
      <c r="H31323" t="s">
        <v>33</v>
      </c>
      <c r="I31323" t="s">
        <v>31</v>
      </c>
      <c r="J31323">
        <v>0</v>
      </c>
      <c r="K31323">
        <v>0</v>
      </c>
      <c r="L31323">
        <v>0</v>
      </c>
      <c r="M31323" s="1">
        <v>0</v>
      </c>
      <c r="N31323" s="23">
        <v>202393024</v>
      </c>
      <c r="O31323" s="23">
        <v>1015462130</v>
      </c>
      <c r="P31323" t="s">
        <v>60650</v>
      </c>
      <c r="R31323" t="s">
        <v>1034</v>
      </c>
    </row>
    <row r="31324" spans="1:18" x14ac:dyDescent="0.3">
      <c r="A31324" s="23">
        <v>1015462094</v>
      </c>
      <c r="B31324" t="s">
        <v>40961</v>
      </c>
      <c r="C31324" t="s">
        <v>50536</v>
      </c>
      <c r="D31324" s="2">
        <v>43046</v>
      </c>
      <c r="E31324" s="2">
        <v>43046</v>
      </c>
      <c r="F31324">
        <v>0</v>
      </c>
      <c r="G31324">
        <v>0</v>
      </c>
      <c r="H31324" t="s">
        <v>33</v>
      </c>
      <c r="I31324" t="s">
        <v>31</v>
      </c>
      <c r="J31324">
        <v>0</v>
      </c>
      <c r="K31324">
        <v>0</v>
      </c>
      <c r="L31324">
        <v>0</v>
      </c>
      <c r="M31324" s="1">
        <v>0</v>
      </c>
      <c r="N31324" s="23">
        <v>201649025</v>
      </c>
      <c r="O31324" s="23">
        <v>1015462094</v>
      </c>
      <c r="P31324" t="s">
        <v>60650</v>
      </c>
      <c r="R31324" t="s">
        <v>1034</v>
      </c>
    </row>
    <row r="31325" spans="1:18" x14ac:dyDescent="0.3">
      <c r="A31325" s="23">
        <v>1015462134</v>
      </c>
      <c r="B31325" t="s">
        <v>40961</v>
      </c>
      <c r="C31325" t="s">
        <v>50507</v>
      </c>
      <c r="D31325" s="2">
        <v>43046</v>
      </c>
      <c r="E31325" s="2">
        <v>43046</v>
      </c>
      <c r="F31325">
        <v>0</v>
      </c>
      <c r="G31325">
        <v>0</v>
      </c>
      <c r="H31325" t="s">
        <v>33</v>
      </c>
      <c r="I31325" t="s">
        <v>37</v>
      </c>
      <c r="J31325">
        <v>0</v>
      </c>
      <c r="K31325">
        <v>0</v>
      </c>
      <c r="L31325">
        <v>0</v>
      </c>
      <c r="M31325" s="1">
        <v>0</v>
      </c>
      <c r="N31325" s="23">
        <v>102551877</v>
      </c>
      <c r="O31325" s="23">
        <v>1015462134</v>
      </c>
      <c r="P31325" t="s">
        <v>60650</v>
      </c>
      <c r="R31325" t="s">
        <v>1034</v>
      </c>
    </row>
    <row r="31326" spans="1:18" x14ac:dyDescent="0.3">
      <c r="A31326" s="23">
        <v>1004232784</v>
      </c>
      <c r="B31326" t="s">
        <v>40961</v>
      </c>
      <c r="C31326" t="s">
        <v>50530</v>
      </c>
      <c r="D31326" s="2">
        <v>43046</v>
      </c>
      <c r="E31326" s="2">
        <v>43046</v>
      </c>
      <c r="F31326">
        <v>0</v>
      </c>
      <c r="G31326">
        <v>0</v>
      </c>
      <c r="H31326" t="s">
        <v>32</v>
      </c>
      <c r="I31326" t="s">
        <v>31</v>
      </c>
      <c r="J31326">
        <v>0</v>
      </c>
      <c r="K31326">
        <v>0</v>
      </c>
      <c r="L31326">
        <v>0</v>
      </c>
      <c r="M31326" s="1">
        <v>0</v>
      </c>
      <c r="N31326" s="23">
        <v>201777444</v>
      </c>
      <c r="O31326" s="23">
        <v>1004232784</v>
      </c>
      <c r="P31326" t="s">
        <v>60650</v>
      </c>
      <c r="R31326" t="s">
        <v>1034</v>
      </c>
    </row>
    <row r="31327" spans="1:18" x14ac:dyDescent="0.3">
      <c r="A31327" s="23">
        <v>1015462138</v>
      </c>
      <c r="B31327" t="s">
        <v>40961</v>
      </c>
      <c r="C31327" t="s">
        <v>50537</v>
      </c>
      <c r="D31327" s="2">
        <v>43046</v>
      </c>
      <c r="E31327" s="2">
        <v>43046</v>
      </c>
      <c r="F31327">
        <v>0</v>
      </c>
      <c r="G31327">
        <v>0</v>
      </c>
      <c r="H31327" t="s">
        <v>33</v>
      </c>
      <c r="I31327" t="s">
        <v>36</v>
      </c>
      <c r="J31327">
        <v>0</v>
      </c>
      <c r="K31327">
        <v>0</v>
      </c>
      <c r="L31327">
        <v>0</v>
      </c>
      <c r="M31327" s="1">
        <v>0</v>
      </c>
      <c r="N31327" s="23">
        <v>102551859</v>
      </c>
      <c r="O31327" s="23">
        <v>1015462138</v>
      </c>
      <c r="P31327" t="s">
        <v>60650</v>
      </c>
      <c r="R31327" t="s">
        <v>1034</v>
      </c>
    </row>
    <row r="31328" spans="1:18" x14ac:dyDescent="0.3">
      <c r="A31328" s="23">
        <v>1015462100</v>
      </c>
      <c r="B31328" t="s">
        <v>40961</v>
      </c>
      <c r="C31328" t="s">
        <v>25596</v>
      </c>
      <c r="D31328" s="2">
        <v>43046</v>
      </c>
      <c r="E31328" s="2">
        <v>43046</v>
      </c>
      <c r="F31328">
        <v>0</v>
      </c>
      <c r="G31328">
        <v>0</v>
      </c>
      <c r="H31328" t="s">
        <v>33</v>
      </c>
      <c r="I31328" t="s">
        <v>31</v>
      </c>
      <c r="J31328">
        <v>0</v>
      </c>
      <c r="K31328">
        <v>0</v>
      </c>
      <c r="L31328">
        <v>0</v>
      </c>
      <c r="M31328" s="1">
        <v>0</v>
      </c>
      <c r="N31328" s="23">
        <v>202803805</v>
      </c>
      <c r="O31328" s="23">
        <v>1015462100</v>
      </c>
      <c r="P31328" t="s">
        <v>60650</v>
      </c>
      <c r="R31328" t="s">
        <v>1034</v>
      </c>
    </row>
    <row r="31329" spans="1:18" x14ac:dyDescent="0.3">
      <c r="A31329" s="23">
        <v>1015462202</v>
      </c>
      <c r="B31329" t="s">
        <v>40961</v>
      </c>
      <c r="C31329" t="s">
        <v>50538</v>
      </c>
      <c r="D31329" s="2">
        <v>43046</v>
      </c>
      <c r="E31329" s="2">
        <v>43046</v>
      </c>
      <c r="F31329">
        <v>0</v>
      </c>
      <c r="G31329">
        <v>0</v>
      </c>
      <c r="H31329" t="s">
        <v>33</v>
      </c>
      <c r="I31329" t="s">
        <v>31</v>
      </c>
      <c r="J31329">
        <v>0</v>
      </c>
      <c r="K31329">
        <v>0</v>
      </c>
      <c r="L31329">
        <v>0</v>
      </c>
      <c r="M31329" s="1">
        <v>0</v>
      </c>
      <c r="N31329" s="23">
        <v>100272836</v>
      </c>
      <c r="O31329" s="23">
        <v>1015462202</v>
      </c>
      <c r="P31329" t="s">
        <v>60650</v>
      </c>
      <c r="R31329" t="s">
        <v>1034</v>
      </c>
    </row>
    <row r="31330" spans="1:18" x14ac:dyDescent="0.3">
      <c r="A31330" s="23">
        <v>1015462203</v>
      </c>
      <c r="B31330" t="s">
        <v>40961</v>
      </c>
      <c r="C31330" t="s">
        <v>12419</v>
      </c>
      <c r="D31330" s="2">
        <v>43046</v>
      </c>
      <c r="E31330" s="2">
        <v>43046</v>
      </c>
      <c r="F31330">
        <v>0</v>
      </c>
      <c r="G31330">
        <v>0</v>
      </c>
      <c r="H31330" t="s">
        <v>33</v>
      </c>
      <c r="I31330" t="s">
        <v>34</v>
      </c>
      <c r="J31330">
        <v>0</v>
      </c>
      <c r="K31330">
        <v>0</v>
      </c>
      <c r="L31330">
        <v>0</v>
      </c>
      <c r="M31330" s="1">
        <v>0</v>
      </c>
      <c r="N31330" s="23">
        <v>200475371</v>
      </c>
      <c r="O31330" s="23">
        <v>1015462203</v>
      </c>
      <c r="P31330" t="s">
        <v>60650</v>
      </c>
      <c r="R31330" t="s">
        <v>1034</v>
      </c>
    </row>
    <row r="31331" spans="1:18" x14ac:dyDescent="0.3">
      <c r="A31331" s="23">
        <v>1015462145</v>
      </c>
      <c r="B31331" t="s">
        <v>40961</v>
      </c>
      <c r="C31331" t="s">
        <v>50539</v>
      </c>
      <c r="D31331" s="2">
        <v>43046</v>
      </c>
      <c r="E31331" s="2">
        <v>43046</v>
      </c>
      <c r="F31331">
        <v>0</v>
      </c>
      <c r="G31331">
        <v>0</v>
      </c>
      <c r="H31331" t="s">
        <v>33</v>
      </c>
      <c r="I31331" t="s">
        <v>39</v>
      </c>
      <c r="J31331">
        <v>0</v>
      </c>
      <c r="K31331">
        <v>0</v>
      </c>
      <c r="L31331">
        <v>0</v>
      </c>
      <c r="M31331" s="1">
        <v>0</v>
      </c>
      <c r="N31331" s="23">
        <v>102551921</v>
      </c>
      <c r="O31331" s="23">
        <v>1015462145</v>
      </c>
      <c r="P31331" t="s">
        <v>60650</v>
      </c>
      <c r="R31331" t="s">
        <v>1034</v>
      </c>
    </row>
    <row r="31332" spans="1:18" x14ac:dyDescent="0.3">
      <c r="A31332" s="23">
        <v>1015462147</v>
      </c>
      <c r="B31332" t="s">
        <v>40961</v>
      </c>
      <c r="C31332" t="s">
        <v>50540</v>
      </c>
      <c r="D31332" s="2">
        <v>43046</v>
      </c>
      <c r="E31332" s="2">
        <v>43046</v>
      </c>
      <c r="F31332">
        <v>0</v>
      </c>
      <c r="G31332">
        <v>0</v>
      </c>
      <c r="H31332" t="s">
        <v>33</v>
      </c>
      <c r="I31332" t="s">
        <v>31</v>
      </c>
      <c r="J31332">
        <v>0</v>
      </c>
      <c r="K31332">
        <v>0</v>
      </c>
      <c r="L31332">
        <v>0</v>
      </c>
      <c r="M31332" s="1">
        <v>0</v>
      </c>
      <c r="N31332" s="23">
        <v>102551909</v>
      </c>
      <c r="O31332" s="23">
        <v>1015462147</v>
      </c>
      <c r="P31332" t="s">
        <v>60650</v>
      </c>
      <c r="R31332" t="s">
        <v>1034</v>
      </c>
    </row>
    <row r="31333" spans="1:18" x14ac:dyDescent="0.3">
      <c r="A31333" s="23">
        <v>1015462149</v>
      </c>
      <c r="B31333" t="s">
        <v>40961</v>
      </c>
      <c r="C31333" t="s">
        <v>50541</v>
      </c>
      <c r="D31333" s="2">
        <v>43046</v>
      </c>
      <c r="E31333" s="2">
        <v>43046</v>
      </c>
      <c r="F31333">
        <v>0</v>
      </c>
      <c r="G31333">
        <v>0</v>
      </c>
      <c r="H31333" t="s">
        <v>33</v>
      </c>
      <c r="I31333" t="s">
        <v>31</v>
      </c>
      <c r="J31333">
        <v>0</v>
      </c>
      <c r="K31333">
        <v>0</v>
      </c>
      <c r="L31333">
        <v>0</v>
      </c>
      <c r="M31333" s="1">
        <v>0</v>
      </c>
      <c r="N31333" s="23">
        <v>102551906</v>
      </c>
      <c r="O31333" s="23">
        <v>1015462149</v>
      </c>
      <c r="P31333" t="s">
        <v>60650</v>
      </c>
      <c r="R31333" t="s">
        <v>1034</v>
      </c>
    </row>
    <row r="31334" spans="1:18" x14ac:dyDescent="0.3">
      <c r="A31334" s="23">
        <v>1015462213</v>
      </c>
      <c r="B31334" t="s">
        <v>40961</v>
      </c>
      <c r="C31334" t="s">
        <v>50542</v>
      </c>
      <c r="D31334" s="2">
        <v>43046</v>
      </c>
      <c r="E31334" s="2">
        <v>43046</v>
      </c>
      <c r="F31334">
        <v>0</v>
      </c>
      <c r="G31334">
        <v>0</v>
      </c>
      <c r="H31334" t="s">
        <v>33</v>
      </c>
      <c r="I31334" t="s">
        <v>31</v>
      </c>
      <c r="J31334">
        <v>0</v>
      </c>
      <c r="K31334">
        <v>0</v>
      </c>
      <c r="L31334">
        <v>0</v>
      </c>
      <c r="M31334" s="1">
        <v>0</v>
      </c>
      <c r="N31334" s="23">
        <v>102551911</v>
      </c>
      <c r="O31334" s="23">
        <v>1015462213</v>
      </c>
      <c r="P31334" t="s">
        <v>60650</v>
      </c>
      <c r="R31334" t="s">
        <v>1034</v>
      </c>
    </row>
    <row r="31335" spans="1:18" x14ac:dyDescent="0.3">
      <c r="A31335" s="23">
        <v>1015462150</v>
      </c>
      <c r="B31335" t="s">
        <v>40961</v>
      </c>
      <c r="C31335" t="s">
        <v>50543</v>
      </c>
      <c r="D31335" s="2">
        <v>43046</v>
      </c>
      <c r="E31335" s="2">
        <v>43046</v>
      </c>
      <c r="F31335">
        <v>0</v>
      </c>
      <c r="G31335">
        <v>0</v>
      </c>
      <c r="H31335" t="s">
        <v>32</v>
      </c>
      <c r="I31335" t="s">
        <v>31</v>
      </c>
      <c r="J31335">
        <v>0</v>
      </c>
      <c r="K31335">
        <v>0</v>
      </c>
      <c r="L31335">
        <v>0</v>
      </c>
      <c r="M31335" s="1">
        <v>0</v>
      </c>
      <c r="N31335" s="23">
        <v>102551902</v>
      </c>
      <c r="O31335" s="23">
        <v>1015462150</v>
      </c>
      <c r="P31335" t="s">
        <v>60650</v>
      </c>
      <c r="R31335" t="s">
        <v>1034</v>
      </c>
    </row>
    <row r="31336" spans="1:18" x14ac:dyDescent="0.3">
      <c r="A31336" s="23">
        <v>1015462152</v>
      </c>
      <c r="B31336" t="s">
        <v>40961</v>
      </c>
      <c r="C31336" t="s">
        <v>50507</v>
      </c>
      <c r="D31336" s="2">
        <v>43046</v>
      </c>
      <c r="E31336" s="2">
        <v>43046</v>
      </c>
      <c r="F31336">
        <v>0</v>
      </c>
      <c r="G31336">
        <v>0</v>
      </c>
      <c r="H31336" t="s">
        <v>33</v>
      </c>
      <c r="I31336" t="s">
        <v>37</v>
      </c>
      <c r="J31336">
        <v>0</v>
      </c>
      <c r="K31336">
        <v>0</v>
      </c>
      <c r="L31336">
        <v>0</v>
      </c>
      <c r="M31336" s="1">
        <v>0</v>
      </c>
      <c r="N31336" s="23">
        <v>102551877</v>
      </c>
      <c r="O31336" s="23">
        <v>1015462152</v>
      </c>
      <c r="P31336" t="s">
        <v>60650</v>
      </c>
      <c r="R31336" t="s">
        <v>1034</v>
      </c>
    </row>
    <row r="31337" spans="1:18" x14ac:dyDescent="0.3">
      <c r="A31337" s="23">
        <v>1015462154</v>
      </c>
      <c r="B31337" t="s">
        <v>40961</v>
      </c>
      <c r="C31337" t="s">
        <v>22083</v>
      </c>
      <c r="D31337" s="2">
        <v>43046</v>
      </c>
      <c r="E31337" s="2">
        <v>43046</v>
      </c>
      <c r="F31337">
        <v>0</v>
      </c>
      <c r="G31337">
        <v>0</v>
      </c>
      <c r="H31337" t="s">
        <v>33</v>
      </c>
      <c r="I31337" t="s">
        <v>31</v>
      </c>
      <c r="J31337">
        <v>0</v>
      </c>
      <c r="K31337">
        <v>0</v>
      </c>
      <c r="L31337">
        <v>0</v>
      </c>
      <c r="M31337" s="1">
        <v>0</v>
      </c>
      <c r="N31337" s="23">
        <v>100565010</v>
      </c>
      <c r="O31337" s="23">
        <v>1015462154</v>
      </c>
      <c r="P31337" t="s">
        <v>60650</v>
      </c>
      <c r="R31337" t="s">
        <v>1034</v>
      </c>
    </row>
    <row r="31338" spans="1:18" x14ac:dyDescent="0.3">
      <c r="A31338" s="23">
        <v>1015462214</v>
      </c>
      <c r="B31338" t="s">
        <v>40961</v>
      </c>
      <c r="C31338" t="s">
        <v>50544</v>
      </c>
      <c r="D31338" s="2">
        <v>43046</v>
      </c>
      <c r="E31338" s="2">
        <v>43046</v>
      </c>
      <c r="F31338">
        <v>0</v>
      </c>
      <c r="G31338">
        <v>0</v>
      </c>
      <c r="H31338" t="s">
        <v>33</v>
      </c>
      <c r="I31338" t="s">
        <v>31</v>
      </c>
      <c r="J31338">
        <v>0</v>
      </c>
      <c r="K31338">
        <v>0</v>
      </c>
      <c r="L31338">
        <v>0</v>
      </c>
      <c r="M31338" s="1">
        <v>0</v>
      </c>
      <c r="N31338" s="23">
        <v>208640286</v>
      </c>
      <c r="O31338" s="23">
        <v>1015462214</v>
      </c>
      <c r="P31338" t="s">
        <v>60650</v>
      </c>
      <c r="R31338" t="s">
        <v>1034</v>
      </c>
    </row>
    <row r="31339" spans="1:18" x14ac:dyDescent="0.3">
      <c r="A31339" s="23">
        <v>1015462156</v>
      </c>
      <c r="B31339" t="s">
        <v>40961</v>
      </c>
      <c r="C31339" t="s">
        <v>50545</v>
      </c>
      <c r="D31339" s="2">
        <v>43046</v>
      </c>
      <c r="E31339" s="2">
        <v>43046</v>
      </c>
      <c r="F31339">
        <v>0</v>
      </c>
      <c r="G31339">
        <v>0</v>
      </c>
      <c r="H31339" t="s">
        <v>33</v>
      </c>
      <c r="I31339" t="s">
        <v>31</v>
      </c>
      <c r="J31339">
        <v>0</v>
      </c>
      <c r="K31339">
        <v>0</v>
      </c>
      <c r="L31339">
        <v>0</v>
      </c>
      <c r="M31339" s="1">
        <v>0</v>
      </c>
      <c r="N31339" s="23">
        <v>102551908</v>
      </c>
      <c r="O31339" s="23">
        <v>1015462156</v>
      </c>
      <c r="P31339" t="s">
        <v>60650</v>
      </c>
      <c r="R31339" t="s">
        <v>1034</v>
      </c>
    </row>
    <row r="31340" spans="1:18" x14ac:dyDescent="0.3">
      <c r="A31340" s="23">
        <v>1015462163</v>
      </c>
      <c r="B31340" t="s">
        <v>40961</v>
      </c>
      <c r="C31340" t="s">
        <v>50546</v>
      </c>
      <c r="D31340" s="2">
        <v>43046</v>
      </c>
      <c r="E31340" s="2">
        <v>43046</v>
      </c>
      <c r="F31340">
        <v>0</v>
      </c>
      <c r="G31340">
        <v>0</v>
      </c>
      <c r="H31340" t="s">
        <v>32</v>
      </c>
      <c r="I31340" t="s">
        <v>35</v>
      </c>
      <c r="J31340">
        <v>0</v>
      </c>
      <c r="K31340">
        <v>0</v>
      </c>
      <c r="L31340">
        <v>0</v>
      </c>
      <c r="M31340" s="1">
        <v>0</v>
      </c>
      <c r="N31340" s="23">
        <v>102551928</v>
      </c>
      <c r="O31340" s="23">
        <v>1015462163</v>
      </c>
      <c r="P31340" t="s">
        <v>60650</v>
      </c>
      <c r="R31340" t="s">
        <v>1034</v>
      </c>
    </row>
    <row r="31341" spans="1:18" x14ac:dyDescent="0.3">
      <c r="A31341" s="23">
        <v>1015462164</v>
      </c>
      <c r="B31341" t="s">
        <v>40961</v>
      </c>
      <c r="C31341" t="s">
        <v>50547</v>
      </c>
      <c r="D31341" s="2">
        <v>43046</v>
      </c>
      <c r="E31341" s="2">
        <v>43046</v>
      </c>
      <c r="F31341">
        <v>0</v>
      </c>
      <c r="G31341">
        <v>0</v>
      </c>
      <c r="H31341" t="s">
        <v>33</v>
      </c>
      <c r="I31341" t="s">
        <v>31</v>
      </c>
      <c r="J31341">
        <v>0</v>
      </c>
      <c r="K31341">
        <v>0</v>
      </c>
      <c r="L31341">
        <v>0</v>
      </c>
      <c r="M31341" s="1">
        <v>0</v>
      </c>
      <c r="N31341" s="23">
        <v>100200192</v>
      </c>
      <c r="O31341" s="23">
        <v>1015462164</v>
      </c>
      <c r="P31341" t="s">
        <v>60650</v>
      </c>
      <c r="R31341" t="s">
        <v>1034</v>
      </c>
    </row>
    <row r="31342" spans="1:18" x14ac:dyDescent="0.3">
      <c r="A31342" s="23">
        <v>1015462222</v>
      </c>
      <c r="B31342" t="s">
        <v>40961</v>
      </c>
      <c r="C31342" t="s">
        <v>27702</v>
      </c>
      <c r="D31342" s="2">
        <v>43046</v>
      </c>
      <c r="E31342" s="2">
        <v>43046</v>
      </c>
      <c r="F31342">
        <v>0</v>
      </c>
      <c r="G31342">
        <v>0</v>
      </c>
      <c r="H31342" t="s">
        <v>33</v>
      </c>
      <c r="I31342" t="s">
        <v>31</v>
      </c>
      <c r="J31342">
        <v>0</v>
      </c>
      <c r="K31342">
        <v>0</v>
      </c>
      <c r="L31342">
        <v>0</v>
      </c>
      <c r="M31342" s="1">
        <v>0</v>
      </c>
      <c r="N31342" s="23">
        <v>203012377</v>
      </c>
      <c r="O31342" s="23">
        <v>1015462222</v>
      </c>
      <c r="P31342" t="s">
        <v>60650</v>
      </c>
      <c r="R31342" t="s">
        <v>1034</v>
      </c>
    </row>
    <row r="31343" spans="1:18" x14ac:dyDescent="0.3">
      <c r="A31343" s="23">
        <v>1015462169</v>
      </c>
      <c r="B31343" t="s">
        <v>40961</v>
      </c>
      <c r="C31343" t="s">
        <v>50548</v>
      </c>
      <c r="D31343" s="2">
        <v>43046</v>
      </c>
      <c r="E31343" s="2">
        <v>43046</v>
      </c>
      <c r="F31343">
        <v>0</v>
      </c>
      <c r="G31343">
        <v>0</v>
      </c>
      <c r="H31343" t="s">
        <v>32</v>
      </c>
      <c r="I31343" t="s">
        <v>31</v>
      </c>
      <c r="J31343">
        <v>0</v>
      </c>
      <c r="K31343">
        <v>0</v>
      </c>
      <c r="L31343">
        <v>0</v>
      </c>
      <c r="M31343" s="1">
        <v>0</v>
      </c>
      <c r="N31343" s="23">
        <v>102551929</v>
      </c>
      <c r="O31343" s="23">
        <v>1015462169</v>
      </c>
      <c r="P31343" t="s">
        <v>60650</v>
      </c>
      <c r="R31343" t="s">
        <v>1034</v>
      </c>
    </row>
    <row r="31344" spans="1:18" x14ac:dyDescent="0.3">
      <c r="A31344" s="23">
        <v>1015462170</v>
      </c>
      <c r="B31344" t="s">
        <v>40961</v>
      </c>
      <c r="C31344" t="s">
        <v>50549</v>
      </c>
      <c r="D31344" s="2">
        <v>43046</v>
      </c>
      <c r="E31344" s="2">
        <v>43046</v>
      </c>
      <c r="F31344">
        <v>0</v>
      </c>
      <c r="G31344">
        <v>0</v>
      </c>
      <c r="H31344" t="s">
        <v>33</v>
      </c>
      <c r="I31344" t="s">
        <v>31</v>
      </c>
      <c r="J31344">
        <v>0</v>
      </c>
      <c r="K31344">
        <v>0</v>
      </c>
      <c r="L31344">
        <v>0</v>
      </c>
      <c r="M31344" s="1">
        <v>0</v>
      </c>
      <c r="N31344" s="23">
        <v>201801652</v>
      </c>
      <c r="O31344" s="23">
        <v>1015462170</v>
      </c>
      <c r="P31344" t="s">
        <v>60650</v>
      </c>
      <c r="R31344" t="s">
        <v>1034</v>
      </c>
    </row>
    <row r="31345" spans="1:18" x14ac:dyDescent="0.3">
      <c r="A31345" s="23">
        <v>1015462226</v>
      </c>
      <c r="B31345" t="s">
        <v>40961</v>
      </c>
      <c r="C31345" t="s">
        <v>4949</v>
      </c>
      <c r="D31345" s="2">
        <v>43046</v>
      </c>
      <c r="E31345" s="2">
        <v>43046</v>
      </c>
      <c r="F31345">
        <v>0</v>
      </c>
      <c r="G31345">
        <v>0</v>
      </c>
      <c r="H31345" t="s">
        <v>33</v>
      </c>
      <c r="I31345" t="s">
        <v>31</v>
      </c>
      <c r="J31345">
        <v>0</v>
      </c>
      <c r="K31345">
        <v>0</v>
      </c>
      <c r="L31345">
        <v>0</v>
      </c>
      <c r="M31345" s="1">
        <v>0</v>
      </c>
      <c r="N31345" s="23">
        <v>201395601</v>
      </c>
      <c r="O31345" s="23">
        <v>1015462226</v>
      </c>
      <c r="P31345" t="s">
        <v>60650</v>
      </c>
      <c r="R31345" t="s">
        <v>1034</v>
      </c>
    </row>
    <row r="31346" spans="1:18" x14ac:dyDescent="0.3">
      <c r="A31346" s="23">
        <v>1015462172</v>
      </c>
      <c r="B31346" t="s">
        <v>40961</v>
      </c>
      <c r="C31346" t="s">
        <v>50507</v>
      </c>
      <c r="D31346" s="2">
        <v>43046</v>
      </c>
      <c r="E31346" s="2">
        <v>43046</v>
      </c>
      <c r="F31346">
        <v>0</v>
      </c>
      <c r="G31346">
        <v>0</v>
      </c>
      <c r="H31346" t="s">
        <v>33</v>
      </c>
      <c r="I31346" t="s">
        <v>37</v>
      </c>
      <c r="J31346">
        <v>0</v>
      </c>
      <c r="K31346">
        <v>0</v>
      </c>
      <c r="L31346">
        <v>0</v>
      </c>
      <c r="M31346" s="1">
        <v>0</v>
      </c>
      <c r="N31346" s="23">
        <v>102551877</v>
      </c>
      <c r="O31346" s="23">
        <v>1015462172</v>
      </c>
      <c r="P31346" t="s">
        <v>60650</v>
      </c>
      <c r="R31346" t="s">
        <v>1034</v>
      </c>
    </row>
    <row r="31347" spans="1:18" x14ac:dyDescent="0.3">
      <c r="A31347" s="23">
        <v>1015462230</v>
      </c>
      <c r="B31347" t="s">
        <v>40961</v>
      </c>
      <c r="C31347" t="s">
        <v>50550</v>
      </c>
      <c r="D31347" s="2">
        <v>43046</v>
      </c>
      <c r="E31347" s="2">
        <v>43046</v>
      </c>
      <c r="F31347">
        <v>0</v>
      </c>
      <c r="G31347">
        <v>0</v>
      </c>
      <c r="H31347" t="s">
        <v>33</v>
      </c>
      <c r="I31347" t="s">
        <v>31</v>
      </c>
      <c r="J31347">
        <v>0</v>
      </c>
      <c r="K31347">
        <v>0</v>
      </c>
      <c r="L31347">
        <v>0</v>
      </c>
      <c r="M31347" s="1">
        <v>0</v>
      </c>
      <c r="N31347" s="23">
        <v>102551938</v>
      </c>
      <c r="O31347" s="23">
        <v>1015462230</v>
      </c>
      <c r="P31347" t="s">
        <v>60650</v>
      </c>
      <c r="R31347" t="s">
        <v>1034</v>
      </c>
    </row>
    <row r="31348" spans="1:18" x14ac:dyDescent="0.3">
      <c r="A31348" s="23">
        <v>1015462180</v>
      </c>
      <c r="B31348" t="s">
        <v>40961</v>
      </c>
      <c r="C31348" t="s">
        <v>50551</v>
      </c>
      <c r="D31348" s="2">
        <v>43046</v>
      </c>
      <c r="E31348" s="2">
        <v>43046</v>
      </c>
      <c r="F31348">
        <v>0</v>
      </c>
      <c r="G31348">
        <v>0</v>
      </c>
      <c r="H31348" t="s">
        <v>33</v>
      </c>
      <c r="I31348" t="s">
        <v>31</v>
      </c>
      <c r="J31348">
        <v>0</v>
      </c>
      <c r="K31348">
        <v>0</v>
      </c>
      <c r="L31348">
        <v>0</v>
      </c>
      <c r="M31348" s="1">
        <v>0</v>
      </c>
      <c r="N31348" s="23">
        <v>100362899</v>
      </c>
      <c r="O31348" s="23">
        <v>1015462180</v>
      </c>
      <c r="P31348" t="s">
        <v>60650</v>
      </c>
      <c r="R31348" t="s">
        <v>1034</v>
      </c>
    </row>
    <row r="31349" spans="1:18" x14ac:dyDescent="0.3">
      <c r="A31349" s="23">
        <v>1015462242</v>
      </c>
      <c r="B31349" t="s">
        <v>40961</v>
      </c>
      <c r="C31349" t="s">
        <v>50552</v>
      </c>
      <c r="D31349" s="2">
        <v>43046</v>
      </c>
      <c r="E31349" s="2">
        <v>43046</v>
      </c>
      <c r="F31349">
        <v>0</v>
      </c>
      <c r="G31349">
        <v>0</v>
      </c>
      <c r="H31349" t="s">
        <v>33</v>
      </c>
      <c r="I31349" t="s">
        <v>31</v>
      </c>
      <c r="J31349">
        <v>0</v>
      </c>
      <c r="K31349">
        <v>0</v>
      </c>
      <c r="L31349">
        <v>0</v>
      </c>
      <c r="M31349" s="1">
        <v>0</v>
      </c>
      <c r="N31349" s="23">
        <v>102551952</v>
      </c>
      <c r="O31349" s="23">
        <v>1015462242</v>
      </c>
      <c r="P31349" t="s">
        <v>60650</v>
      </c>
      <c r="R31349" t="s">
        <v>1034</v>
      </c>
    </row>
    <row r="31350" spans="1:18" x14ac:dyDescent="0.3">
      <c r="A31350" s="23">
        <v>1015462184</v>
      </c>
      <c r="B31350" t="s">
        <v>40961</v>
      </c>
      <c r="C31350" t="s">
        <v>50553</v>
      </c>
      <c r="D31350" s="2">
        <v>43046</v>
      </c>
      <c r="E31350" s="2">
        <v>43046</v>
      </c>
      <c r="F31350">
        <v>0</v>
      </c>
      <c r="G31350">
        <v>0</v>
      </c>
      <c r="H31350" t="s">
        <v>33</v>
      </c>
      <c r="I31350" t="s">
        <v>34</v>
      </c>
      <c r="J31350">
        <v>0</v>
      </c>
      <c r="K31350">
        <v>0</v>
      </c>
      <c r="L31350">
        <v>0</v>
      </c>
      <c r="M31350" s="1">
        <v>0</v>
      </c>
      <c r="N31350" s="23">
        <v>202193602</v>
      </c>
      <c r="O31350" s="23">
        <v>1015462184</v>
      </c>
      <c r="P31350" t="s">
        <v>60650</v>
      </c>
      <c r="R31350" t="s">
        <v>1034</v>
      </c>
    </row>
    <row r="31351" spans="1:18" x14ac:dyDescent="0.3">
      <c r="A31351" s="23">
        <v>1015462244</v>
      </c>
      <c r="B31351" t="s">
        <v>40961</v>
      </c>
      <c r="C31351" t="s">
        <v>50554</v>
      </c>
      <c r="D31351" s="2">
        <v>43046</v>
      </c>
      <c r="E31351" s="2">
        <v>43046</v>
      </c>
      <c r="F31351">
        <v>0</v>
      </c>
      <c r="G31351">
        <v>0</v>
      </c>
      <c r="H31351" t="s">
        <v>33</v>
      </c>
      <c r="I31351" t="s">
        <v>31</v>
      </c>
      <c r="J31351">
        <v>0</v>
      </c>
      <c r="K31351">
        <v>0</v>
      </c>
      <c r="L31351">
        <v>0</v>
      </c>
      <c r="M31351" s="1">
        <v>0</v>
      </c>
      <c r="N31351" s="23">
        <v>102551958</v>
      </c>
      <c r="O31351" s="23">
        <v>1015462244</v>
      </c>
      <c r="P31351" t="s">
        <v>60650</v>
      </c>
      <c r="R31351" t="s">
        <v>1034</v>
      </c>
    </row>
    <row r="31352" spans="1:18" x14ac:dyDescent="0.3">
      <c r="A31352" s="23">
        <v>1015462246</v>
      </c>
      <c r="B31352" t="s">
        <v>40961</v>
      </c>
      <c r="C31352" t="s">
        <v>50555</v>
      </c>
      <c r="D31352" s="2">
        <v>43046</v>
      </c>
      <c r="E31352" s="2">
        <v>43046</v>
      </c>
      <c r="F31352">
        <v>0</v>
      </c>
      <c r="G31352">
        <v>0</v>
      </c>
      <c r="H31352" t="s">
        <v>33</v>
      </c>
      <c r="I31352" t="s">
        <v>31</v>
      </c>
      <c r="J31352">
        <v>0</v>
      </c>
      <c r="K31352">
        <v>0</v>
      </c>
      <c r="L31352">
        <v>0</v>
      </c>
      <c r="M31352" s="1">
        <v>0</v>
      </c>
      <c r="N31352" s="23">
        <v>203152727</v>
      </c>
      <c r="O31352" s="23">
        <v>1015462246</v>
      </c>
      <c r="P31352" t="s">
        <v>60650</v>
      </c>
      <c r="R31352" t="s">
        <v>1034</v>
      </c>
    </row>
    <row r="31353" spans="1:18" x14ac:dyDescent="0.3">
      <c r="A31353" s="23">
        <v>1015462190</v>
      </c>
      <c r="B31353" t="s">
        <v>40961</v>
      </c>
      <c r="C31353" t="s">
        <v>9262</v>
      </c>
      <c r="D31353" s="2">
        <v>43046</v>
      </c>
      <c r="E31353" s="2">
        <v>43046</v>
      </c>
      <c r="F31353">
        <v>0</v>
      </c>
      <c r="G31353">
        <v>0</v>
      </c>
      <c r="H31353" t="s">
        <v>33</v>
      </c>
      <c r="I31353" t="s">
        <v>31</v>
      </c>
      <c r="J31353">
        <v>0</v>
      </c>
      <c r="K31353">
        <v>0</v>
      </c>
      <c r="L31353">
        <v>0</v>
      </c>
      <c r="M31353" s="1">
        <v>0</v>
      </c>
      <c r="N31353" s="23">
        <v>100109949</v>
      </c>
      <c r="O31353" s="23">
        <v>1015462190</v>
      </c>
      <c r="P31353" t="s">
        <v>60650</v>
      </c>
      <c r="R31353" t="s">
        <v>1034</v>
      </c>
    </row>
    <row r="31354" spans="1:18" x14ac:dyDescent="0.3">
      <c r="A31354" s="23">
        <v>1012057802</v>
      </c>
      <c r="B31354" t="s">
        <v>40961</v>
      </c>
      <c r="C31354" t="s">
        <v>28936</v>
      </c>
      <c r="D31354" s="2">
        <v>43046</v>
      </c>
      <c r="E31354" s="2">
        <v>43046</v>
      </c>
      <c r="F31354">
        <v>0</v>
      </c>
      <c r="G31354">
        <v>0</v>
      </c>
      <c r="H31354" t="s">
        <v>33</v>
      </c>
      <c r="I31354" t="s">
        <v>31</v>
      </c>
      <c r="J31354">
        <v>0</v>
      </c>
      <c r="K31354">
        <v>0</v>
      </c>
      <c r="L31354">
        <v>0</v>
      </c>
      <c r="M31354" s="1">
        <v>0</v>
      </c>
      <c r="N31354" s="23">
        <v>100363071</v>
      </c>
      <c r="O31354" s="23">
        <v>1012057802</v>
      </c>
      <c r="P31354" t="s">
        <v>60650</v>
      </c>
      <c r="R31354" t="s">
        <v>1034</v>
      </c>
    </row>
    <row r="31355" spans="1:18" x14ac:dyDescent="0.3">
      <c r="A31355" s="23">
        <v>1015462193</v>
      </c>
      <c r="B31355" t="s">
        <v>40961</v>
      </c>
      <c r="C31355" t="s">
        <v>50556</v>
      </c>
      <c r="D31355" s="2">
        <v>43046</v>
      </c>
      <c r="E31355" s="2">
        <v>43046</v>
      </c>
      <c r="F31355">
        <v>0</v>
      </c>
      <c r="G31355">
        <v>0</v>
      </c>
      <c r="H31355" t="s">
        <v>33</v>
      </c>
      <c r="I31355" t="s">
        <v>31</v>
      </c>
      <c r="J31355">
        <v>0</v>
      </c>
      <c r="K31355">
        <v>0</v>
      </c>
      <c r="L31355">
        <v>0</v>
      </c>
      <c r="M31355" s="1">
        <v>0</v>
      </c>
      <c r="N31355" s="23">
        <v>102551946</v>
      </c>
      <c r="O31355" s="23">
        <v>1015462193</v>
      </c>
      <c r="P31355" t="s">
        <v>60650</v>
      </c>
      <c r="R31355" t="s">
        <v>1034</v>
      </c>
    </row>
    <row r="31356" spans="1:18" x14ac:dyDescent="0.3">
      <c r="A31356" s="23">
        <v>1015462253</v>
      </c>
      <c r="B31356" t="s">
        <v>40961</v>
      </c>
      <c r="C31356" t="s">
        <v>50557</v>
      </c>
      <c r="D31356" s="2">
        <v>43046</v>
      </c>
      <c r="E31356" s="2">
        <v>43046</v>
      </c>
      <c r="F31356">
        <v>0</v>
      </c>
      <c r="G31356">
        <v>0</v>
      </c>
      <c r="H31356" t="s">
        <v>33</v>
      </c>
      <c r="I31356" t="s">
        <v>31</v>
      </c>
      <c r="J31356">
        <v>0</v>
      </c>
      <c r="K31356">
        <v>0</v>
      </c>
      <c r="L31356">
        <v>0</v>
      </c>
      <c r="M31356" s="1">
        <v>0</v>
      </c>
      <c r="N31356" s="23">
        <v>102551957</v>
      </c>
      <c r="O31356" s="23">
        <v>1015462253</v>
      </c>
      <c r="P31356" t="s">
        <v>60650</v>
      </c>
      <c r="R31356" t="s">
        <v>1034</v>
      </c>
    </row>
    <row r="31357" spans="1:18" x14ac:dyDescent="0.3">
      <c r="A31357" s="23">
        <v>1015462195</v>
      </c>
      <c r="B31357" t="s">
        <v>40961</v>
      </c>
      <c r="C31357" t="s">
        <v>50558</v>
      </c>
      <c r="D31357" s="2">
        <v>43046</v>
      </c>
      <c r="E31357" s="2">
        <v>43046</v>
      </c>
      <c r="F31357">
        <v>0</v>
      </c>
      <c r="G31357">
        <v>0</v>
      </c>
      <c r="H31357" t="s">
        <v>33</v>
      </c>
      <c r="I31357" t="s">
        <v>31</v>
      </c>
      <c r="J31357">
        <v>0</v>
      </c>
      <c r="K31357">
        <v>0</v>
      </c>
      <c r="L31357">
        <v>0</v>
      </c>
      <c r="M31357" s="1">
        <v>0</v>
      </c>
      <c r="N31357" s="23">
        <v>102551949</v>
      </c>
      <c r="O31357" s="23">
        <v>1015462195</v>
      </c>
      <c r="P31357" t="s">
        <v>60650</v>
      </c>
      <c r="R31357" t="s">
        <v>1034</v>
      </c>
    </row>
    <row r="31358" spans="1:18" x14ac:dyDescent="0.3">
      <c r="A31358" s="23">
        <v>1015462262</v>
      </c>
      <c r="B31358" t="s">
        <v>40961</v>
      </c>
      <c r="C31358" t="s">
        <v>50559</v>
      </c>
      <c r="D31358" s="2">
        <v>43046</v>
      </c>
      <c r="E31358" s="2">
        <v>43046</v>
      </c>
      <c r="F31358">
        <v>0</v>
      </c>
      <c r="G31358">
        <v>0</v>
      </c>
      <c r="H31358" t="s">
        <v>33</v>
      </c>
      <c r="I31358" t="s">
        <v>31</v>
      </c>
      <c r="J31358">
        <v>0</v>
      </c>
      <c r="K31358">
        <v>0</v>
      </c>
      <c r="L31358">
        <v>0</v>
      </c>
      <c r="M31358" s="1">
        <v>0</v>
      </c>
      <c r="N31358" s="23">
        <v>100292963</v>
      </c>
      <c r="O31358" s="23">
        <v>1015462262</v>
      </c>
      <c r="P31358" t="s">
        <v>60650</v>
      </c>
      <c r="R31358" t="s">
        <v>1034</v>
      </c>
    </row>
    <row r="31359" spans="1:18" x14ac:dyDescent="0.3">
      <c r="A31359" s="23">
        <v>1015065304</v>
      </c>
      <c r="B31359" t="s">
        <v>40961</v>
      </c>
      <c r="C31359" t="s">
        <v>16016</v>
      </c>
      <c r="D31359" s="2">
        <v>43046</v>
      </c>
      <c r="E31359" s="2">
        <v>43046</v>
      </c>
      <c r="F31359">
        <v>0</v>
      </c>
      <c r="G31359">
        <v>0</v>
      </c>
      <c r="H31359" t="s">
        <v>33</v>
      </c>
      <c r="I31359" t="s">
        <v>31</v>
      </c>
      <c r="J31359">
        <v>0</v>
      </c>
      <c r="K31359">
        <v>0</v>
      </c>
      <c r="L31359">
        <v>0</v>
      </c>
      <c r="M31359" s="1">
        <v>0</v>
      </c>
      <c r="N31359" s="23">
        <v>102426177</v>
      </c>
      <c r="O31359" s="23">
        <v>1015065304</v>
      </c>
      <c r="P31359" t="s">
        <v>60650</v>
      </c>
      <c r="R31359" t="s">
        <v>1034</v>
      </c>
    </row>
    <row r="31360" spans="1:18" x14ac:dyDescent="0.3">
      <c r="A31360" s="23">
        <v>1015462301</v>
      </c>
      <c r="B31360" t="s">
        <v>40961</v>
      </c>
      <c r="C31360" t="s">
        <v>50560</v>
      </c>
      <c r="D31360" s="2">
        <v>43046</v>
      </c>
      <c r="E31360" s="2">
        <v>43046</v>
      </c>
      <c r="F31360">
        <v>0</v>
      </c>
      <c r="G31360">
        <v>0</v>
      </c>
      <c r="H31360" t="s">
        <v>33</v>
      </c>
      <c r="I31360" t="s">
        <v>31</v>
      </c>
      <c r="J31360">
        <v>0</v>
      </c>
      <c r="K31360">
        <v>0</v>
      </c>
      <c r="L31360">
        <v>0</v>
      </c>
      <c r="M31360" s="1">
        <v>0</v>
      </c>
      <c r="N31360" s="23">
        <v>102551963</v>
      </c>
      <c r="O31360" s="23">
        <v>1015462301</v>
      </c>
      <c r="P31360" t="s">
        <v>60650</v>
      </c>
      <c r="R31360" t="s">
        <v>1034</v>
      </c>
    </row>
    <row r="31361" spans="1:18" x14ac:dyDescent="0.3">
      <c r="A31361" s="23">
        <v>1015462304</v>
      </c>
      <c r="B31361" t="s">
        <v>40961</v>
      </c>
      <c r="C31361" t="s">
        <v>50561</v>
      </c>
      <c r="D31361" s="2">
        <v>43046</v>
      </c>
      <c r="E31361" s="2">
        <v>43046</v>
      </c>
      <c r="F31361">
        <v>0</v>
      </c>
      <c r="G31361">
        <v>0</v>
      </c>
      <c r="H31361" t="s">
        <v>33</v>
      </c>
      <c r="I31361" t="s">
        <v>39</v>
      </c>
      <c r="J31361">
        <v>0</v>
      </c>
      <c r="K31361">
        <v>0</v>
      </c>
      <c r="L31361">
        <v>0</v>
      </c>
      <c r="M31361" s="1">
        <v>0</v>
      </c>
      <c r="N31361" s="23">
        <v>102551964</v>
      </c>
      <c r="O31361" s="23">
        <v>1015462304</v>
      </c>
      <c r="P31361" t="s">
        <v>60650</v>
      </c>
      <c r="R31361" t="s">
        <v>1034</v>
      </c>
    </row>
    <row r="31362" spans="1:18" x14ac:dyDescent="0.3">
      <c r="A31362" s="23">
        <v>1015462305</v>
      </c>
      <c r="B31362" t="s">
        <v>40961</v>
      </c>
      <c r="C31362" t="s">
        <v>50562</v>
      </c>
      <c r="D31362" s="2">
        <v>43046</v>
      </c>
      <c r="E31362" s="2">
        <v>43046</v>
      </c>
      <c r="F31362">
        <v>0</v>
      </c>
      <c r="G31362">
        <v>0</v>
      </c>
      <c r="H31362" t="s">
        <v>33</v>
      </c>
      <c r="I31362" t="s">
        <v>31</v>
      </c>
      <c r="J31362">
        <v>0</v>
      </c>
      <c r="K31362">
        <v>0</v>
      </c>
      <c r="L31362">
        <v>0</v>
      </c>
      <c r="M31362" s="1">
        <v>0</v>
      </c>
      <c r="N31362" s="23">
        <v>102551965</v>
      </c>
      <c r="O31362" s="23">
        <v>1015462305</v>
      </c>
      <c r="P31362" t="s">
        <v>60650</v>
      </c>
      <c r="R31362" t="s">
        <v>1034</v>
      </c>
    </row>
    <row r="31363" spans="1:18" x14ac:dyDescent="0.3">
      <c r="A31363" s="23">
        <v>1015462266</v>
      </c>
      <c r="B31363" t="s">
        <v>40961</v>
      </c>
      <c r="C31363" t="s">
        <v>50563</v>
      </c>
      <c r="D31363" s="2">
        <v>43046</v>
      </c>
      <c r="E31363" s="2">
        <v>43046</v>
      </c>
      <c r="F31363">
        <v>0</v>
      </c>
      <c r="G31363">
        <v>0</v>
      </c>
      <c r="H31363" t="s">
        <v>33</v>
      </c>
      <c r="I31363" t="s">
        <v>31</v>
      </c>
      <c r="J31363">
        <v>0</v>
      </c>
      <c r="K31363">
        <v>0</v>
      </c>
      <c r="L31363">
        <v>0</v>
      </c>
      <c r="M31363" s="1">
        <v>0</v>
      </c>
      <c r="N31363" s="23">
        <v>202232702</v>
      </c>
      <c r="O31363" s="23">
        <v>1015462266</v>
      </c>
      <c r="P31363" t="s">
        <v>60650</v>
      </c>
      <c r="R31363" t="s">
        <v>1034</v>
      </c>
    </row>
    <row r="31364" spans="1:18" x14ac:dyDescent="0.3">
      <c r="A31364" s="23">
        <v>1015462267</v>
      </c>
      <c r="B31364" t="s">
        <v>40961</v>
      </c>
      <c r="C31364" t="s">
        <v>48356</v>
      </c>
      <c r="D31364" s="2">
        <v>43046</v>
      </c>
      <c r="E31364" s="2">
        <v>43046</v>
      </c>
      <c r="F31364">
        <v>0</v>
      </c>
      <c r="G31364">
        <v>0</v>
      </c>
      <c r="H31364" t="s">
        <v>33</v>
      </c>
      <c r="I31364" t="s">
        <v>36</v>
      </c>
      <c r="J31364">
        <v>0</v>
      </c>
      <c r="K31364">
        <v>0</v>
      </c>
      <c r="L31364">
        <v>0</v>
      </c>
      <c r="M31364" s="1">
        <v>0</v>
      </c>
      <c r="N31364" s="23">
        <v>200625216</v>
      </c>
      <c r="O31364" s="23">
        <v>1015462267</v>
      </c>
      <c r="P31364" t="s">
        <v>60650</v>
      </c>
      <c r="R31364" t="s">
        <v>1034</v>
      </c>
    </row>
    <row r="31365" spans="1:18" x14ac:dyDescent="0.3">
      <c r="A31365" s="23">
        <v>1015462270</v>
      </c>
      <c r="B31365" t="s">
        <v>40961</v>
      </c>
      <c r="C31365" t="s">
        <v>50564</v>
      </c>
      <c r="D31365" s="2">
        <v>43046</v>
      </c>
      <c r="E31365" s="2">
        <v>43046</v>
      </c>
      <c r="F31365">
        <v>0</v>
      </c>
      <c r="G31365">
        <v>0</v>
      </c>
      <c r="H31365" t="s">
        <v>33</v>
      </c>
      <c r="I31365" t="s">
        <v>31</v>
      </c>
      <c r="J31365">
        <v>0</v>
      </c>
      <c r="K31365">
        <v>0</v>
      </c>
      <c r="L31365">
        <v>0</v>
      </c>
      <c r="M31365" s="1">
        <v>0</v>
      </c>
      <c r="N31365" s="23">
        <v>100551672</v>
      </c>
      <c r="O31365" s="23">
        <v>1015462270</v>
      </c>
      <c r="P31365" t="s">
        <v>60650</v>
      </c>
      <c r="R31365" t="s">
        <v>1034</v>
      </c>
    </row>
    <row r="31366" spans="1:18" x14ac:dyDescent="0.3">
      <c r="A31366" s="23">
        <v>1015462271</v>
      </c>
      <c r="B31366" t="s">
        <v>40961</v>
      </c>
      <c r="C31366" t="s">
        <v>50565</v>
      </c>
      <c r="D31366" s="2">
        <v>43046</v>
      </c>
      <c r="E31366" s="2">
        <v>43046</v>
      </c>
      <c r="F31366">
        <v>0</v>
      </c>
      <c r="G31366">
        <v>0</v>
      </c>
      <c r="H31366" t="s">
        <v>33</v>
      </c>
      <c r="I31366" t="s">
        <v>35</v>
      </c>
      <c r="J31366">
        <v>0</v>
      </c>
      <c r="K31366">
        <v>0</v>
      </c>
      <c r="L31366">
        <v>0</v>
      </c>
      <c r="M31366" s="1">
        <v>0</v>
      </c>
      <c r="N31366" s="23">
        <v>102551975</v>
      </c>
      <c r="O31366" s="23">
        <v>1015462271</v>
      </c>
      <c r="P31366" t="s">
        <v>60650</v>
      </c>
      <c r="R31366" t="s">
        <v>1034</v>
      </c>
    </row>
    <row r="31367" spans="1:18" x14ac:dyDescent="0.3">
      <c r="A31367" s="23">
        <v>1015462273</v>
      </c>
      <c r="B31367" t="s">
        <v>40961</v>
      </c>
      <c r="C31367" t="s">
        <v>50566</v>
      </c>
      <c r="D31367" s="2">
        <v>43046</v>
      </c>
      <c r="E31367" s="2">
        <v>43046</v>
      </c>
      <c r="F31367">
        <v>0</v>
      </c>
      <c r="G31367">
        <v>0</v>
      </c>
      <c r="H31367" t="s">
        <v>33</v>
      </c>
      <c r="I31367" t="s">
        <v>31</v>
      </c>
      <c r="J31367">
        <v>0</v>
      </c>
      <c r="K31367">
        <v>0</v>
      </c>
      <c r="L31367">
        <v>0</v>
      </c>
      <c r="M31367" s="1">
        <v>0</v>
      </c>
      <c r="N31367" s="23">
        <v>102551980</v>
      </c>
      <c r="O31367" s="23">
        <v>1015462273</v>
      </c>
      <c r="P31367" t="s">
        <v>60650</v>
      </c>
      <c r="R31367" t="s">
        <v>1034</v>
      </c>
    </row>
    <row r="31368" spans="1:18" x14ac:dyDescent="0.3">
      <c r="A31368" s="23">
        <v>1015462274</v>
      </c>
      <c r="B31368" t="s">
        <v>40961</v>
      </c>
      <c r="C31368" t="s">
        <v>50567</v>
      </c>
      <c r="D31368" s="2">
        <v>43046</v>
      </c>
      <c r="E31368" s="2">
        <v>43046</v>
      </c>
      <c r="F31368">
        <v>0</v>
      </c>
      <c r="G31368">
        <v>0</v>
      </c>
      <c r="H31368" t="s">
        <v>32</v>
      </c>
      <c r="I31368" t="s">
        <v>31</v>
      </c>
      <c r="J31368">
        <v>0</v>
      </c>
      <c r="K31368">
        <v>0</v>
      </c>
      <c r="L31368">
        <v>0</v>
      </c>
      <c r="M31368" s="1">
        <v>0</v>
      </c>
      <c r="N31368" s="23">
        <v>100117504</v>
      </c>
      <c r="O31368" s="23">
        <v>1015462274</v>
      </c>
      <c r="P31368" t="s">
        <v>60650</v>
      </c>
      <c r="R31368" t="s">
        <v>1034</v>
      </c>
    </row>
    <row r="31369" spans="1:18" x14ac:dyDescent="0.3">
      <c r="A31369" s="23">
        <v>1015462311</v>
      </c>
      <c r="B31369" t="s">
        <v>40961</v>
      </c>
      <c r="C31369" t="s">
        <v>50568</v>
      </c>
      <c r="D31369" s="2">
        <v>43046</v>
      </c>
      <c r="E31369" s="2">
        <v>43046</v>
      </c>
      <c r="F31369">
        <v>0</v>
      </c>
      <c r="G31369">
        <v>0</v>
      </c>
      <c r="H31369" t="s">
        <v>33</v>
      </c>
      <c r="I31369" t="s">
        <v>31</v>
      </c>
      <c r="J31369">
        <v>0</v>
      </c>
      <c r="K31369">
        <v>0</v>
      </c>
      <c r="L31369">
        <v>0</v>
      </c>
      <c r="M31369" s="1">
        <v>0</v>
      </c>
      <c r="N31369" s="23">
        <v>100794479</v>
      </c>
      <c r="O31369" s="23">
        <v>1015462311</v>
      </c>
      <c r="P31369" t="s">
        <v>60650</v>
      </c>
      <c r="R31369" t="s">
        <v>1034</v>
      </c>
    </row>
    <row r="31370" spans="1:18" x14ac:dyDescent="0.3">
      <c r="A31370" s="23">
        <v>1015462313</v>
      </c>
      <c r="B31370" t="s">
        <v>40961</v>
      </c>
      <c r="C31370" t="s">
        <v>50569</v>
      </c>
      <c r="D31370" s="2">
        <v>43046</v>
      </c>
      <c r="E31370" s="2">
        <v>43046</v>
      </c>
      <c r="F31370">
        <v>0</v>
      </c>
      <c r="G31370">
        <v>0</v>
      </c>
      <c r="H31370" t="s">
        <v>33</v>
      </c>
      <c r="I31370" t="s">
        <v>31</v>
      </c>
      <c r="J31370">
        <v>0</v>
      </c>
      <c r="K31370">
        <v>0</v>
      </c>
      <c r="L31370">
        <v>0</v>
      </c>
      <c r="M31370" s="1">
        <v>0</v>
      </c>
      <c r="N31370" s="23">
        <v>102551984</v>
      </c>
      <c r="O31370" s="23">
        <v>1015462313</v>
      </c>
      <c r="P31370" t="s">
        <v>60650</v>
      </c>
      <c r="R31370" t="s">
        <v>1034</v>
      </c>
    </row>
    <row r="31371" spans="1:18" x14ac:dyDescent="0.3">
      <c r="A31371" s="23">
        <v>1015462280</v>
      </c>
      <c r="B31371" t="s">
        <v>40961</v>
      </c>
      <c r="C31371" t="s">
        <v>50570</v>
      </c>
      <c r="D31371" s="2">
        <v>43046</v>
      </c>
      <c r="E31371" s="2">
        <v>43046</v>
      </c>
      <c r="F31371">
        <v>0</v>
      </c>
      <c r="G31371">
        <v>0</v>
      </c>
      <c r="H31371" t="s">
        <v>33</v>
      </c>
      <c r="I31371" t="s">
        <v>31</v>
      </c>
      <c r="J31371">
        <v>0</v>
      </c>
      <c r="K31371">
        <v>0</v>
      </c>
      <c r="L31371">
        <v>0</v>
      </c>
      <c r="M31371" s="1">
        <v>0</v>
      </c>
      <c r="N31371" s="23">
        <v>102551992</v>
      </c>
      <c r="O31371" s="23">
        <v>1015462280</v>
      </c>
      <c r="P31371" t="s">
        <v>60650</v>
      </c>
      <c r="R31371" t="s">
        <v>1034</v>
      </c>
    </row>
    <row r="31372" spans="1:18" x14ac:dyDescent="0.3">
      <c r="A31372" s="23">
        <v>1015462289</v>
      </c>
      <c r="B31372" t="s">
        <v>40961</v>
      </c>
      <c r="C31372" t="s">
        <v>50571</v>
      </c>
      <c r="D31372" s="2">
        <v>43046</v>
      </c>
      <c r="E31372" s="2">
        <v>43046</v>
      </c>
      <c r="F31372">
        <v>0</v>
      </c>
      <c r="G31372">
        <v>0</v>
      </c>
      <c r="H31372" t="s">
        <v>33</v>
      </c>
      <c r="I31372" t="s">
        <v>31</v>
      </c>
      <c r="J31372">
        <v>0</v>
      </c>
      <c r="K31372">
        <v>0</v>
      </c>
      <c r="L31372">
        <v>0</v>
      </c>
      <c r="M31372" s="1">
        <v>0</v>
      </c>
      <c r="N31372" s="23">
        <v>101487797</v>
      </c>
      <c r="O31372" s="23">
        <v>1015462289</v>
      </c>
      <c r="P31372" t="s">
        <v>60650</v>
      </c>
      <c r="R31372" t="s">
        <v>1034</v>
      </c>
    </row>
    <row r="31373" spans="1:18" x14ac:dyDescent="0.3">
      <c r="A31373" s="23">
        <v>1012885291</v>
      </c>
      <c r="B31373" t="s">
        <v>40961</v>
      </c>
      <c r="C31373" t="s">
        <v>50572</v>
      </c>
      <c r="D31373" s="2">
        <v>43046</v>
      </c>
      <c r="E31373" s="2">
        <v>43046</v>
      </c>
      <c r="F31373">
        <v>0</v>
      </c>
      <c r="G31373">
        <v>0</v>
      </c>
      <c r="H31373" t="s">
        <v>33</v>
      </c>
      <c r="I31373" t="s">
        <v>34</v>
      </c>
      <c r="J31373">
        <v>0</v>
      </c>
      <c r="K31373">
        <v>0</v>
      </c>
      <c r="L31373">
        <v>0</v>
      </c>
      <c r="M31373" s="1">
        <v>0</v>
      </c>
      <c r="N31373" s="23">
        <v>201838730</v>
      </c>
      <c r="O31373" s="23">
        <v>1012885291</v>
      </c>
      <c r="P31373" t="s">
        <v>60650</v>
      </c>
      <c r="R31373" t="s">
        <v>1034</v>
      </c>
    </row>
    <row r="31374" spans="1:18" x14ac:dyDescent="0.3">
      <c r="A31374" s="23">
        <v>1015462293</v>
      </c>
      <c r="B31374" t="s">
        <v>40961</v>
      </c>
      <c r="C31374" t="s">
        <v>50573</v>
      </c>
      <c r="D31374" s="2">
        <v>43046</v>
      </c>
      <c r="E31374" s="2">
        <v>43046</v>
      </c>
      <c r="F31374">
        <v>0</v>
      </c>
      <c r="G31374">
        <v>0</v>
      </c>
      <c r="H31374" t="s">
        <v>32</v>
      </c>
      <c r="I31374" t="s">
        <v>31</v>
      </c>
      <c r="J31374">
        <v>0</v>
      </c>
      <c r="K31374">
        <v>0</v>
      </c>
      <c r="L31374">
        <v>0</v>
      </c>
      <c r="M31374" s="1">
        <v>0</v>
      </c>
      <c r="N31374" s="23">
        <v>100040029</v>
      </c>
      <c r="O31374" s="23">
        <v>1015462293</v>
      </c>
      <c r="P31374" t="s">
        <v>60650</v>
      </c>
      <c r="R31374" t="s">
        <v>1034</v>
      </c>
    </row>
    <row r="31375" spans="1:18" x14ac:dyDescent="0.3">
      <c r="A31375" s="23">
        <v>1012230683</v>
      </c>
      <c r="B31375" t="s">
        <v>40961</v>
      </c>
      <c r="C31375" t="s">
        <v>8767</v>
      </c>
      <c r="D31375" s="2">
        <v>43046</v>
      </c>
      <c r="E31375" s="2">
        <v>43046</v>
      </c>
      <c r="F31375">
        <v>0</v>
      </c>
      <c r="G31375">
        <v>0</v>
      </c>
      <c r="H31375" t="s">
        <v>33</v>
      </c>
      <c r="I31375" t="s">
        <v>38</v>
      </c>
      <c r="J31375">
        <v>0</v>
      </c>
      <c r="K31375">
        <v>0</v>
      </c>
      <c r="L31375">
        <v>0</v>
      </c>
      <c r="M31375" s="1">
        <v>0</v>
      </c>
      <c r="N31375" s="23">
        <v>101274678</v>
      </c>
      <c r="O31375" s="23">
        <v>1012230683</v>
      </c>
      <c r="P31375" t="s">
        <v>60650</v>
      </c>
      <c r="R31375" t="s">
        <v>1034</v>
      </c>
    </row>
    <row r="31376" spans="1:18" x14ac:dyDescent="0.3">
      <c r="A31376" s="23">
        <v>1015462299</v>
      </c>
      <c r="B31376" t="s">
        <v>40961</v>
      </c>
      <c r="C31376" t="s">
        <v>50574</v>
      </c>
      <c r="D31376" s="2">
        <v>43046</v>
      </c>
      <c r="E31376" s="2">
        <v>43046</v>
      </c>
      <c r="F31376">
        <v>0</v>
      </c>
      <c r="G31376">
        <v>0</v>
      </c>
      <c r="H31376" t="s">
        <v>33</v>
      </c>
      <c r="I31376" t="s">
        <v>31</v>
      </c>
      <c r="J31376">
        <v>0</v>
      </c>
      <c r="K31376">
        <v>0</v>
      </c>
      <c r="L31376">
        <v>0</v>
      </c>
      <c r="M31376" s="1">
        <v>0</v>
      </c>
      <c r="N31376" s="23">
        <v>102552000</v>
      </c>
      <c r="O31376" s="23">
        <v>1015462299</v>
      </c>
      <c r="P31376" t="s">
        <v>60650</v>
      </c>
      <c r="R31376" t="s">
        <v>1034</v>
      </c>
    </row>
    <row r="31377" spans="1:18" x14ac:dyDescent="0.3">
      <c r="A31377" s="23">
        <v>1015462300</v>
      </c>
      <c r="B31377" t="s">
        <v>40961</v>
      </c>
      <c r="C31377" t="s">
        <v>50575</v>
      </c>
      <c r="D31377" s="2">
        <v>43046</v>
      </c>
      <c r="E31377" s="2">
        <v>43046</v>
      </c>
      <c r="F31377">
        <v>0</v>
      </c>
      <c r="G31377">
        <v>0</v>
      </c>
      <c r="H31377" t="s">
        <v>33</v>
      </c>
      <c r="I31377" t="s">
        <v>34</v>
      </c>
      <c r="J31377">
        <v>0</v>
      </c>
      <c r="K31377">
        <v>0</v>
      </c>
      <c r="L31377">
        <v>0</v>
      </c>
      <c r="M31377" s="1">
        <v>0</v>
      </c>
      <c r="N31377" s="23">
        <v>203046216</v>
      </c>
      <c r="O31377" s="23">
        <v>1015462300</v>
      </c>
      <c r="P31377" t="s">
        <v>60650</v>
      </c>
      <c r="R31377" t="s">
        <v>1034</v>
      </c>
    </row>
    <row r="31378" spans="1:18" x14ac:dyDescent="0.3">
      <c r="A31378" s="23">
        <v>1015462331</v>
      </c>
      <c r="B31378" t="s">
        <v>40961</v>
      </c>
      <c r="C31378" t="s">
        <v>50576</v>
      </c>
      <c r="D31378" s="2">
        <v>43046</v>
      </c>
      <c r="E31378" s="2">
        <v>43046</v>
      </c>
      <c r="F31378">
        <v>0</v>
      </c>
      <c r="G31378">
        <v>0</v>
      </c>
      <c r="H31378" t="s">
        <v>33</v>
      </c>
      <c r="I31378" t="s">
        <v>31</v>
      </c>
      <c r="J31378">
        <v>0</v>
      </c>
      <c r="K31378">
        <v>0</v>
      </c>
      <c r="L31378">
        <v>0</v>
      </c>
      <c r="M31378" s="1">
        <v>0</v>
      </c>
      <c r="N31378" s="23">
        <v>102552003</v>
      </c>
      <c r="O31378" s="23">
        <v>1015462331</v>
      </c>
      <c r="P31378" t="s">
        <v>60650</v>
      </c>
      <c r="R31378" t="s">
        <v>1034</v>
      </c>
    </row>
    <row r="31379" spans="1:18" x14ac:dyDescent="0.3">
      <c r="A31379" s="23">
        <v>1013924641</v>
      </c>
      <c r="B31379" t="s">
        <v>40961</v>
      </c>
      <c r="C31379" t="s">
        <v>11849</v>
      </c>
      <c r="D31379" s="2">
        <v>43046</v>
      </c>
      <c r="E31379" s="2">
        <v>43046</v>
      </c>
      <c r="F31379">
        <v>0</v>
      </c>
      <c r="G31379">
        <v>0</v>
      </c>
      <c r="H31379" t="s">
        <v>33</v>
      </c>
      <c r="I31379" t="s">
        <v>31</v>
      </c>
      <c r="J31379">
        <v>0</v>
      </c>
      <c r="K31379">
        <v>0</v>
      </c>
      <c r="L31379">
        <v>0</v>
      </c>
      <c r="M31379" s="1">
        <v>0</v>
      </c>
      <c r="N31379" s="23">
        <v>101803938</v>
      </c>
      <c r="O31379" s="23">
        <v>1013924641</v>
      </c>
      <c r="P31379" t="s">
        <v>60650</v>
      </c>
      <c r="R31379" t="s">
        <v>1034</v>
      </c>
    </row>
    <row r="31380" spans="1:18" x14ac:dyDescent="0.3">
      <c r="A31380" s="23">
        <v>1004217256</v>
      </c>
      <c r="B31380" t="s">
        <v>40961</v>
      </c>
      <c r="C31380" t="s">
        <v>28664</v>
      </c>
      <c r="D31380" s="2">
        <v>43046</v>
      </c>
      <c r="E31380" s="2">
        <v>43046</v>
      </c>
      <c r="F31380">
        <v>0</v>
      </c>
      <c r="G31380">
        <v>0</v>
      </c>
      <c r="H31380" t="s">
        <v>33</v>
      </c>
      <c r="I31380" t="s">
        <v>31</v>
      </c>
      <c r="J31380">
        <v>0</v>
      </c>
      <c r="K31380">
        <v>0</v>
      </c>
      <c r="L31380">
        <v>0</v>
      </c>
      <c r="M31380" s="1">
        <v>0</v>
      </c>
      <c r="N31380" s="23">
        <v>200858359</v>
      </c>
      <c r="O31380" s="23">
        <v>1004217256</v>
      </c>
      <c r="P31380" t="s">
        <v>60650</v>
      </c>
      <c r="R31380" t="s">
        <v>1034</v>
      </c>
    </row>
    <row r="31381" spans="1:18" x14ac:dyDescent="0.3">
      <c r="A31381" s="23">
        <v>1015462335</v>
      </c>
      <c r="B31381" t="s">
        <v>40961</v>
      </c>
      <c r="C31381" t="s">
        <v>50577</v>
      </c>
      <c r="D31381" s="2">
        <v>43046</v>
      </c>
      <c r="E31381" s="2">
        <v>43046</v>
      </c>
      <c r="F31381">
        <v>0</v>
      </c>
      <c r="G31381">
        <v>0</v>
      </c>
      <c r="H31381" t="s">
        <v>32</v>
      </c>
      <c r="I31381" t="s">
        <v>31</v>
      </c>
      <c r="J31381">
        <v>0</v>
      </c>
      <c r="K31381">
        <v>0</v>
      </c>
      <c r="L31381">
        <v>0</v>
      </c>
      <c r="M31381" s="1">
        <v>0</v>
      </c>
      <c r="N31381" s="23">
        <v>101763356</v>
      </c>
      <c r="O31381" s="23">
        <v>1015462335</v>
      </c>
      <c r="P31381" t="s">
        <v>60650</v>
      </c>
      <c r="R31381" t="s">
        <v>1034</v>
      </c>
    </row>
    <row r="31382" spans="1:18" x14ac:dyDescent="0.3">
      <c r="A31382" s="23">
        <v>1015462334</v>
      </c>
      <c r="B31382" t="s">
        <v>40961</v>
      </c>
      <c r="C31382" t="s">
        <v>50578</v>
      </c>
      <c r="D31382" s="2">
        <v>43046</v>
      </c>
      <c r="E31382" s="2">
        <v>43046</v>
      </c>
      <c r="F31382">
        <v>0</v>
      </c>
      <c r="G31382">
        <v>0</v>
      </c>
      <c r="H31382" t="s">
        <v>32</v>
      </c>
      <c r="I31382" t="s">
        <v>31</v>
      </c>
      <c r="J31382">
        <v>0</v>
      </c>
      <c r="K31382">
        <v>0</v>
      </c>
      <c r="L31382">
        <v>0</v>
      </c>
      <c r="M31382" s="1">
        <v>0</v>
      </c>
      <c r="N31382" s="23">
        <v>202546866</v>
      </c>
      <c r="O31382" s="23">
        <v>1015462334</v>
      </c>
      <c r="P31382" t="s">
        <v>60650</v>
      </c>
      <c r="R31382" t="s">
        <v>1034</v>
      </c>
    </row>
    <row r="31383" spans="1:18" x14ac:dyDescent="0.3">
      <c r="A31383" s="23">
        <v>1015462336</v>
      </c>
      <c r="B31383" t="s">
        <v>40961</v>
      </c>
      <c r="C31383" t="s">
        <v>50579</v>
      </c>
      <c r="D31383" s="2">
        <v>43046</v>
      </c>
      <c r="E31383" s="2">
        <v>43046</v>
      </c>
      <c r="F31383">
        <v>0</v>
      </c>
      <c r="G31383">
        <v>0</v>
      </c>
      <c r="H31383" t="s">
        <v>33</v>
      </c>
      <c r="I31383" t="s">
        <v>31</v>
      </c>
      <c r="J31383">
        <v>0</v>
      </c>
      <c r="K31383">
        <v>0</v>
      </c>
      <c r="L31383">
        <v>0</v>
      </c>
      <c r="M31383" s="1">
        <v>0</v>
      </c>
      <c r="N31383" s="23">
        <v>102551962</v>
      </c>
      <c r="O31383" s="23">
        <v>1015462336</v>
      </c>
      <c r="P31383" t="s">
        <v>60650</v>
      </c>
      <c r="R31383" t="s">
        <v>1034</v>
      </c>
    </row>
    <row r="31384" spans="1:18" x14ac:dyDescent="0.3">
      <c r="A31384" s="23">
        <v>1015462340</v>
      </c>
      <c r="B31384" t="s">
        <v>40961</v>
      </c>
      <c r="C31384" t="s">
        <v>50580</v>
      </c>
      <c r="D31384" s="2">
        <v>43046</v>
      </c>
      <c r="E31384" s="2">
        <v>43046</v>
      </c>
      <c r="F31384">
        <v>0</v>
      </c>
      <c r="G31384">
        <v>0</v>
      </c>
      <c r="H31384" t="s">
        <v>32</v>
      </c>
      <c r="I31384" t="s">
        <v>31</v>
      </c>
      <c r="J31384">
        <v>0</v>
      </c>
      <c r="K31384">
        <v>0</v>
      </c>
      <c r="L31384">
        <v>0</v>
      </c>
      <c r="M31384" s="1">
        <v>0</v>
      </c>
      <c r="N31384" s="23">
        <v>102028860</v>
      </c>
      <c r="O31384" s="23">
        <v>1015462340</v>
      </c>
      <c r="P31384" t="s">
        <v>60650</v>
      </c>
      <c r="R31384" t="s">
        <v>1034</v>
      </c>
    </row>
    <row r="31385" spans="1:18" x14ac:dyDescent="0.3">
      <c r="A31385" s="23">
        <v>1015462406</v>
      </c>
      <c r="B31385" t="s">
        <v>40961</v>
      </c>
      <c r="C31385" t="s">
        <v>50581</v>
      </c>
      <c r="D31385" s="2">
        <v>43046</v>
      </c>
      <c r="E31385" s="2">
        <v>43046</v>
      </c>
      <c r="F31385">
        <v>0</v>
      </c>
      <c r="G31385">
        <v>0</v>
      </c>
      <c r="H31385" t="s">
        <v>33</v>
      </c>
      <c r="I31385" t="s">
        <v>31</v>
      </c>
      <c r="J31385">
        <v>0</v>
      </c>
      <c r="K31385">
        <v>0</v>
      </c>
      <c r="L31385">
        <v>0</v>
      </c>
      <c r="M31385" s="1">
        <v>0</v>
      </c>
      <c r="N31385" s="23">
        <v>101145247</v>
      </c>
      <c r="O31385" s="23">
        <v>1015462406</v>
      </c>
      <c r="P31385" t="s">
        <v>60650</v>
      </c>
      <c r="R31385" t="s">
        <v>1034</v>
      </c>
    </row>
    <row r="31386" spans="1:18" x14ac:dyDescent="0.3">
      <c r="A31386" s="23">
        <v>1015462342</v>
      </c>
      <c r="B31386" t="s">
        <v>40961</v>
      </c>
      <c r="C31386" t="s">
        <v>50582</v>
      </c>
      <c r="D31386" s="2">
        <v>43046</v>
      </c>
      <c r="E31386" s="2">
        <v>43046</v>
      </c>
      <c r="F31386">
        <v>0</v>
      </c>
      <c r="G31386">
        <v>0</v>
      </c>
      <c r="H31386" t="s">
        <v>33</v>
      </c>
      <c r="I31386" t="s">
        <v>31</v>
      </c>
      <c r="J31386">
        <v>0</v>
      </c>
      <c r="K31386">
        <v>0</v>
      </c>
      <c r="L31386">
        <v>0</v>
      </c>
      <c r="M31386" s="1">
        <v>0</v>
      </c>
      <c r="N31386" s="23">
        <v>102552009</v>
      </c>
      <c r="O31386" s="23">
        <v>1015462342</v>
      </c>
      <c r="P31386" t="s">
        <v>60650</v>
      </c>
      <c r="R31386" t="s">
        <v>1034</v>
      </c>
    </row>
    <row r="31387" spans="1:18" x14ac:dyDescent="0.3">
      <c r="A31387" s="23">
        <v>1015462409</v>
      </c>
      <c r="B31387" t="s">
        <v>40961</v>
      </c>
      <c r="C31387" t="s">
        <v>50583</v>
      </c>
      <c r="D31387" s="2">
        <v>43046</v>
      </c>
      <c r="E31387" s="2">
        <v>43046</v>
      </c>
      <c r="F31387">
        <v>0</v>
      </c>
      <c r="G31387">
        <v>0</v>
      </c>
      <c r="H31387" t="s">
        <v>33</v>
      </c>
      <c r="I31387" t="s">
        <v>31</v>
      </c>
      <c r="J31387">
        <v>0</v>
      </c>
      <c r="K31387">
        <v>0</v>
      </c>
      <c r="L31387">
        <v>0</v>
      </c>
      <c r="M31387" s="1">
        <v>0</v>
      </c>
      <c r="N31387" s="23">
        <v>102552012</v>
      </c>
      <c r="O31387" s="23">
        <v>1015462409</v>
      </c>
      <c r="P31387" t="s">
        <v>60650</v>
      </c>
      <c r="R31387" t="s">
        <v>1034</v>
      </c>
    </row>
    <row r="31388" spans="1:18" x14ac:dyDescent="0.3">
      <c r="A31388" s="23">
        <v>1015462344</v>
      </c>
      <c r="B31388" t="s">
        <v>40961</v>
      </c>
      <c r="C31388" t="s">
        <v>50584</v>
      </c>
      <c r="D31388" s="2">
        <v>43046</v>
      </c>
      <c r="E31388" s="2">
        <v>43046</v>
      </c>
      <c r="F31388">
        <v>0</v>
      </c>
      <c r="G31388">
        <v>0</v>
      </c>
      <c r="H31388" t="s">
        <v>33</v>
      </c>
      <c r="I31388" t="s">
        <v>31</v>
      </c>
      <c r="J31388">
        <v>0</v>
      </c>
      <c r="K31388">
        <v>0</v>
      </c>
      <c r="L31388">
        <v>0</v>
      </c>
      <c r="M31388" s="1">
        <v>0</v>
      </c>
      <c r="N31388" s="23">
        <v>102552010</v>
      </c>
      <c r="O31388" s="23">
        <v>1015462344</v>
      </c>
      <c r="P31388" t="s">
        <v>60650</v>
      </c>
      <c r="R31388" t="s">
        <v>1034</v>
      </c>
    </row>
    <row r="31389" spans="1:18" x14ac:dyDescent="0.3">
      <c r="A31389" s="23">
        <v>1015462343</v>
      </c>
      <c r="B31389" t="s">
        <v>40961</v>
      </c>
      <c r="C31389" t="s">
        <v>50585</v>
      </c>
      <c r="D31389" s="2">
        <v>43046</v>
      </c>
      <c r="E31389" s="2">
        <v>43046</v>
      </c>
      <c r="F31389">
        <v>0</v>
      </c>
      <c r="G31389">
        <v>0</v>
      </c>
      <c r="H31389" t="s">
        <v>33</v>
      </c>
      <c r="I31389" t="s">
        <v>34</v>
      </c>
      <c r="J31389">
        <v>0</v>
      </c>
      <c r="K31389">
        <v>0</v>
      </c>
      <c r="L31389">
        <v>0</v>
      </c>
      <c r="M31389" s="1">
        <v>0</v>
      </c>
      <c r="N31389" s="23">
        <v>102552007</v>
      </c>
      <c r="O31389" s="23">
        <v>1015462343</v>
      </c>
      <c r="P31389" t="s">
        <v>60650</v>
      </c>
      <c r="R31389" t="s">
        <v>1034</v>
      </c>
    </row>
    <row r="31390" spans="1:18" x14ac:dyDescent="0.3">
      <c r="A31390" s="23">
        <v>1015462347</v>
      </c>
      <c r="B31390" t="s">
        <v>40961</v>
      </c>
      <c r="C31390" t="s">
        <v>50586</v>
      </c>
      <c r="D31390" s="2">
        <v>43046</v>
      </c>
      <c r="E31390" s="2">
        <v>43046</v>
      </c>
      <c r="F31390">
        <v>0</v>
      </c>
      <c r="G31390">
        <v>0</v>
      </c>
      <c r="H31390" t="s">
        <v>33</v>
      </c>
      <c r="I31390" t="s">
        <v>35</v>
      </c>
      <c r="J31390">
        <v>0</v>
      </c>
      <c r="K31390">
        <v>0</v>
      </c>
      <c r="L31390">
        <v>0</v>
      </c>
      <c r="M31390" s="1">
        <v>0</v>
      </c>
      <c r="N31390" s="23">
        <v>101832410</v>
      </c>
      <c r="O31390" s="23">
        <v>1015462347</v>
      </c>
      <c r="P31390" t="s">
        <v>60650</v>
      </c>
      <c r="R31390" t="s">
        <v>1034</v>
      </c>
    </row>
    <row r="31391" spans="1:18" x14ac:dyDescent="0.3">
      <c r="A31391" s="23">
        <v>1015462411</v>
      </c>
      <c r="B31391" t="s">
        <v>40961</v>
      </c>
      <c r="C31391" t="s">
        <v>50587</v>
      </c>
      <c r="D31391" s="2">
        <v>43046</v>
      </c>
      <c r="E31391" s="2">
        <v>43046</v>
      </c>
      <c r="F31391">
        <v>0</v>
      </c>
      <c r="G31391">
        <v>0</v>
      </c>
      <c r="H31391" t="s">
        <v>33</v>
      </c>
      <c r="I31391" t="s">
        <v>35</v>
      </c>
      <c r="J31391">
        <v>0</v>
      </c>
      <c r="K31391">
        <v>0</v>
      </c>
      <c r="L31391">
        <v>0</v>
      </c>
      <c r="M31391" s="1">
        <v>0</v>
      </c>
      <c r="N31391" s="23">
        <v>204432954</v>
      </c>
      <c r="O31391" s="23">
        <v>1015462411</v>
      </c>
      <c r="P31391" t="s">
        <v>60650</v>
      </c>
      <c r="R31391" t="s">
        <v>1034</v>
      </c>
    </row>
    <row r="31392" spans="1:18" x14ac:dyDescent="0.3">
      <c r="A31392" s="23">
        <v>1015462413</v>
      </c>
      <c r="B31392" t="s">
        <v>40961</v>
      </c>
      <c r="C31392" t="s">
        <v>50588</v>
      </c>
      <c r="D31392" s="2">
        <v>43046</v>
      </c>
      <c r="E31392" s="2">
        <v>43046</v>
      </c>
      <c r="F31392">
        <v>0</v>
      </c>
      <c r="G31392">
        <v>0</v>
      </c>
      <c r="H31392" t="s">
        <v>33</v>
      </c>
      <c r="I31392" t="s">
        <v>31</v>
      </c>
      <c r="J31392">
        <v>0</v>
      </c>
      <c r="K31392">
        <v>0</v>
      </c>
      <c r="L31392">
        <v>0</v>
      </c>
      <c r="M31392" s="1">
        <v>0</v>
      </c>
      <c r="N31392" s="23">
        <v>102552015</v>
      </c>
      <c r="O31392" s="23">
        <v>1015462413</v>
      </c>
      <c r="P31392" t="s">
        <v>60650</v>
      </c>
      <c r="R31392" t="s">
        <v>1034</v>
      </c>
    </row>
    <row r="31393" spans="1:18" x14ac:dyDescent="0.3">
      <c r="A31393" s="23">
        <v>1015462418</v>
      </c>
      <c r="B31393" t="s">
        <v>40961</v>
      </c>
      <c r="C31393" t="s">
        <v>50589</v>
      </c>
      <c r="D31393" s="2">
        <v>43046</v>
      </c>
      <c r="E31393" s="2">
        <v>43046</v>
      </c>
      <c r="F31393">
        <v>0</v>
      </c>
      <c r="G31393">
        <v>0</v>
      </c>
      <c r="H31393" t="s">
        <v>33</v>
      </c>
      <c r="I31393" t="s">
        <v>34</v>
      </c>
      <c r="J31393">
        <v>0</v>
      </c>
      <c r="K31393">
        <v>0</v>
      </c>
      <c r="L31393">
        <v>0</v>
      </c>
      <c r="M31393" s="1">
        <v>0</v>
      </c>
      <c r="N31393" s="23">
        <v>100492264</v>
      </c>
      <c r="O31393" s="23">
        <v>1015462418</v>
      </c>
      <c r="P31393" t="s">
        <v>60650</v>
      </c>
      <c r="R31393" t="s">
        <v>1034</v>
      </c>
    </row>
    <row r="31394" spans="1:18" x14ac:dyDescent="0.3">
      <c r="A31394" s="23">
        <v>1015462419</v>
      </c>
      <c r="B31394" t="s">
        <v>40961</v>
      </c>
      <c r="C31394" t="s">
        <v>50590</v>
      </c>
      <c r="D31394" s="2">
        <v>43046</v>
      </c>
      <c r="E31394" s="2">
        <v>43046</v>
      </c>
      <c r="F31394">
        <v>0</v>
      </c>
      <c r="G31394">
        <v>0</v>
      </c>
      <c r="H31394" t="s">
        <v>33</v>
      </c>
      <c r="I31394" t="s">
        <v>31</v>
      </c>
      <c r="J31394">
        <v>0</v>
      </c>
      <c r="K31394">
        <v>0</v>
      </c>
      <c r="L31394">
        <v>0</v>
      </c>
      <c r="M31394" s="1">
        <v>0</v>
      </c>
      <c r="N31394" s="23">
        <v>100229535</v>
      </c>
      <c r="O31394" s="23">
        <v>1015462419</v>
      </c>
      <c r="P31394" t="s">
        <v>60650</v>
      </c>
      <c r="R31394" t="s">
        <v>1034</v>
      </c>
    </row>
    <row r="31395" spans="1:18" x14ac:dyDescent="0.3">
      <c r="A31395" s="23">
        <v>1015462355</v>
      </c>
      <c r="B31395" t="s">
        <v>40961</v>
      </c>
      <c r="C31395" t="s">
        <v>50591</v>
      </c>
      <c r="D31395" s="2">
        <v>43046</v>
      </c>
      <c r="E31395" s="2">
        <v>43046</v>
      </c>
      <c r="F31395">
        <v>0</v>
      </c>
      <c r="G31395">
        <v>0</v>
      </c>
      <c r="H31395" t="s">
        <v>32</v>
      </c>
      <c r="I31395" t="s">
        <v>31</v>
      </c>
      <c r="J31395">
        <v>0</v>
      </c>
      <c r="K31395">
        <v>0</v>
      </c>
      <c r="L31395">
        <v>0</v>
      </c>
      <c r="M31395" s="1">
        <v>0</v>
      </c>
      <c r="N31395" s="23">
        <v>100237413</v>
      </c>
      <c r="O31395" s="23">
        <v>1015462355</v>
      </c>
      <c r="P31395" t="s">
        <v>60650</v>
      </c>
      <c r="R31395" t="s">
        <v>1034</v>
      </c>
    </row>
    <row r="31396" spans="1:18" x14ac:dyDescent="0.3">
      <c r="A31396" s="23">
        <v>1015462356</v>
      </c>
      <c r="B31396" t="s">
        <v>40961</v>
      </c>
      <c r="C31396" t="s">
        <v>50592</v>
      </c>
      <c r="D31396" s="2">
        <v>43046</v>
      </c>
      <c r="E31396" s="2">
        <v>43046</v>
      </c>
      <c r="F31396">
        <v>0</v>
      </c>
      <c r="G31396">
        <v>0</v>
      </c>
      <c r="H31396" t="s">
        <v>33</v>
      </c>
      <c r="I31396" t="s">
        <v>31</v>
      </c>
      <c r="J31396">
        <v>0</v>
      </c>
      <c r="K31396">
        <v>0</v>
      </c>
      <c r="L31396">
        <v>0</v>
      </c>
      <c r="M31396" s="1">
        <v>0</v>
      </c>
      <c r="N31396" s="23">
        <v>102552025</v>
      </c>
      <c r="O31396" s="23">
        <v>1015462356</v>
      </c>
      <c r="P31396" t="s">
        <v>60650</v>
      </c>
      <c r="R31396" t="s">
        <v>1034</v>
      </c>
    </row>
    <row r="31397" spans="1:18" x14ac:dyDescent="0.3">
      <c r="A31397" s="23">
        <v>1015462422</v>
      </c>
      <c r="B31397" t="s">
        <v>40961</v>
      </c>
      <c r="C31397" t="s">
        <v>50593</v>
      </c>
      <c r="D31397" s="2">
        <v>43046</v>
      </c>
      <c r="E31397" s="2">
        <v>43046</v>
      </c>
      <c r="F31397">
        <v>0</v>
      </c>
      <c r="G31397">
        <v>0</v>
      </c>
      <c r="H31397" t="s">
        <v>32</v>
      </c>
      <c r="I31397" t="s">
        <v>31</v>
      </c>
      <c r="J31397">
        <v>0</v>
      </c>
      <c r="K31397">
        <v>0</v>
      </c>
      <c r="L31397">
        <v>0</v>
      </c>
      <c r="M31397" s="1">
        <v>0</v>
      </c>
      <c r="N31397" s="23">
        <v>101859532</v>
      </c>
      <c r="O31397" s="23">
        <v>1015462422</v>
      </c>
      <c r="P31397" t="s">
        <v>60650</v>
      </c>
      <c r="R31397" t="s">
        <v>1034</v>
      </c>
    </row>
    <row r="31398" spans="1:18" x14ac:dyDescent="0.3">
      <c r="A31398" s="23">
        <v>1015462358</v>
      </c>
      <c r="B31398" t="s">
        <v>40961</v>
      </c>
      <c r="C31398" t="s">
        <v>50594</v>
      </c>
      <c r="D31398" s="2">
        <v>43046</v>
      </c>
      <c r="E31398" s="2">
        <v>43046</v>
      </c>
      <c r="F31398">
        <v>0</v>
      </c>
      <c r="G31398">
        <v>0</v>
      </c>
      <c r="H31398" t="s">
        <v>33</v>
      </c>
      <c r="I31398" t="s">
        <v>31</v>
      </c>
      <c r="J31398">
        <v>0</v>
      </c>
      <c r="K31398">
        <v>0</v>
      </c>
      <c r="L31398">
        <v>0</v>
      </c>
      <c r="M31398" s="1">
        <v>0</v>
      </c>
      <c r="N31398" s="23">
        <v>102552029</v>
      </c>
      <c r="O31398" s="23">
        <v>1015462358</v>
      </c>
      <c r="P31398" t="s">
        <v>60650</v>
      </c>
      <c r="R31398" t="s">
        <v>1034</v>
      </c>
    </row>
    <row r="31399" spans="1:18" x14ac:dyDescent="0.3">
      <c r="A31399" s="23">
        <v>1015462425</v>
      </c>
      <c r="B31399" t="s">
        <v>40961</v>
      </c>
      <c r="C31399" t="s">
        <v>29818</v>
      </c>
      <c r="D31399" s="2">
        <v>43046</v>
      </c>
      <c r="E31399" s="2">
        <v>43046</v>
      </c>
      <c r="F31399">
        <v>0</v>
      </c>
      <c r="G31399">
        <v>0</v>
      </c>
      <c r="H31399" t="s">
        <v>33</v>
      </c>
      <c r="I31399" t="s">
        <v>31</v>
      </c>
      <c r="J31399">
        <v>0</v>
      </c>
      <c r="K31399">
        <v>0</v>
      </c>
      <c r="L31399">
        <v>0</v>
      </c>
      <c r="M31399" s="1">
        <v>0</v>
      </c>
      <c r="N31399" s="23">
        <v>100661712</v>
      </c>
      <c r="O31399" s="23">
        <v>1015462425</v>
      </c>
      <c r="P31399" t="s">
        <v>60650</v>
      </c>
      <c r="R31399" t="s">
        <v>1034</v>
      </c>
    </row>
    <row r="31400" spans="1:18" x14ac:dyDescent="0.3">
      <c r="A31400" s="23">
        <v>1015462359</v>
      </c>
      <c r="B31400" t="s">
        <v>40961</v>
      </c>
      <c r="C31400" t="s">
        <v>50595</v>
      </c>
      <c r="D31400" s="2">
        <v>43046</v>
      </c>
      <c r="E31400" s="2">
        <v>43046</v>
      </c>
      <c r="F31400">
        <v>0</v>
      </c>
      <c r="G31400">
        <v>0</v>
      </c>
      <c r="H31400" t="s">
        <v>33</v>
      </c>
      <c r="I31400" t="s">
        <v>34</v>
      </c>
      <c r="J31400">
        <v>0</v>
      </c>
      <c r="K31400">
        <v>0</v>
      </c>
      <c r="L31400">
        <v>0</v>
      </c>
      <c r="M31400" s="1">
        <v>0</v>
      </c>
      <c r="N31400" s="23">
        <v>102552021</v>
      </c>
      <c r="O31400" s="23">
        <v>1015462359</v>
      </c>
      <c r="P31400" t="s">
        <v>60650</v>
      </c>
      <c r="R31400" t="s">
        <v>1034</v>
      </c>
    </row>
    <row r="31401" spans="1:18" x14ac:dyDescent="0.3">
      <c r="A31401" s="23">
        <v>1015462362</v>
      </c>
      <c r="B31401" t="s">
        <v>40961</v>
      </c>
      <c r="C31401" t="s">
        <v>50596</v>
      </c>
      <c r="D31401" s="2">
        <v>43046</v>
      </c>
      <c r="E31401" s="2">
        <v>43046</v>
      </c>
      <c r="F31401">
        <v>0</v>
      </c>
      <c r="G31401">
        <v>0</v>
      </c>
      <c r="H31401" t="s">
        <v>33</v>
      </c>
      <c r="I31401" t="s">
        <v>31</v>
      </c>
      <c r="J31401">
        <v>0</v>
      </c>
      <c r="K31401">
        <v>0</v>
      </c>
      <c r="L31401">
        <v>0</v>
      </c>
      <c r="M31401" s="1">
        <v>0</v>
      </c>
      <c r="N31401" s="23">
        <v>102301148</v>
      </c>
      <c r="O31401" s="23">
        <v>1015462362</v>
      </c>
      <c r="P31401" t="s">
        <v>60650</v>
      </c>
      <c r="R31401" t="s">
        <v>1034</v>
      </c>
    </row>
    <row r="31402" spans="1:18" x14ac:dyDescent="0.3">
      <c r="A31402" s="23">
        <v>1015462366</v>
      </c>
      <c r="B31402" t="s">
        <v>40961</v>
      </c>
      <c r="C31402" t="s">
        <v>50597</v>
      </c>
      <c r="D31402" s="2">
        <v>43046</v>
      </c>
      <c r="E31402" s="2">
        <v>43046</v>
      </c>
      <c r="F31402">
        <v>0</v>
      </c>
      <c r="G31402">
        <v>0</v>
      </c>
      <c r="H31402" t="s">
        <v>33</v>
      </c>
      <c r="I31402" t="s">
        <v>31</v>
      </c>
      <c r="J31402">
        <v>0</v>
      </c>
      <c r="K31402">
        <v>0</v>
      </c>
      <c r="L31402">
        <v>0</v>
      </c>
      <c r="M31402" s="1">
        <v>0</v>
      </c>
      <c r="N31402" s="23">
        <v>201782744</v>
      </c>
      <c r="O31402" s="23">
        <v>1015462366</v>
      </c>
      <c r="P31402" t="s">
        <v>60650</v>
      </c>
      <c r="R31402" t="s">
        <v>1034</v>
      </c>
    </row>
    <row r="31403" spans="1:18" x14ac:dyDescent="0.3">
      <c r="A31403" s="23">
        <v>1015462367</v>
      </c>
      <c r="B31403" t="s">
        <v>40961</v>
      </c>
      <c r="C31403" t="s">
        <v>50598</v>
      </c>
      <c r="D31403" s="2">
        <v>43046</v>
      </c>
      <c r="E31403" s="2">
        <v>43046</v>
      </c>
      <c r="F31403">
        <v>0</v>
      </c>
      <c r="G31403">
        <v>0</v>
      </c>
      <c r="H31403" t="s">
        <v>33</v>
      </c>
      <c r="I31403" t="s">
        <v>31</v>
      </c>
      <c r="J31403">
        <v>0</v>
      </c>
      <c r="K31403">
        <v>0</v>
      </c>
      <c r="L31403">
        <v>0</v>
      </c>
      <c r="M31403" s="1">
        <v>0</v>
      </c>
      <c r="N31403" s="23">
        <v>102551612</v>
      </c>
      <c r="O31403" s="23">
        <v>1015462367</v>
      </c>
      <c r="P31403" t="s">
        <v>60650</v>
      </c>
      <c r="R31403" t="s">
        <v>1034</v>
      </c>
    </row>
    <row r="31404" spans="1:18" x14ac:dyDescent="0.3">
      <c r="A31404" s="23">
        <v>1015462434</v>
      </c>
      <c r="B31404" t="s">
        <v>40961</v>
      </c>
      <c r="C31404" t="s">
        <v>50599</v>
      </c>
      <c r="D31404" s="2">
        <v>43046</v>
      </c>
      <c r="E31404" s="2">
        <v>43046</v>
      </c>
      <c r="F31404">
        <v>0</v>
      </c>
      <c r="G31404">
        <v>0</v>
      </c>
      <c r="H31404" t="s">
        <v>33</v>
      </c>
      <c r="I31404" t="s">
        <v>31</v>
      </c>
      <c r="J31404">
        <v>0</v>
      </c>
      <c r="K31404">
        <v>0</v>
      </c>
      <c r="L31404">
        <v>0</v>
      </c>
      <c r="M31404" s="1">
        <v>0</v>
      </c>
      <c r="N31404" s="23">
        <v>102552017</v>
      </c>
      <c r="O31404" s="23">
        <v>1015462434</v>
      </c>
      <c r="P31404" t="s">
        <v>60650</v>
      </c>
      <c r="R31404" t="s">
        <v>1034</v>
      </c>
    </row>
    <row r="31405" spans="1:18" x14ac:dyDescent="0.3">
      <c r="A31405" s="23">
        <v>1015462369</v>
      </c>
      <c r="B31405" t="s">
        <v>40961</v>
      </c>
      <c r="C31405" t="s">
        <v>28289</v>
      </c>
      <c r="D31405" s="2">
        <v>43046</v>
      </c>
      <c r="E31405" s="2">
        <v>43046</v>
      </c>
      <c r="F31405">
        <v>0</v>
      </c>
      <c r="G31405">
        <v>0</v>
      </c>
      <c r="H31405" t="s">
        <v>33</v>
      </c>
      <c r="I31405" t="s">
        <v>31</v>
      </c>
      <c r="J31405">
        <v>0</v>
      </c>
      <c r="K31405">
        <v>0</v>
      </c>
      <c r="L31405">
        <v>0</v>
      </c>
      <c r="M31405" s="1">
        <v>0</v>
      </c>
      <c r="N31405" s="23">
        <v>102552042</v>
      </c>
      <c r="O31405" s="23">
        <v>1015462369</v>
      </c>
      <c r="P31405" t="s">
        <v>60650</v>
      </c>
      <c r="R31405" t="s">
        <v>1034</v>
      </c>
    </row>
    <row r="31406" spans="1:18" x14ac:dyDescent="0.3">
      <c r="A31406" s="23">
        <v>1015462372</v>
      </c>
      <c r="B31406" t="s">
        <v>40961</v>
      </c>
      <c r="C31406" t="s">
        <v>50600</v>
      </c>
      <c r="D31406" s="2">
        <v>43046</v>
      </c>
      <c r="E31406" s="2">
        <v>43046</v>
      </c>
      <c r="F31406">
        <v>0</v>
      </c>
      <c r="G31406">
        <v>0</v>
      </c>
      <c r="H31406" t="s">
        <v>33</v>
      </c>
      <c r="I31406" t="s">
        <v>31</v>
      </c>
      <c r="J31406">
        <v>0</v>
      </c>
      <c r="K31406">
        <v>0</v>
      </c>
      <c r="L31406">
        <v>0</v>
      </c>
      <c r="M31406" s="1">
        <v>0</v>
      </c>
      <c r="N31406" s="23">
        <v>102552030</v>
      </c>
      <c r="O31406" s="23">
        <v>1015462372</v>
      </c>
      <c r="P31406" t="s">
        <v>60650</v>
      </c>
      <c r="R31406" t="s">
        <v>1034</v>
      </c>
    </row>
    <row r="31407" spans="1:18" x14ac:dyDescent="0.3">
      <c r="A31407" s="23">
        <v>1015462370</v>
      </c>
      <c r="B31407" t="s">
        <v>40961</v>
      </c>
      <c r="C31407" t="s">
        <v>14932</v>
      </c>
      <c r="D31407" s="2">
        <v>43046</v>
      </c>
      <c r="E31407" s="2">
        <v>43046</v>
      </c>
      <c r="F31407">
        <v>0</v>
      </c>
      <c r="G31407">
        <v>0</v>
      </c>
      <c r="H31407" t="s">
        <v>32</v>
      </c>
      <c r="I31407" t="s">
        <v>34</v>
      </c>
      <c r="J31407">
        <v>0</v>
      </c>
      <c r="K31407">
        <v>0</v>
      </c>
      <c r="L31407">
        <v>0</v>
      </c>
      <c r="M31407" s="1">
        <v>0</v>
      </c>
      <c r="N31407" s="23">
        <v>100161216</v>
      </c>
      <c r="O31407" s="23">
        <v>1015462370</v>
      </c>
      <c r="P31407" t="s">
        <v>60650</v>
      </c>
      <c r="R31407" t="s">
        <v>1034</v>
      </c>
    </row>
    <row r="31408" spans="1:18" x14ac:dyDescent="0.3">
      <c r="A31408" s="23">
        <v>1015462370</v>
      </c>
      <c r="B31408" t="s">
        <v>40961</v>
      </c>
      <c r="C31408" t="s">
        <v>14932</v>
      </c>
      <c r="D31408" s="2">
        <v>43046</v>
      </c>
      <c r="E31408" s="2">
        <v>43046</v>
      </c>
      <c r="F31408">
        <v>0</v>
      </c>
      <c r="G31408">
        <v>0</v>
      </c>
      <c r="H31408" t="s">
        <v>32</v>
      </c>
      <c r="I31408" t="s">
        <v>34</v>
      </c>
      <c r="J31408">
        <v>0</v>
      </c>
      <c r="K31408">
        <v>0</v>
      </c>
      <c r="L31408">
        <v>0</v>
      </c>
      <c r="M31408" s="1">
        <v>0</v>
      </c>
      <c r="N31408" s="23">
        <v>100161216</v>
      </c>
      <c r="O31408" s="23">
        <v>1015462370</v>
      </c>
      <c r="P31408" t="s">
        <v>60650</v>
      </c>
      <c r="R31408" t="s">
        <v>1034</v>
      </c>
    </row>
    <row r="31409" spans="1:18" x14ac:dyDescent="0.3">
      <c r="A31409" s="23">
        <v>1015462370</v>
      </c>
      <c r="B31409" t="s">
        <v>40961</v>
      </c>
      <c r="C31409" t="s">
        <v>14932</v>
      </c>
      <c r="D31409" s="2">
        <v>43046</v>
      </c>
      <c r="E31409" s="2">
        <v>43046</v>
      </c>
      <c r="F31409">
        <v>0</v>
      </c>
      <c r="G31409">
        <v>0</v>
      </c>
      <c r="H31409" t="s">
        <v>32</v>
      </c>
      <c r="I31409" t="s">
        <v>34</v>
      </c>
      <c r="J31409">
        <v>0</v>
      </c>
      <c r="K31409">
        <v>0</v>
      </c>
      <c r="L31409">
        <v>0</v>
      </c>
      <c r="M31409" s="1">
        <v>0</v>
      </c>
      <c r="N31409" s="23">
        <v>100161216</v>
      </c>
      <c r="O31409" s="23">
        <v>1015462370</v>
      </c>
      <c r="P31409" t="s">
        <v>60650</v>
      </c>
      <c r="R31409" t="s">
        <v>1034</v>
      </c>
    </row>
    <row r="31410" spans="1:18" x14ac:dyDescent="0.3">
      <c r="A31410" s="23">
        <v>1015462437</v>
      </c>
      <c r="B31410" t="s">
        <v>40961</v>
      </c>
      <c r="C31410" t="s">
        <v>50601</v>
      </c>
      <c r="D31410" s="2">
        <v>43046</v>
      </c>
      <c r="E31410" s="2">
        <v>43046</v>
      </c>
      <c r="F31410">
        <v>0</v>
      </c>
      <c r="G31410">
        <v>0</v>
      </c>
      <c r="H31410" t="s">
        <v>32</v>
      </c>
      <c r="I31410" t="s">
        <v>31</v>
      </c>
      <c r="J31410">
        <v>0</v>
      </c>
      <c r="K31410">
        <v>0</v>
      </c>
      <c r="L31410">
        <v>0</v>
      </c>
      <c r="M31410" s="1">
        <v>0</v>
      </c>
      <c r="N31410" s="23">
        <v>102551783</v>
      </c>
      <c r="O31410" s="23">
        <v>1015462437</v>
      </c>
      <c r="P31410" t="s">
        <v>60650</v>
      </c>
      <c r="R31410" t="s">
        <v>1034</v>
      </c>
    </row>
    <row r="31411" spans="1:18" x14ac:dyDescent="0.3">
      <c r="A31411" s="23">
        <v>1015462371</v>
      </c>
      <c r="B31411" t="s">
        <v>40961</v>
      </c>
      <c r="C31411" t="s">
        <v>50602</v>
      </c>
      <c r="D31411" s="2">
        <v>43046</v>
      </c>
      <c r="E31411" s="2">
        <v>43046</v>
      </c>
      <c r="F31411">
        <v>0</v>
      </c>
      <c r="G31411">
        <v>0</v>
      </c>
      <c r="H31411" t="s">
        <v>33</v>
      </c>
      <c r="I31411" t="s">
        <v>34</v>
      </c>
      <c r="J31411">
        <v>0</v>
      </c>
      <c r="K31411">
        <v>0</v>
      </c>
      <c r="L31411">
        <v>0</v>
      </c>
      <c r="M31411" s="1">
        <v>0</v>
      </c>
      <c r="N31411" s="23">
        <v>102552026</v>
      </c>
      <c r="O31411" s="23">
        <v>1015462371</v>
      </c>
      <c r="P31411" t="s">
        <v>60650</v>
      </c>
      <c r="R31411" t="s">
        <v>1034</v>
      </c>
    </row>
    <row r="31412" spans="1:18" x14ac:dyDescent="0.3">
      <c r="A31412" s="23">
        <v>1015462381</v>
      </c>
      <c r="B31412" t="s">
        <v>40961</v>
      </c>
      <c r="C31412" t="s">
        <v>50603</v>
      </c>
      <c r="D31412" s="2">
        <v>43046</v>
      </c>
      <c r="E31412" s="2">
        <v>43046</v>
      </c>
      <c r="F31412">
        <v>0</v>
      </c>
      <c r="G31412">
        <v>0</v>
      </c>
      <c r="H31412" t="s">
        <v>33</v>
      </c>
      <c r="I31412" t="s">
        <v>31</v>
      </c>
      <c r="J31412">
        <v>0</v>
      </c>
      <c r="K31412">
        <v>0</v>
      </c>
      <c r="L31412">
        <v>0</v>
      </c>
      <c r="M31412" s="1">
        <v>0</v>
      </c>
      <c r="N31412" s="23">
        <v>200539918</v>
      </c>
      <c r="O31412" s="23">
        <v>1015462381</v>
      </c>
      <c r="P31412" t="s">
        <v>60650</v>
      </c>
      <c r="R31412" t="s">
        <v>1034</v>
      </c>
    </row>
    <row r="31413" spans="1:18" x14ac:dyDescent="0.3">
      <c r="A31413" s="23">
        <v>1015462445</v>
      </c>
      <c r="B31413" t="s">
        <v>40961</v>
      </c>
      <c r="C31413" t="s">
        <v>50604</v>
      </c>
      <c r="D31413" s="2">
        <v>43046</v>
      </c>
      <c r="E31413" s="2">
        <v>43046</v>
      </c>
      <c r="F31413">
        <v>0</v>
      </c>
      <c r="G31413">
        <v>0</v>
      </c>
      <c r="H31413" t="s">
        <v>32</v>
      </c>
      <c r="I31413" t="s">
        <v>31</v>
      </c>
      <c r="J31413">
        <v>0</v>
      </c>
      <c r="K31413">
        <v>0</v>
      </c>
      <c r="L31413">
        <v>0</v>
      </c>
      <c r="M31413" s="1">
        <v>0</v>
      </c>
      <c r="N31413" s="23">
        <v>201881420</v>
      </c>
      <c r="O31413" s="23">
        <v>1015462445</v>
      </c>
      <c r="P31413" t="s">
        <v>60650</v>
      </c>
      <c r="R31413" t="s">
        <v>1034</v>
      </c>
    </row>
    <row r="31414" spans="1:18" x14ac:dyDescent="0.3">
      <c r="A31414" s="23">
        <v>1015462446</v>
      </c>
      <c r="B31414" t="s">
        <v>40961</v>
      </c>
      <c r="C31414" t="s">
        <v>50605</v>
      </c>
      <c r="D31414" s="2">
        <v>43046</v>
      </c>
      <c r="E31414" s="2">
        <v>43046</v>
      </c>
      <c r="F31414">
        <v>0</v>
      </c>
      <c r="G31414">
        <v>0</v>
      </c>
      <c r="H31414" t="s">
        <v>32</v>
      </c>
      <c r="I31414" t="s">
        <v>31</v>
      </c>
      <c r="J31414">
        <v>0</v>
      </c>
      <c r="K31414">
        <v>0</v>
      </c>
      <c r="L31414">
        <v>0</v>
      </c>
      <c r="M31414" s="1">
        <v>0</v>
      </c>
      <c r="N31414" s="23">
        <v>102402633</v>
      </c>
      <c r="O31414" s="23">
        <v>1015462446</v>
      </c>
      <c r="P31414" t="s">
        <v>60650</v>
      </c>
      <c r="R31414" t="s">
        <v>1034</v>
      </c>
    </row>
    <row r="31415" spans="1:18" x14ac:dyDescent="0.3">
      <c r="A31415" s="23">
        <v>1015462447</v>
      </c>
      <c r="B31415" t="s">
        <v>40961</v>
      </c>
      <c r="C31415" t="s">
        <v>50606</v>
      </c>
      <c r="D31415" s="2">
        <v>43046</v>
      </c>
      <c r="E31415" s="2">
        <v>43046</v>
      </c>
      <c r="F31415">
        <v>0</v>
      </c>
      <c r="G31415">
        <v>0</v>
      </c>
      <c r="H31415" t="s">
        <v>33</v>
      </c>
      <c r="I31415" t="s">
        <v>31</v>
      </c>
      <c r="J31415">
        <v>0</v>
      </c>
      <c r="K31415">
        <v>0</v>
      </c>
      <c r="L31415">
        <v>0</v>
      </c>
      <c r="M31415" s="1">
        <v>0</v>
      </c>
      <c r="N31415" s="23">
        <v>203186440</v>
      </c>
      <c r="O31415" s="23">
        <v>1015462447</v>
      </c>
      <c r="P31415" t="s">
        <v>60650</v>
      </c>
      <c r="R31415" t="s">
        <v>1034</v>
      </c>
    </row>
    <row r="31416" spans="1:18" x14ac:dyDescent="0.3">
      <c r="A31416" s="23">
        <v>1015462386</v>
      </c>
      <c r="B31416" t="s">
        <v>40961</v>
      </c>
      <c r="C31416" t="s">
        <v>50607</v>
      </c>
      <c r="D31416" s="2">
        <v>43046</v>
      </c>
      <c r="E31416" s="2">
        <v>43046</v>
      </c>
      <c r="F31416">
        <v>0</v>
      </c>
      <c r="G31416">
        <v>0</v>
      </c>
      <c r="H31416" t="s">
        <v>33</v>
      </c>
      <c r="I31416" t="s">
        <v>31</v>
      </c>
      <c r="J31416">
        <v>0</v>
      </c>
      <c r="K31416">
        <v>0</v>
      </c>
      <c r="L31416">
        <v>0</v>
      </c>
      <c r="M31416" s="1">
        <v>0</v>
      </c>
      <c r="N31416" s="23">
        <v>201492140</v>
      </c>
      <c r="O31416" s="23">
        <v>1015462386</v>
      </c>
      <c r="P31416" t="s">
        <v>60650</v>
      </c>
      <c r="R31416" t="s">
        <v>1034</v>
      </c>
    </row>
    <row r="31417" spans="1:18" x14ac:dyDescent="0.3">
      <c r="A31417" s="23">
        <v>1015462387</v>
      </c>
      <c r="B31417" t="s">
        <v>40961</v>
      </c>
      <c r="C31417" t="s">
        <v>50608</v>
      </c>
      <c r="D31417" s="2">
        <v>43046</v>
      </c>
      <c r="E31417" s="2">
        <v>43046</v>
      </c>
      <c r="F31417">
        <v>0</v>
      </c>
      <c r="G31417">
        <v>0</v>
      </c>
      <c r="H31417" t="s">
        <v>33</v>
      </c>
      <c r="I31417" t="s">
        <v>31</v>
      </c>
      <c r="J31417">
        <v>0</v>
      </c>
      <c r="K31417">
        <v>0</v>
      </c>
      <c r="L31417">
        <v>0</v>
      </c>
      <c r="M31417" s="1">
        <v>0</v>
      </c>
      <c r="N31417" s="23">
        <v>102359294</v>
      </c>
      <c r="O31417" s="23">
        <v>1015462387</v>
      </c>
      <c r="P31417" t="s">
        <v>60650</v>
      </c>
      <c r="R31417" t="s">
        <v>1034</v>
      </c>
    </row>
    <row r="31418" spans="1:18" x14ac:dyDescent="0.3">
      <c r="A31418" s="23">
        <v>1015462390</v>
      </c>
      <c r="B31418" t="s">
        <v>40961</v>
      </c>
      <c r="C31418" t="s">
        <v>50609</v>
      </c>
      <c r="D31418" s="2">
        <v>43046</v>
      </c>
      <c r="E31418" s="2">
        <v>43046</v>
      </c>
      <c r="F31418">
        <v>0</v>
      </c>
      <c r="G31418">
        <v>0</v>
      </c>
      <c r="H31418" t="s">
        <v>33</v>
      </c>
      <c r="I31418" t="s">
        <v>36</v>
      </c>
      <c r="J31418">
        <v>0</v>
      </c>
      <c r="K31418">
        <v>0</v>
      </c>
      <c r="L31418">
        <v>0</v>
      </c>
      <c r="M31418" s="1">
        <v>0</v>
      </c>
      <c r="N31418" s="23">
        <v>102552049</v>
      </c>
      <c r="O31418" s="23">
        <v>1015462390</v>
      </c>
      <c r="P31418" t="s">
        <v>60650</v>
      </c>
      <c r="R31418" t="s">
        <v>1034</v>
      </c>
    </row>
    <row r="31419" spans="1:18" x14ac:dyDescent="0.3">
      <c r="A31419" s="23">
        <v>1015462462</v>
      </c>
      <c r="B31419" t="s">
        <v>40961</v>
      </c>
      <c r="C31419" t="s">
        <v>50610</v>
      </c>
      <c r="D31419" s="2">
        <v>43046</v>
      </c>
      <c r="E31419" s="2">
        <v>43046</v>
      </c>
      <c r="F31419">
        <v>0</v>
      </c>
      <c r="G31419">
        <v>0</v>
      </c>
      <c r="H31419" t="s">
        <v>32</v>
      </c>
      <c r="I31419" t="s">
        <v>31</v>
      </c>
      <c r="J31419">
        <v>0</v>
      </c>
      <c r="K31419">
        <v>0</v>
      </c>
      <c r="L31419">
        <v>0</v>
      </c>
      <c r="M31419" s="1">
        <v>0</v>
      </c>
      <c r="N31419" s="23">
        <v>100899268</v>
      </c>
      <c r="O31419" s="23">
        <v>1015462462</v>
      </c>
      <c r="P31419" t="s">
        <v>60650</v>
      </c>
      <c r="R31419" t="s">
        <v>1034</v>
      </c>
    </row>
    <row r="31420" spans="1:18" x14ac:dyDescent="0.3">
      <c r="A31420" s="23">
        <v>1015462466</v>
      </c>
      <c r="B31420" t="s">
        <v>40961</v>
      </c>
      <c r="C31420" t="s">
        <v>50611</v>
      </c>
      <c r="D31420" s="2">
        <v>43046</v>
      </c>
      <c r="E31420" s="2">
        <v>43046</v>
      </c>
      <c r="F31420">
        <v>0</v>
      </c>
      <c r="G31420">
        <v>0</v>
      </c>
      <c r="H31420" t="s">
        <v>33</v>
      </c>
      <c r="I31420" t="s">
        <v>31</v>
      </c>
      <c r="J31420">
        <v>0</v>
      </c>
      <c r="K31420">
        <v>0</v>
      </c>
      <c r="L31420">
        <v>0</v>
      </c>
      <c r="M31420" s="1">
        <v>0</v>
      </c>
      <c r="N31420" s="23">
        <v>202199198</v>
      </c>
      <c r="O31420" s="23">
        <v>1015462466</v>
      </c>
      <c r="P31420" t="s">
        <v>60650</v>
      </c>
      <c r="R31420" t="s">
        <v>1034</v>
      </c>
    </row>
    <row r="31421" spans="1:18" x14ac:dyDescent="0.3">
      <c r="A31421" s="23">
        <v>1015462399</v>
      </c>
      <c r="B31421" t="s">
        <v>40961</v>
      </c>
      <c r="C31421" t="s">
        <v>50612</v>
      </c>
      <c r="D31421" s="2">
        <v>43046</v>
      </c>
      <c r="E31421" s="2">
        <v>43046</v>
      </c>
      <c r="F31421">
        <v>0</v>
      </c>
      <c r="G31421">
        <v>0</v>
      </c>
      <c r="H31421" t="s">
        <v>33</v>
      </c>
      <c r="I31421" t="s">
        <v>31</v>
      </c>
      <c r="J31421">
        <v>0</v>
      </c>
      <c r="K31421">
        <v>0</v>
      </c>
      <c r="L31421">
        <v>0</v>
      </c>
      <c r="M31421" s="1">
        <v>0</v>
      </c>
      <c r="N31421" s="23">
        <v>102552064</v>
      </c>
      <c r="O31421" s="23">
        <v>1015462399</v>
      </c>
      <c r="P31421" t="s">
        <v>60650</v>
      </c>
      <c r="R31421" t="s">
        <v>1034</v>
      </c>
    </row>
    <row r="31422" spans="1:18" x14ac:dyDescent="0.3">
      <c r="A31422" s="23">
        <v>1015462470</v>
      </c>
      <c r="B31422" t="s">
        <v>40961</v>
      </c>
      <c r="C31422" t="s">
        <v>50613</v>
      </c>
      <c r="D31422" s="2">
        <v>43046</v>
      </c>
      <c r="E31422" s="2">
        <v>43046</v>
      </c>
      <c r="F31422">
        <v>0</v>
      </c>
      <c r="G31422">
        <v>0</v>
      </c>
      <c r="H31422" t="s">
        <v>33</v>
      </c>
      <c r="I31422" t="s">
        <v>31</v>
      </c>
      <c r="J31422">
        <v>0</v>
      </c>
      <c r="K31422">
        <v>0</v>
      </c>
      <c r="L31422">
        <v>0</v>
      </c>
      <c r="M31422" s="1">
        <v>0</v>
      </c>
      <c r="N31422" s="23">
        <v>202764052</v>
      </c>
      <c r="O31422" s="23">
        <v>1015462470</v>
      </c>
      <c r="P31422" t="s">
        <v>60650</v>
      </c>
      <c r="R31422" t="s">
        <v>1034</v>
      </c>
    </row>
    <row r="31423" spans="1:18" x14ac:dyDescent="0.3">
      <c r="A31423" s="23">
        <v>1015462471</v>
      </c>
      <c r="B31423" t="s">
        <v>40961</v>
      </c>
      <c r="C31423" t="s">
        <v>50614</v>
      </c>
      <c r="D31423" s="2">
        <v>43046</v>
      </c>
      <c r="E31423" s="2">
        <v>43046</v>
      </c>
      <c r="F31423">
        <v>0</v>
      </c>
      <c r="G31423">
        <v>0</v>
      </c>
      <c r="H31423" t="s">
        <v>32</v>
      </c>
      <c r="I31423" t="s">
        <v>31</v>
      </c>
      <c r="J31423">
        <v>0</v>
      </c>
      <c r="K31423">
        <v>0</v>
      </c>
      <c r="L31423">
        <v>0</v>
      </c>
      <c r="M31423" s="1">
        <v>0</v>
      </c>
      <c r="N31423" s="23">
        <v>102552071</v>
      </c>
      <c r="O31423" s="23">
        <v>1015462471</v>
      </c>
      <c r="P31423" t="s">
        <v>60650</v>
      </c>
      <c r="R31423" t="s">
        <v>1034</v>
      </c>
    </row>
    <row r="31424" spans="1:18" x14ac:dyDescent="0.3">
      <c r="A31424" s="23">
        <v>1014866860</v>
      </c>
      <c r="B31424" t="s">
        <v>40961</v>
      </c>
      <c r="C31424" t="s">
        <v>29421</v>
      </c>
      <c r="D31424" s="2">
        <v>43046</v>
      </c>
      <c r="E31424" s="2">
        <v>43046</v>
      </c>
      <c r="F31424">
        <v>0</v>
      </c>
      <c r="G31424">
        <v>0</v>
      </c>
      <c r="H31424" t="s">
        <v>33</v>
      </c>
      <c r="I31424" t="s">
        <v>31</v>
      </c>
      <c r="J31424">
        <v>0</v>
      </c>
      <c r="K31424">
        <v>0</v>
      </c>
      <c r="L31424">
        <v>0</v>
      </c>
      <c r="M31424" s="1">
        <v>0</v>
      </c>
      <c r="N31424" s="23">
        <v>102357303</v>
      </c>
      <c r="O31424" s="23">
        <v>1014866860</v>
      </c>
      <c r="P31424" t="s">
        <v>60650</v>
      </c>
      <c r="R31424" t="s">
        <v>1034</v>
      </c>
    </row>
    <row r="31425" spans="1:18" x14ac:dyDescent="0.3">
      <c r="A31425" s="23">
        <v>1015462503</v>
      </c>
      <c r="B31425" t="s">
        <v>40961</v>
      </c>
      <c r="C31425" t="s">
        <v>50615</v>
      </c>
      <c r="D31425" s="2">
        <v>43046</v>
      </c>
      <c r="E31425" s="2">
        <v>43046</v>
      </c>
      <c r="F31425">
        <v>0</v>
      </c>
      <c r="G31425">
        <v>0</v>
      </c>
      <c r="H31425" t="s">
        <v>32</v>
      </c>
      <c r="I31425" t="s">
        <v>31</v>
      </c>
      <c r="J31425">
        <v>0</v>
      </c>
      <c r="K31425">
        <v>0</v>
      </c>
      <c r="L31425">
        <v>0</v>
      </c>
      <c r="M31425" s="1">
        <v>0</v>
      </c>
      <c r="N31425" s="23">
        <v>102552065</v>
      </c>
      <c r="O31425" s="23">
        <v>1015462503</v>
      </c>
      <c r="P31425" t="s">
        <v>60650</v>
      </c>
      <c r="R31425" t="s">
        <v>1034</v>
      </c>
    </row>
    <row r="31426" spans="1:18" x14ac:dyDescent="0.3">
      <c r="A31426" s="23">
        <v>1015462505</v>
      </c>
      <c r="B31426" t="s">
        <v>40961</v>
      </c>
      <c r="C31426" t="s">
        <v>50616</v>
      </c>
      <c r="D31426" s="2">
        <v>43046</v>
      </c>
      <c r="E31426" s="2">
        <v>43046</v>
      </c>
      <c r="F31426">
        <v>0</v>
      </c>
      <c r="G31426">
        <v>0</v>
      </c>
      <c r="H31426" t="s">
        <v>33</v>
      </c>
      <c r="I31426" t="s">
        <v>37</v>
      </c>
      <c r="J31426">
        <v>0</v>
      </c>
      <c r="K31426">
        <v>0</v>
      </c>
      <c r="L31426">
        <v>0</v>
      </c>
      <c r="M31426" s="1">
        <v>0</v>
      </c>
      <c r="N31426" s="23">
        <v>102552067</v>
      </c>
      <c r="O31426" s="23">
        <v>1015462505</v>
      </c>
      <c r="P31426" t="s">
        <v>60650</v>
      </c>
      <c r="R31426" t="s">
        <v>1034</v>
      </c>
    </row>
    <row r="31427" spans="1:18" x14ac:dyDescent="0.3">
      <c r="A31427" s="23">
        <v>1015462508</v>
      </c>
      <c r="B31427" t="s">
        <v>40961</v>
      </c>
      <c r="C31427" t="s">
        <v>50617</v>
      </c>
      <c r="D31427" s="2">
        <v>43046</v>
      </c>
      <c r="E31427" s="2">
        <v>43046</v>
      </c>
      <c r="F31427">
        <v>0</v>
      </c>
      <c r="G31427">
        <v>0</v>
      </c>
      <c r="H31427" t="s">
        <v>32</v>
      </c>
      <c r="I31427" t="s">
        <v>31</v>
      </c>
      <c r="J31427">
        <v>0</v>
      </c>
      <c r="K31427">
        <v>0</v>
      </c>
      <c r="L31427">
        <v>0</v>
      </c>
      <c r="M31427" s="1">
        <v>0</v>
      </c>
      <c r="N31427" s="23">
        <v>201089048</v>
      </c>
      <c r="O31427" s="23">
        <v>1015462508</v>
      </c>
      <c r="P31427" t="s">
        <v>60650</v>
      </c>
      <c r="R31427" t="s">
        <v>1034</v>
      </c>
    </row>
    <row r="31428" spans="1:18" x14ac:dyDescent="0.3">
      <c r="A31428" s="23">
        <v>1015462507</v>
      </c>
      <c r="B31428" t="s">
        <v>40961</v>
      </c>
      <c r="C31428" t="s">
        <v>14932</v>
      </c>
      <c r="D31428" s="2">
        <v>43046</v>
      </c>
      <c r="E31428" s="2">
        <v>43046</v>
      </c>
      <c r="F31428">
        <v>0</v>
      </c>
      <c r="G31428">
        <v>0</v>
      </c>
      <c r="H31428" t="s">
        <v>32</v>
      </c>
      <c r="I31428" t="s">
        <v>31</v>
      </c>
      <c r="J31428">
        <v>0</v>
      </c>
      <c r="K31428">
        <v>0</v>
      </c>
      <c r="L31428">
        <v>0</v>
      </c>
      <c r="M31428" s="1">
        <v>0</v>
      </c>
      <c r="N31428" s="23">
        <v>100161216</v>
      </c>
      <c r="O31428" s="23">
        <v>1015462507</v>
      </c>
      <c r="P31428" t="s">
        <v>60650</v>
      </c>
      <c r="R31428" t="s">
        <v>1034</v>
      </c>
    </row>
    <row r="31429" spans="1:18" x14ac:dyDescent="0.3">
      <c r="A31429" s="23">
        <v>1015462507</v>
      </c>
      <c r="B31429" t="s">
        <v>40961</v>
      </c>
      <c r="C31429" t="s">
        <v>14932</v>
      </c>
      <c r="D31429" s="2">
        <v>43046</v>
      </c>
      <c r="E31429" s="2">
        <v>43046</v>
      </c>
      <c r="F31429">
        <v>0</v>
      </c>
      <c r="G31429">
        <v>0</v>
      </c>
      <c r="H31429" t="s">
        <v>32</v>
      </c>
      <c r="I31429" t="s">
        <v>31</v>
      </c>
      <c r="J31429">
        <v>0</v>
      </c>
      <c r="K31429">
        <v>0</v>
      </c>
      <c r="L31429">
        <v>0</v>
      </c>
      <c r="M31429" s="1">
        <v>0</v>
      </c>
      <c r="N31429" s="23">
        <v>100161216</v>
      </c>
      <c r="O31429" s="23">
        <v>1015462507</v>
      </c>
      <c r="P31429" t="s">
        <v>60650</v>
      </c>
      <c r="R31429" t="s">
        <v>1034</v>
      </c>
    </row>
    <row r="31430" spans="1:18" x14ac:dyDescent="0.3">
      <c r="A31430" s="23">
        <v>1015462507</v>
      </c>
      <c r="B31430" t="s">
        <v>40961</v>
      </c>
      <c r="C31430" t="s">
        <v>14932</v>
      </c>
      <c r="D31430" s="2">
        <v>43046</v>
      </c>
      <c r="E31430" s="2">
        <v>43046</v>
      </c>
      <c r="F31430">
        <v>0</v>
      </c>
      <c r="G31430">
        <v>0</v>
      </c>
      <c r="H31430" t="s">
        <v>32</v>
      </c>
      <c r="I31430" t="s">
        <v>31</v>
      </c>
      <c r="J31430">
        <v>0</v>
      </c>
      <c r="K31430">
        <v>0</v>
      </c>
      <c r="L31430">
        <v>0</v>
      </c>
      <c r="M31430" s="1">
        <v>0</v>
      </c>
      <c r="N31430" s="23">
        <v>100161216</v>
      </c>
      <c r="O31430" s="23">
        <v>1015462507</v>
      </c>
      <c r="P31430" t="s">
        <v>60650</v>
      </c>
      <c r="R31430" t="s">
        <v>1034</v>
      </c>
    </row>
    <row r="31431" spans="1:18" x14ac:dyDescent="0.3">
      <c r="A31431" s="23">
        <v>1015462509</v>
      </c>
      <c r="B31431" t="s">
        <v>40961</v>
      </c>
      <c r="C31431" t="s">
        <v>7735</v>
      </c>
      <c r="D31431" s="2">
        <v>43046</v>
      </c>
      <c r="E31431" s="2">
        <v>43046</v>
      </c>
      <c r="F31431">
        <v>0</v>
      </c>
      <c r="G31431">
        <v>0</v>
      </c>
      <c r="H31431" t="s">
        <v>33</v>
      </c>
      <c r="I31431" t="s">
        <v>31</v>
      </c>
      <c r="J31431">
        <v>0</v>
      </c>
      <c r="K31431">
        <v>0</v>
      </c>
      <c r="L31431">
        <v>0</v>
      </c>
      <c r="M31431" s="1">
        <v>0</v>
      </c>
      <c r="N31431" s="23">
        <v>100585419</v>
      </c>
      <c r="O31431" s="23">
        <v>1015462509</v>
      </c>
      <c r="P31431" t="s">
        <v>60650</v>
      </c>
      <c r="R31431" t="s">
        <v>1034</v>
      </c>
    </row>
    <row r="31432" spans="1:18" x14ac:dyDescent="0.3">
      <c r="A31432" s="23">
        <v>1015462510</v>
      </c>
      <c r="B31432" t="s">
        <v>40961</v>
      </c>
      <c r="C31432" t="s">
        <v>50618</v>
      </c>
      <c r="D31432" s="2">
        <v>43046</v>
      </c>
      <c r="E31432" s="2">
        <v>43046</v>
      </c>
      <c r="F31432">
        <v>0</v>
      </c>
      <c r="G31432">
        <v>0</v>
      </c>
      <c r="H31432" t="s">
        <v>33</v>
      </c>
      <c r="I31432" t="s">
        <v>39</v>
      </c>
      <c r="J31432">
        <v>0</v>
      </c>
      <c r="K31432">
        <v>0</v>
      </c>
      <c r="L31432">
        <v>0</v>
      </c>
      <c r="M31432" s="1">
        <v>0</v>
      </c>
      <c r="N31432" s="23">
        <v>100170756</v>
      </c>
      <c r="O31432" s="23">
        <v>1015462510</v>
      </c>
      <c r="P31432" t="s">
        <v>60650</v>
      </c>
      <c r="R31432" t="s">
        <v>1034</v>
      </c>
    </row>
    <row r="31433" spans="1:18" x14ac:dyDescent="0.3">
      <c r="A31433" s="23">
        <v>1015462512</v>
      </c>
      <c r="B31433" t="s">
        <v>40961</v>
      </c>
      <c r="C31433" t="s">
        <v>50619</v>
      </c>
      <c r="D31433" s="2">
        <v>43046</v>
      </c>
      <c r="E31433" s="2">
        <v>43046</v>
      </c>
      <c r="F31433">
        <v>0</v>
      </c>
      <c r="G31433">
        <v>0</v>
      </c>
      <c r="H31433" t="s">
        <v>33</v>
      </c>
      <c r="I31433" t="s">
        <v>38</v>
      </c>
      <c r="J31433">
        <v>0</v>
      </c>
      <c r="K31433">
        <v>0</v>
      </c>
      <c r="L31433">
        <v>0</v>
      </c>
      <c r="M31433" s="1">
        <v>0</v>
      </c>
      <c r="N31433" s="23">
        <v>102552081</v>
      </c>
      <c r="O31433" s="23">
        <v>1015462512</v>
      </c>
      <c r="P31433" t="s">
        <v>60650</v>
      </c>
      <c r="R31433" t="s">
        <v>1034</v>
      </c>
    </row>
    <row r="31434" spans="1:18" x14ac:dyDescent="0.3">
      <c r="A31434" s="23">
        <v>1015462516</v>
      </c>
      <c r="B31434" t="s">
        <v>40961</v>
      </c>
      <c r="C31434" t="s">
        <v>50620</v>
      </c>
      <c r="D31434" s="2">
        <v>43046</v>
      </c>
      <c r="E31434" s="2">
        <v>43046</v>
      </c>
      <c r="F31434">
        <v>0</v>
      </c>
      <c r="G31434">
        <v>0</v>
      </c>
      <c r="H31434" t="s">
        <v>33</v>
      </c>
      <c r="I31434" t="s">
        <v>31</v>
      </c>
      <c r="J31434">
        <v>0</v>
      </c>
      <c r="K31434">
        <v>0</v>
      </c>
      <c r="L31434">
        <v>0</v>
      </c>
      <c r="M31434" s="1">
        <v>0</v>
      </c>
      <c r="N31434" s="23">
        <v>102552089</v>
      </c>
      <c r="O31434" s="23">
        <v>1015462516</v>
      </c>
      <c r="P31434" t="s">
        <v>60650</v>
      </c>
      <c r="R31434" t="s">
        <v>1034</v>
      </c>
    </row>
    <row r="31435" spans="1:18" x14ac:dyDescent="0.3">
      <c r="A31435" s="23">
        <v>1013634280</v>
      </c>
      <c r="B31435" t="s">
        <v>40961</v>
      </c>
      <c r="C31435" t="s">
        <v>5391</v>
      </c>
      <c r="D31435" s="2">
        <v>43046</v>
      </c>
      <c r="E31435" s="2">
        <v>43046</v>
      </c>
      <c r="F31435">
        <v>0</v>
      </c>
      <c r="G31435">
        <v>0</v>
      </c>
      <c r="H31435" t="s">
        <v>33</v>
      </c>
      <c r="I31435" t="s">
        <v>34</v>
      </c>
      <c r="J31435">
        <v>0</v>
      </c>
      <c r="K31435">
        <v>0</v>
      </c>
      <c r="L31435">
        <v>0</v>
      </c>
      <c r="M31435" s="1">
        <v>0</v>
      </c>
      <c r="N31435" s="23">
        <v>100419588</v>
      </c>
      <c r="O31435" s="23">
        <v>1013634280</v>
      </c>
      <c r="P31435" t="s">
        <v>60650</v>
      </c>
      <c r="R31435" t="s">
        <v>1034</v>
      </c>
    </row>
    <row r="31436" spans="1:18" x14ac:dyDescent="0.3">
      <c r="A31436" s="23">
        <v>1015462480</v>
      </c>
      <c r="B31436" t="s">
        <v>40961</v>
      </c>
      <c r="C31436" t="s">
        <v>50621</v>
      </c>
      <c r="D31436" s="2">
        <v>43046</v>
      </c>
      <c r="E31436" s="2">
        <v>43046</v>
      </c>
      <c r="F31436">
        <v>0</v>
      </c>
      <c r="G31436">
        <v>0</v>
      </c>
      <c r="H31436" t="s">
        <v>33</v>
      </c>
      <c r="I31436" t="s">
        <v>31</v>
      </c>
      <c r="J31436">
        <v>0</v>
      </c>
      <c r="K31436">
        <v>0</v>
      </c>
      <c r="L31436">
        <v>0</v>
      </c>
      <c r="M31436" s="1">
        <v>0</v>
      </c>
      <c r="N31436" s="23">
        <v>200609313</v>
      </c>
      <c r="O31436" s="23">
        <v>1015462480</v>
      </c>
      <c r="P31436" t="s">
        <v>60650</v>
      </c>
      <c r="R31436" t="s">
        <v>1034</v>
      </c>
    </row>
    <row r="31437" spans="1:18" x14ac:dyDescent="0.3">
      <c r="A31437" s="23">
        <v>1015462530</v>
      </c>
      <c r="B31437" t="s">
        <v>40961</v>
      </c>
      <c r="C31437" t="s">
        <v>50622</v>
      </c>
      <c r="D31437" s="2">
        <v>43046</v>
      </c>
      <c r="E31437" s="2">
        <v>43046</v>
      </c>
      <c r="F31437">
        <v>0</v>
      </c>
      <c r="G31437">
        <v>0</v>
      </c>
      <c r="H31437" t="s">
        <v>33</v>
      </c>
      <c r="I31437" t="s">
        <v>34</v>
      </c>
      <c r="J31437">
        <v>0</v>
      </c>
      <c r="K31437">
        <v>0</v>
      </c>
      <c r="L31437">
        <v>0</v>
      </c>
      <c r="M31437" s="1">
        <v>0</v>
      </c>
      <c r="N31437" s="23">
        <v>102552070</v>
      </c>
      <c r="O31437" s="23">
        <v>1015462530</v>
      </c>
      <c r="P31437" t="s">
        <v>60650</v>
      </c>
      <c r="R31437" t="s">
        <v>1034</v>
      </c>
    </row>
    <row r="31438" spans="1:18" x14ac:dyDescent="0.3">
      <c r="A31438" s="23">
        <v>1015253358</v>
      </c>
      <c r="B31438" t="s">
        <v>40961</v>
      </c>
      <c r="C31438" t="s">
        <v>16624</v>
      </c>
      <c r="D31438" s="2">
        <v>43046</v>
      </c>
      <c r="E31438" s="2">
        <v>43046</v>
      </c>
      <c r="F31438">
        <v>0</v>
      </c>
      <c r="G31438">
        <v>0</v>
      </c>
      <c r="H31438" t="s">
        <v>33</v>
      </c>
      <c r="I31438" t="s">
        <v>31</v>
      </c>
      <c r="J31438">
        <v>0</v>
      </c>
      <c r="K31438">
        <v>0</v>
      </c>
      <c r="L31438">
        <v>0</v>
      </c>
      <c r="M31438" s="1">
        <v>0</v>
      </c>
      <c r="N31438" s="23">
        <v>102489749</v>
      </c>
      <c r="O31438" s="23">
        <v>1015253358</v>
      </c>
      <c r="P31438" t="s">
        <v>60650</v>
      </c>
      <c r="R31438" t="s">
        <v>1034</v>
      </c>
    </row>
    <row r="31439" spans="1:18" x14ac:dyDescent="0.3">
      <c r="A31439" s="23">
        <v>1013878589</v>
      </c>
      <c r="B31439" t="s">
        <v>40961</v>
      </c>
      <c r="C31439" t="s">
        <v>11675</v>
      </c>
      <c r="D31439" s="2">
        <v>43046</v>
      </c>
      <c r="E31439" s="2">
        <v>43046</v>
      </c>
      <c r="F31439">
        <v>0</v>
      </c>
      <c r="G31439">
        <v>0</v>
      </c>
      <c r="H31439" t="s">
        <v>33</v>
      </c>
      <c r="I31439" t="s">
        <v>31</v>
      </c>
      <c r="J31439">
        <v>0</v>
      </c>
      <c r="K31439">
        <v>0</v>
      </c>
      <c r="L31439">
        <v>0</v>
      </c>
      <c r="M31439" s="1">
        <v>0</v>
      </c>
      <c r="N31439" s="23">
        <v>101780650</v>
      </c>
      <c r="O31439" s="23">
        <v>1013878589</v>
      </c>
      <c r="P31439" t="s">
        <v>60650</v>
      </c>
      <c r="R31439" t="s">
        <v>1034</v>
      </c>
    </row>
    <row r="31440" spans="1:18" x14ac:dyDescent="0.3">
      <c r="A31440" s="23">
        <v>1015462533</v>
      </c>
      <c r="B31440" t="s">
        <v>40961</v>
      </c>
      <c r="C31440" t="s">
        <v>50623</v>
      </c>
      <c r="D31440" s="2">
        <v>43046</v>
      </c>
      <c r="E31440" s="2">
        <v>43046</v>
      </c>
      <c r="F31440">
        <v>0</v>
      </c>
      <c r="G31440">
        <v>0</v>
      </c>
      <c r="H31440" t="s">
        <v>33</v>
      </c>
      <c r="I31440" t="s">
        <v>31</v>
      </c>
      <c r="J31440">
        <v>0</v>
      </c>
      <c r="K31440">
        <v>0</v>
      </c>
      <c r="L31440">
        <v>0</v>
      </c>
      <c r="M31440" s="1">
        <v>0</v>
      </c>
      <c r="N31440" s="23">
        <v>102552092</v>
      </c>
      <c r="O31440" s="23">
        <v>1015462533</v>
      </c>
      <c r="P31440" t="s">
        <v>60650</v>
      </c>
      <c r="R31440" t="s">
        <v>1034</v>
      </c>
    </row>
    <row r="31441" spans="1:18" x14ac:dyDescent="0.3">
      <c r="A31441" s="23">
        <v>1015462534</v>
      </c>
      <c r="B31441" t="s">
        <v>40961</v>
      </c>
      <c r="C31441" t="s">
        <v>22045</v>
      </c>
      <c r="D31441" s="2">
        <v>43046</v>
      </c>
      <c r="E31441" s="2">
        <v>43046</v>
      </c>
      <c r="F31441">
        <v>0</v>
      </c>
      <c r="G31441">
        <v>0</v>
      </c>
      <c r="H31441" t="s">
        <v>33</v>
      </c>
      <c r="I31441" t="s">
        <v>34</v>
      </c>
      <c r="J31441">
        <v>0</v>
      </c>
      <c r="K31441">
        <v>0</v>
      </c>
      <c r="L31441">
        <v>0</v>
      </c>
      <c r="M31441" s="1">
        <v>0</v>
      </c>
      <c r="N31441" s="23">
        <v>200984675</v>
      </c>
      <c r="O31441" s="23">
        <v>1015462534</v>
      </c>
      <c r="P31441" t="s">
        <v>60650</v>
      </c>
      <c r="R31441" t="s">
        <v>1034</v>
      </c>
    </row>
    <row r="31442" spans="1:18" x14ac:dyDescent="0.3">
      <c r="A31442" s="23">
        <v>1015462486</v>
      </c>
      <c r="B31442" t="s">
        <v>40961</v>
      </c>
      <c r="C31442" t="s">
        <v>50624</v>
      </c>
      <c r="D31442" s="2">
        <v>43046</v>
      </c>
      <c r="E31442" s="2">
        <v>43046</v>
      </c>
      <c r="F31442">
        <v>0</v>
      </c>
      <c r="G31442">
        <v>0</v>
      </c>
      <c r="H31442" t="s">
        <v>33</v>
      </c>
      <c r="I31442" t="s">
        <v>31</v>
      </c>
      <c r="J31442">
        <v>0</v>
      </c>
      <c r="K31442">
        <v>0</v>
      </c>
      <c r="L31442">
        <v>0</v>
      </c>
      <c r="M31442" s="1">
        <v>0</v>
      </c>
      <c r="N31442" s="23">
        <v>102552104</v>
      </c>
      <c r="O31442" s="23">
        <v>1015462486</v>
      </c>
      <c r="P31442" t="s">
        <v>60650</v>
      </c>
      <c r="R31442" t="s">
        <v>1034</v>
      </c>
    </row>
    <row r="31443" spans="1:18" x14ac:dyDescent="0.3">
      <c r="A31443" s="23">
        <v>1015462494</v>
      </c>
      <c r="B31443" t="s">
        <v>40961</v>
      </c>
      <c r="C31443" t="s">
        <v>50625</v>
      </c>
      <c r="D31443" s="2">
        <v>43046</v>
      </c>
      <c r="E31443" s="2">
        <v>43046</v>
      </c>
      <c r="F31443">
        <v>0</v>
      </c>
      <c r="G31443">
        <v>0</v>
      </c>
      <c r="H31443" t="s">
        <v>33</v>
      </c>
      <c r="I31443" t="s">
        <v>37</v>
      </c>
      <c r="J31443">
        <v>0</v>
      </c>
      <c r="K31443">
        <v>0</v>
      </c>
      <c r="L31443">
        <v>0</v>
      </c>
      <c r="M31443" s="1">
        <v>0</v>
      </c>
      <c r="N31443" s="23">
        <v>102552103</v>
      </c>
      <c r="O31443" s="23">
        <v>1015462494</v>
      </c>
      <c r="P31443" t="s">
        <v>60650</v>
      </c>
      <c r="R31443" t="s">
        <v>1034</v>
      </c>
    </row>
    <row r="31444" spans="1:18" x14ac:dyDescent="0.3">
      <c r="A31444" s="23">
        <v>1015462538</v>
      </c>
      <c r="B31444" t="s">
        <v>40961</v>
      </c>
      <c r="C31444" t="s">
        <v>50626</v>
      </c>
      <c r="D31444" s="2">
        <v>43046</v>
      </c>
      <c r="E31444" s="2">
        <v>43046</v>
      </c>
      <c r="F31444">
        <v>0</v>
      </c>
      <c r="G31444">
        <v>0</v>
      </c>
      <c r="H31444" t="s">
        <v>33</v>
      </c>
      <c r="I31444" t="s">
        <v>31</v>
      </c>
      <c r="J31444">
        <v>0</v>
      </c>
      <c r="K31444">
        <v>0</v>
      </c>
      <c r="L31444">
        <v>0</v>
      </c>
      <c r="M31444" s="1">
        <v>0</v>
      </c>
      <c r="N31444" s="23">
        <v>102552093</v>
      </c>
      <c r="O31444" s="23">
        <v>1015462538</v>
      </c>
      <c r="P31444" t="s">
        <v>60650</v>
      </c>
      <c r="R31444" t="s">
        <v>1034</v>
      </c>
    </row>
    <row r="31445" spans="1:18" x14ac:dyDescent="0.3">
      <c r="A31445" s="23">
        <v>1015462495</v>
      </c>
      <c r="B31445" t="s">
        <v>40961</v>
      </c>
      <c r="C31445" t="s">
        <v>50627</v>
      </c>
      <c r="D31445" s="2">
        <v>43046</v>
      </c>
      <c r="E31445" s="2">
        <v>43046</v>
      </c>
      <c r="F31445">
        <v>0</v>
      </c>
      <c r="G31445">
        <v>0</v>
      </c>
      <c r="H31445" t="s">
        <v>33</v>
      </c>
      <c r="I31445" t="s">
        <v>31</v>
      </c>
      <c r="J31445">
        <v>0</v>
      </c>
      <c r="K31445">
        <v>0</v>
      </c>
      <c r="L31445">
        <v>0</v>
      </c>
      <c r="M31445" s="1">
        <v>0</v>
      </c>
      <c r="N31445" s="23">
        <v>102552110</v>
      </c>
      <c r="O31445" s="23">
        <v>1015462495</v>
      </c>
      <c r="P31445" t="s">
        <v>60650</v>
      </c>
      <c r="R31445" t="s">
        <v>1034</v>
      </c>
    </row>
    <row r="31446" spans="1:18" x14ac:dyDescent="0.3">
      <c r="A31446" s="23">
        <v>1015462540</v>
      </c>
      <c r="B31446" t="s">
        <v>40961</v>
      </c>
      <c r="C31446" t="s">
        <v>50628</v>
      </c>
      <c r="D31446" s="2">
        <v>43046</v>
      </c>
      <c r="E31446" s="2">
        <v>43046</v>
      </c>
      <c r="F31446">
        <v>0</v>
      </c>
      <c r="G31446">
        <v>0</v>
      </c>
      <c r="H31446" t="s">
        <v>33</v>
      </c>
      <c r="I31446" t="s">
        <v>31</v>
      </c>
      <c r="J31446">
        <v>0</v>
      </c>
      <c r="K31446">
        <v>0</v>
      </c>
      <c r="L31446">
        <v>0</v>
      </c>
      <c r="M31446" s="1">
        <v>0</v>
      </c>
      <c r="N31446" s="23">
        <v>102552096</v>
      </c>
      <c r="O31446" s="23">
        <v>1015462540</v>
      </c>
      <c r="P31446" t="s">
        <v>60650</v>
      </c>
      <c r="R31446" t="s">
        <v>1034</v>
      </c>
    </row>
    <row r="31447" spans="1:18" x14ac:dyDescent="0.3">
      <c r="A31447" s="23">
        <v>1015462542</v>
      </c>
      <c r="B31447" t="s">
        <v>40961</v>
      </c>
      <c r="C31447" t="s">
        <v>24654</v>
      </c>
      <c r="D31447" s="2">
        <v>43046</v>
      </c>
      <c r="E31447" s="2">
        <v>43046</v>
      </c>
      <c r="F31447">
        <v>0</v>
      </c>
      <c r="G31447">
        <v>0</v>
      </c>
      <c r="H31447" t="s">
        <v>33</v>
      </c>
      <c r="I31447" t="s">
        <v>31</v>
      </c>
      <c r="J31447">
        <v>0</v>
      </c>
      <c r="K31447">
        <v>0</v>
      </c>
      <c r="L31447">
        <v>0</v>
      </c>
      <c r="M31447" s="1">
        <v>0</v>
      </c>
      <c r="N31447" s="23">
        <v>203138349</v>
      </c>
      <c r="O31447" s="23">
        <v>1015462542</v>
      </c>
      <c r="P31447" t="s">
        <v>60650</v>
      </c>
      <c r="R31447" t="s">
        <v>1034</v>
      </c>
    </row>
    <row r="31448" spans="1:18" x14ac:dyDescent="0.3">
      <c r="A31448" s="23">
        <v>1015462548</v>
      </c>
      <c r="B31448" t="s">
        <v>40961</v>
      </c>
      <c r="C31448" t="s">
        <v>21306</v>
      </c>
      <c r="D31448" s="2">
        <v>43046</v>
      </c>
      <c r="E31448" s="2">
        <v>43046</v>
      </c>
      <c r="F31448">
        <v>0</v>
      </c>
      <c r="G31448">
        <v>0</v>
      </c>
      <c r="H31448" t="s">
        <v>33</v>
      </c>
      <c r="I31448" t="s">
        <v>31</v>
      </c>
      <c r="J31448">
        <v>0</v>
      </c>
      <c r="K31448">
        <v>0</v>
      </c>
      <c r="L31448">
        <v>0</v>
      </c>
      <c r="M31448" s="1">
        <v>0</v>
      </c>
      <c r="N31448" s="23">
        <v>100627368</v>
      </c>
      <c r="O31448" s="23">
        <v>1015462548</v>
      </c>
      <c r="P31448" t="s">
        <v>60650</v>
      </c>
      <c r="R31448" t="s">
        <v>1034</v>
      </c>
    </row>
    <row r="31449" spans="1:18" x14ac:dyDescent="0.3">
      <c r="A31449" s="23">
        <v>1015462499</v>
      </c>
      <c r="B31449" t="s">
        <v>40961</v>
      </c>
      <c r="C31449" t="s">
        <v>50629</v>
      </c>
      <c r="D31449" s="2">
        <v>43046</v>
      </c>
      <c r="E31449" s="2">
        <v>43046</v>
      </c>
      <c r="F31449">
        <v>0</v>
      </c>
      <c r="G31449">
        <v>0</v>
      </c>
      <c r="H31449" t="s">
        <v>33</v>
      </c>
      <c r="I31449" t="s">
        <v>31</v>
      </c>
      <c r="J31449">
        <v>0</v>
      </c>
      <c r="K31449">
        <v>0</v>
      </c>
      <c r="L31449">
        <v>0</v>
      </c>
      <c r="M31449" s="1">
        <v>0</v>
      </c>
      <c r="N31449" s="23">
        <v>200902751</v>
      </c>
      <c r="O31449" s="23">
        <v>1015462499</v>
      </c>
      <c r="P31449" t="s">
        <v>60650</v>
      </c>
      <c r="R31449" t="s">
        <v>1034</v>
      </c>
    </row>
    <row r="31450" spans="1:18" x14ac:dyDescent="0.3">
      <c r="A31450" s="23">
        <v>1015462500</v>
      </c>
      <c r="B31450" t="s">
        <v>40961</v>
      </c>
      <c r="C31450" t="s">
        <v>9502</v>
      </c>
      <c r="D31450" s="2">
        <v>43046</v>
      </c>
      <c r="E31450" s="2">
        <v>43046</v>
      </c>
      <c r="F31450">
        <v>0</v>
      </c>
      <c r="G31450">
        <v>0</v>
      </c>
      <c r="H31450" t="s">
        <v>33</v>
      </c>
      <c r="I31450" t="s">
        <v>34</v>
      </c>
      <c r="J31450">
        <v>0</v>
      </c>
      <c r="K31450">
        <v>0</v>
      </c>
      <c r="L31450">
        <v>0</v>
      </c>
      <c r="M31450" s="1">
        <v>0</v>
      </c>
      <c r="N31450" s="23">
        <v>101411162</v>
      </c>
      <c r="O31450" s="23">
        <v>1015462500</v>
      </c>
      <c r="P31450" t="s">
        <v>60650</v>
      </c>
      <c r="R31450" t="s">
        <v>1034</v>
      </c>
    </row>
    <row r="31451" spans="1:18" x14ac:dyDescent="0.3">
      <c r="A31451" s="23">
        <v>1011395857</v>
      </c>
      <c r="B31451" t="s">
        <v>40961</v>
      </c>
      <c r="C31451" t="s">
        <v>28820</v>
      </c>
      <c r="D31451" s="2">
        <v>43046</v>
      </c>
      <c r="E31451" s="2">
        <v>43046</v>
      </c>
      <c r="F31451">
        <v>0</v>
      </c>
      <c r="G31451">
        <v>0</v>
      </c>
      <c r="H31451" t="s">
        <v>33</v>
      </c>
      <c r="I31451" t="s">
        <v>31</v>
      </c>
      <c r="J31451">
        <v>0</v>
      </c>
      <c r="K31451">
        <v>0</v>
      </c>
      <c r="L31451">
        <v>0</v>
      </c>
      <c r="M31451" s="1">
        <v>0</v>
      </c>
      <c r="N31451" s="23">
        <v>100099912</v>
      </c>
      <c r="O31451" s="23">
        <v>1011395857</v>
      </c>
      <c r="P31451" t="s">
        <v>60650</v>
      </c>
      <c r="R31451" t="s">
        <v>1034</v>
      </c>
    </row>
    <row r="31452" spans="1:18" x14ac:dyDescent="0.3">
      <c r="A31452" s="23">
        <v>1013704775</v>
      </c>
      <c r="B31452" t="s">
        <v>40961</v>
      </c>
      <c r="C31452" t="s">
        <v>11251</v>
      </c>
      <c r="D31452" s="2">
        <v>43046</v>
      </c>
      <c r="E31452" s="2">
        <v>43046</v>
      </c>
      <c r="F31452">
        <v>0</v>
      </c>
      <c r="G31452">
        <v>0</v>
      </c>
      <c r="H31452" t="s">
        <v>33</v>
      </c>
      <c r="I31452" t="s">
        <v>31</v>
      </c>
      <c r="J31452">
        <v>0</v>
      </c>
      <c r="K31452">
        <v>0</v>
      </c>
      <c r="L31452">
        <v>0</v>
      </c>
      <c r="M31452" s="1">
        <v>0</v>
      </c>
      <c r="N31452" s="23">
        <v>200523119</v>
      </c>
      <c r="O31452" s="23">
        <v>1013704775</v>
      </c>
      <c r="P31452" t="s">
        <v>60650</v>
      </c>
      <c r="R31452" t="s">
        <v>1034</v>
      </c>
    </row>
    <row r="31453" spans="1:18" x14ac:dyDescent="0.3">
      <c r="A31453" s="23">
        <v>1015462552</v>
      </c>
      <c r="B31453" t="s">
        <v>40961</v>
      </c>
      <c r="C31453" t="s">
        <v>14932</v>
      </c>
      <c r="D31453" s="2">
        <v>43046</v>
      </c>
      <c r="E31453" s="2">
        <v>43046</v>
      </c>
      <c r="F31453">
        <v>0</v>
      </c>
      <c r="G31453">
        <v>0</v>
      </c>
      <c r="H31453" t="s">
        <v>32</v>
      </c>
      <c r="I31453" t="s">
        <v>34</v>
      </c>
      <c r="J31453">
        <v>0</v>
      </c>
      <c r="K31453">
        <v>0</v>
      </c>
      <c r="L31453">
        <v>0</v>
      </c>
      <c r="M31453" s="1">
        <v>0</v>
      </c>
      <c r="N31453" s="23">
        <v>100161216</v>
      </c>
      <c r="O31453" s="23">
        <v>1015462552</v>
      </c>
      <c r="P31453" t="s">
        <v>60650</v>
      </c>
      <c r="R31453" t="s">
        <v>1034</v>
      </c>
    </row>
    <row r="31454" spans="1:18" x14ac:dyDescent="0.3">
      <c r="A31454" s="23">
        <v>1015462552</v>
      </c>
      <c r="B31454" t="s">
        <v>40961</v>
      </c>
      <c r="C31454" t="s">
        <v>14932</v>
      </c>
      <c r="D31454" s="2">
        <v>43046</v>
      </c>
      <c r="E31454" s="2">
        <v>43046</v>
      </c>
      <c r="F31454">
        <v>0</v>
      </c>
      <c r="G31454">
        <v>0</v>
      </c>
      <c r="H31454" t="s">
        <v>32</v>
      </c>
      <c r="I31454" t="s">
        <v>34</v>
      </c>
      <c r="J31454">
        <v>0</v>
      </c>
      <c r="K31454">
        <v>0</v>
      </c>
      <c r="L31454">
        <v>0</v>
      </c>
      <c r="M31454" s="1">
        <v>0</v>
      </c>
      <c r="N31454" s="23">
        <v>100161216</v>
      </c>
      <c r="O31454" s="23">
        <v>1015462552</v>
      </c>
      <c r="P31454" t="s">
        <v>60650</v>
      </c>
      <c r="R31454" t="s">
        <v>1034</v>
      </c>
    </row>
    <row r="31455" spans="1:18" x14ac:dyDescent="0.3">
      <c r="A31455" s="23">
        <v>1015462552</v>
      </c>
      <c r="B31455" t="s">
        <v>40961</v>
      </c>
      <c r="C31455" t="s">
        <v>14932</v>
      </c>
      <c r="D31455" s="2">
        <v>43046</v>
      </c>
      <c r="E31455" s="2">
        <v>43046</v>
      </c>
      <c r="F31455">
        <v>0</v>
      </c>
      <c r="G31455">
        <v>0</v>
      </c>
      <c r="H31455" t="s">
        <v>32</v>
      </c>
      <c r="I31455" t="s">
        <v>34</v>
      </c>
      <c r="J31455">
        <v>0</v>
      </c>
      <c r="K31455">
        <v>0</v>
      </c>
      <c r="L31455">
        <v>0</v>
      </c>
      <c r="M31455" s="1">
        <v>0</v>
      </c>
      <c r="N31455" s="23">
        <v>100161216</v>
      </c>
      <c r="O31455" s="23">
        <v>1015462552</v>
      </c>
      <c r="P31455" t="s">
        <v>60650</v>
      </c>
      <c r="R31455" t="s">
        <v>1034</v>
      </c>
    </row>
    <row r="31456" spans="1:18" x14ac:dyDescent="0.3">
      <c r="A31456" s="23">
        <v>1015462605</v>
      </c>
      <c r="B31456" t="s">
        <v>40961</v>
      </c>
      <c r="C31456" t="s">
        <v>50630</v>
      </c>
      <c r="D31456" s="2">
        <v>43046</v>
      </c>
      <c r="E31456" s="2">
        <v>43046</v>
      </c>
      <c r="F31456">
        <v>0</v>
      </c>
      <c r="G31456">
        <v>0</v>
      </c>
      <c r="H31456" t="s">
        <v>33</v>
      </c>
      <c r="I31456" t="s">
        <v>31</v>
      </c>
      <c r="J31456">
        <v>0</v>
      </c>
      <c r="K31456">
        <v>0</v>
      </c>
      <c r="L31456">
        <v>0</v>
      </c>
      <c r="M31456" s="1">
        <v>0</v>
      </c>
      <c r="N31456" s="23">
        <v>201693667</v>
      </c>
      <c r="O31456" s="23">
        <v>1015462605</v>
      </c>
      <c r="P31456" t="s">
        <v>60650</v>
      </c>
      <c r="R31456" t="s">
        <v>1034</v>
      </c>
    </row>
    <row r="31457" spans="1:18" x14ac:dyDescent="0.3">
      <c r="A31457" s="23">
        <v>1015462555</v>
      </c>
      <c r="B31457" t="s">
        <v>40961</v>
      </c>
      <c r="C31457" t="s">
        <v>10135</v>
      </c>
      <c r="D31457" s="2">
        <v>43046</v>
      </c>
      <c r="E31457" s="2">
        <v>43046</v>
      </c>
      <c r="F31457">
        <v>0</v>
      </c>
      <c r="G31457">
        <v>0</v>
      </c>
      <c r="H31457" t="s">
        <v>33</v>
      </c>
      <c r="I31457" t="s">
        <v>31</v>
      </c>
      <c r="J31457">
        <v>0</v>
      </c>
      <c r="K31457">
        <v>0</v>
      </c>
      <c r="L31457">
        <v>0</v>
      </c>
      <c r="M31457" s="1">
        <v>0</v>
      </c>
      <c r="N31457" s="23">
        <v>201520416</v>
      </c>
      <c r="O31457" s="23">
        <v>1015462555</v>
      </c>
      <c r="P31457" t="s">
        <v>60650</v>
      </c>
      <c r="R31457" t="s">
        <v>1034</v>
      </c>
    </row>
    <row r="31458" spans="1:18" x14ac:dyDescent="0.3">
      <c r="A31458" s="23">
        <v>1015462610</v>
      </c>
      <c r="B31458" t="s">
        <v>40961</v>
      </c>
      <c r="C31458" t="s">
        <v>50631</v>
      </c>
      <c r="D31458" s="2">
        <v>43046</v>
      </c>
      <c r="E31458" s="2">
        <v>43046</v>
      </c>
      <c r="F31458">
        <v>0</v>
      </c>
      <c r="G31458">
        <v>0</v>
      </c>
      <c r="H31458" t="s">
        <v>33</v>
      </c>
      <c r="I31458" t="s">
        <v>31</v>
      </c>
      <c r="J31458">
        <v>0</v>
      </c>
      <c r="K31458">
        <v>0</v>
      </c>
      <c r="L31458">
        <v>0</v>
      </c>
      <c r="M31458" s="1">
        <v>0</v>
      </c>
      <c r="N31458" s="23">
        <v>102552118</v>
      </c>
      <c r="O31458" s="23">
        <v>1015462610</v>
      </c>
      <c r="P31458" t="s">
        <v>60650</v>
      </c>
      <c r="R31458" t="s">
        <v>1034</v>
      </c>
    </row>
    <row r="31459" spans="1:18" x14ac:dyDescent="0.3">
      <c r="A31459" s="23">
        <v>1015462608</v>
      </c>
      <c r="B31459" t="s">
        <v>40961</v>
      </c>
      <c r="C31459" t="s">
        <v>50632</v>
      </c>
      <c r="D31459" s="2">
        <v>43046</v>
      </c>
      <c r="E31459" s="2">
        <v>43046</v>
      </c>
      <c r="F31459">
        <v>0</v>
      </c>
      <c r="G31459">
        <v>0</v>
      </c>
      <c r="H31459" t="s">
        <v>32</v>
      </c>
      <c r="I31459" t="s">
        <v>31</v>
      </c>
      <c r="J31459">
        <v>0</v>
      </c>
      <c r="K31459">
        <v>0</v>
      </c>
      <c r="L31459">
        <v>0</v>
      </c>
      <c r="M31459" s="1">
        <v>0</v>
      </c>
      <c r="N31459" s="23">
        <v>201682364</v>
      </c>
      <c r="O31459" s="23">
        <v>1015462608</v>
      </c>
      <c r="P31459" t="s">
        <v>60650</v>
      </c>
      <c r="R31459" t="s">
        <v>1034</v>
      </c>
    </row>
    <row r="31460" spans="1:18" x14ac:dyDescent="0.3">
      <c r="A31460" s="23">
        <v>1015462612</v>
      </c>
      <c r="B31460" t="s">
        <v>40961</v>
      </c>
      <c r="C31460" t="s">
        <v>50633</v>
      </c>
      <c r="D31460" s="2">
        <v>43046</v>
      </c>
      <c r="E31460" s="2">
        <v>43046</v>
      </c>
      <c r="F31460">
        <v>0</v>
      </c>
      <c r="G31460">
        <v>0</v>
      </c>
      <c r="H31460" t="s">
        <v>33</v>
      </c>
      <c r="I31460" t="s">
        <v>31</v>
      </c>
      <c r="J31460">
        <v>0</v>
      </c>
      <c r="K31460">
        <v>0</v>
      </c>
      <c r="L31460">
        <v>0</v>
      </c>
      <c r="M31460" s="1">
        <v>0</v>
      </c>
      <c r="N31460" s="23">
        <v>200883456</v>
      </c>
      <c r="O31460" s="23">
        <v>1015462612</v>
      </c>
      <c r="P31460" t="s">
        <v>60650</v>
      </c>
      <c r="R31460" t="s">
        <v>1034</v>
      </c>
    </row>
    <row r="31461" spans="1:18" x14ac:dyDescent="0.3">
      <c r="A31461" s="23">
        <v>1012353044</v>
      </c>
      <c r="B31461" t="s">
        <v>40961</v>
      </c>
      <c r="C31461" t="s">
        <v>28997</v>
      </c>
      <c r="D31461" s="2">
        <v>43046</v>
      </c>
      <c r="E31461" s="2">
        <v>43046</v>
      </c>
      <c r="F31461">
        <v>0</v>
      </c>
      <c r="G31461">
        <v>0</v>
      </c>
      <c r="H31461" t="s">
        <v>33</v>
      </c>
      <c r="I31461" t="s">
        <v>31</v>
      </c>
      <c r="J31461">
        <v>0</v>
      </c>
      <c r="K31461">
        <v>0</v>
      </c>
      <c r="L31461">
        <v>0</v>
      </c>
      <c r="M31461" s="1">
        <v>0</v>
      </c>
      <c r="N31461" s="23">
        <v>101335975</v>
      </c>
      <c r="O31461" s="23">
        <v>1012353044</v>
      </c>
      <c r="P31461" t="s">
        <v>60650</v>
      </c>
      <c r="R31461" t="s">
        <v>1034</v>
      </c>
    </row>
    <row r="31462" spans="1:18" x14ac:dyDescent="0.3">
      <c r="A31462" s="23">
        <v>1015462557</v>
      </c>
      <c r="B31462" t="s">
        <v>40961</v>
      </c>
      <c r="C31462" t="s">
        <v>49413</v>
      </c>
      <c r="D31462" s="2">
        <v>43046</v>
      </c>
      <c r="E31462" s="2">
        <v>43046</v>
      </c>
      <c r="F31462">
        <v>0</v>
      </c>
      <c r="G31462">
        <v>0</v>
      </c>
      <c r="H31462" t="s">
        <v>33</v>
      </c>
      <c r="I31462" t="s">
        <v>39</v>
      </c>
      <c r="J31462">
        <v>0</v>
      </c>
      <c r="K31462">
        <v>0</v>
      </c>
      <c r="L31462">
        <v>0</v>
      </c>
      <c r="M31462" s="1">
        <v>0</v>
      </c>
      <c r="N31462" s="23">
        <v>102552122</v>
      </c>
      <c r="O31462" s="23">
        <v>1015462557</v>
      </c>
      <c r="P31462" t="s">
        <v>60650</v>
      </c>
      <c r="R31462" t="s">
        <v>1034</v>
      </c>
    </row>
    <row r="31463" spans="1:18" x14ac:dyDescent="0.3">
      <c r="A31463" s="23">
        <v>1015462559</v>
      </c>
      <c r="B31463" t="s">
        <v>40961</v>
      </c>
      <c r="C31463" t="s">
        <v>22504</v>
      </c>
      <c r="D31463" s="2">
        <v>43046</v>
      </c>
      <c r="E31463" s="2">
        <v>43046</v>
      </c>
      <c r="F31463">
        <v>0</v>
      </c>
      <c r="G31463">
        <v>0</v>
      </c>
      <c r="H31463" t="s">
        <v>33</v>
      </c>
      <c r="I31463" t="s">
        <v>31</v>
      </c>
      <c r="J31463">
        <v>0</v>
      </c>
      <c r="K31463">
        <v>0</v>
      </c>
      <c r="L31463">
        <v>0</v>
      </c>
      <c r="M31463" s="1">
        <v>0</v>
      </c>
      <c r="N31463" s="23">
        <v>100423347</v>
      </c>
      <c r="O31463" s="23">
        <v>1015462559</v>
      </c>
      <c r="P31463" t="s">
        <v>60650</v>
      </c>
      <c r="R31463" t="s">
        <v>1034</v>
      </c>
    </row>
    <row r="31464" spans="1:18" x14ac:dyDescent="0.3">
      <c r="A31464" s="23">
        <v>1007510935</v>
      </c>
      <c r="B31464" t="s">
        <v>40961</v>
      </c>
      <c r="C31464" t="s">
        <v>6421</v>
      </c>
      <c r="D31464" s="2">
        <v>43046</v>
      </c>
      <c r="E31464" s="2">
        <v>43046</v>
      </c>
      <c r="F31464">
        <v>0</v>
      </c>
      <c r="G31464">
        <v>0</v>
      </c>
      <c r="H31464" t="s">
        <v>33</v>
      </c>
      <c r="I31464" t="s">
        <v>31</v>
      </c>
      <c r="J31464">
        <v>0</v>
      </c>
      <c r="K31464">
        <v>0</v>
      </c>
      <c r="L31464">
        <v>0</v>
      </c>
      <c r="M31464" s="1">
        <v>0</v>
      </c>
      <c r="N31464" s="23">
        <v>100021410</v>
      </c>
      <c r="O31464" s="23">
        <v>1007510935</v>
      </c>
      <c r="P31464" t="s">
        <v>60650</v>
      </c>
      <c r="R31464" t="s">
        <v>1034</v>
      </c>
    </row>
    <row r="31465" spans="1:18" x14ac:dyDescent="0.3">
      <c r="A31465" s="23">
        <v>1015462567</v>
      </c>
      <c r="B31465" t="s">
        <v>40961</v>
      </c>
      <c r="C31465" t="s">
        <v>50634</v>
      </c>
      <c r="D31465" s="2">
        <v>43046</v>
      </c>
      <c r="E31465" s="2">
        <v>43046</v>
      </c>
      <c r="F31465">
        <v>0</v>
      </c>
      <c r="G31465">
        <v>0</v>
      </c>
      <c r="H31465" t="s">
        <v>33</v>
      </c>
      <c r="I31465" t="s">
        <v>31</v>
      </c>
      <c r="J31465">
        <v>0</v>
      </c>
      <c r="K31465">
        <v>0</v>
      </c>
      <c r="L31465">
        <v>0</v>
      </c>
      <c r="M31465" s="1">
        <v>0</v>
      </c>
      <c r="N31465" s="23">
        <v>102552125</v>
      </c>
      <c r="O31465" s="23">
        <v>1015462567</v>
      </c>
      <c r="P31465" t="s">
        <v>60650</v>
      </c>
      <c r="R31465" t="s">
        <v>1034</v>
      </c>
    </row>
    <row r="31466" spans="1:18" x14ac:dyDescent="0.3">
      <c r="A31466" s="23">
        <v>1015462570</v>
      </c>
      <c r="B31466" t="s">
        <v>40961</v>
      </c>
      <c r="C31466" t="s">
        <v>50635</v>
      </c>
      <c r="D31466" s="2">
        <v>43046</v>
      </c>
      <c r="E31466" s="2">
        <v>43046</v>
      </c>
      <c r="F31466">
        <v>0</v>
      </c>
      <c r="G31466">
        <v>0</v>
      </c>
      <c r="H31466" t="s">
        <v>33</v>
      </c>
      <c r="I31466" t="s">
        <v>31</v>
      </c>
      <c r="J31466">
        <v>0</v>
      </c>
      <c r="K31466">
        <v>0</v>
      </c>
      <c r="L31466">
        <v>0</v>
      </c>
      <c r="M31466" s="1">
        <v>0</v>
      </c>
      <c r="N31466" s="23">
        <v>202789929</v>
      </c>
      <c r="O31466" s="23">
        <v>1015462570</v>
      </c>
      <c r="P31466" t="s">
        <v>60650</v>
      </c>
      <c r="R31466" t="s">
        <v>1034</v>
      </c>
    </row>
    <row r="31467" spans="1:18" x14ac:dyDescent="0.3">
      <c r="A31467" s="23">
        <v>1015462623</v>
      </c>
      <c r="B31467" t="s">
        <v>40961</v>
      </c>
      <c r="C31467" t="s">
        <v>50636</v>
      </c>
      <c r="D31467" s="2">
        <v>43046</v>
      </c>
      <c r="E31467" s="2">
        <v>43046</v>
      </c>
      <c r="F31467">
        <v>0</v>
      </c>
      <c r="G31467">
        <v>0</v>
      </c>
      <c r="H31467" t="s">
        <v>32</v>
      </c>
      <c r="I31467" t="s">
        <v>31</v>
      </c>
      <c r="J31467">
        <v>0</v>
      </c>
      <c r="K31467">
        <v>0</v>
      </c>
      <c r="L31467">
        <v>0</v>
      </c>
      <c r="M31467" s="1">
        <v>0</v>
      </c>
      <c r="N31467" s="23">
        <v>201481297</v>
      </c>
      <c r="O31467" s="23">
        <v>1015462623</v>
      </c>
      <c r="P31467" t="s">
        <v>60650</v>
      </c>
      <c r="R31467" t="s">
        <v>1034</v>
      </c>
    </row>
    <row r="31468" spans="1:18" x14ac:dyDescent="0.3">
      <c r="A31468" s="23">
        <v>1014691244</v>
      </c>
      <c r="B31468" t="s">
        <v>40961</v>
      </c>
      <c r="C31468" t="s">
        <v>14955</v>
      </c>
      <c r="D31468" s="2">
        <v>43046</v>
      </c>
      <c r="E31468" s="2">
        <v>43046</v>
      </c>
      <c r="F31468">
        <v>0</v>
      </c>
      <c r="G31468">
        <v>0</v>
      </c>
      <c r="H31468" t="s">
        <v>33</v>
      </c>
      <c r="I31468" t="s">
        <v>31</v>
      </c>
      <c r="J31468">
        <v>0</v>
      </c>
      <c r="K31468">
        <v>0</v>
      </c>
      <c r="L31468">
        <v>0</v>
      </c>
      <c r="M31468" s="1">
        <v>0</v>
      </c>
      <c r="N31468" s="23">
        <v>102284605</v>
      </c>
      <c r="O31468" s="23">
        <v>1014691244</v>
      </c>
      <c r="P31468" t="s">
        <v>60650</v>
      </c>
      <c r="R31468" t="s">
        <v>1034</v>
      </c>
    </row>
    <row r="31469" spans="1:18" x14ac:dyDescent="0.3">
      <c r="A31469" s="23">
        <v>1015462633</v>
      </c>
      <c r="B31469" t="s">
        <v>40961</v>
      </c>
      <c r="C31469" t="s">
        <v>50637</v>
      </c>
      <c r="D31469" s="2">
        <v>43046</v>
      </c>
      <c r="E31469" s="2">
        <v>43046</v>
      </c>
      <c r="F31469">
        <v>0</v>
      </c>
      <c r="G31469">
        <v>0</v>
      </c>
      <c r="H31469" t="s">
        <v>33</v>
      </c>
      <c r="I31469" t="s">
        <v>31</v>
      </c>
      <c r="J31469">
        <v>0</v>
      </c>
      <c r="K31469">
        <v>0</v>
      </c>
      <c r="L31469">
        <v>0</v>
      </c>
      <c r="M31469" s="1">
        <v>0</v>
      </c>
      <c r="N31469" s="23">
        <v>102298332</v>
      </c>
      <c r="O31469" s="23">
        <v>1015462633</v>
      </c>
      <c r="P31469" t="s">
        <v>60650</v>
      </c>
      <c r="R31469" t="s">
        <v>1034</v>
      </c>
    </row>
    <row r="31470" spans="1:18" x14ac:dyDescent="0.3">
      <c r="A31470" s="23">
        <v>1014598061</v>
      </c>
      <c r="B31470" t="s">
        <v>40961</v>
      </c>
      <c r="C31470" t="s">
        <v>14633</v>
      </c>
      <c r="D31470" s="2">
        <v>43046</v>
      </c>
      <c r="E31470" s="2">
        <v>43046</v>
      </c>
      <c r="F31470">
        <v>0</v>
      </c>
      <c r="G31470">
        <v>0</v>
      </c>
      <c r="H31470" t="s">
        <v>33</v>
      </c>
      <c r="I31470" t="s">
        <v>31</v>
      </c>
      <c r="J31470">
        <v>0</v>
      </c>
      <c r="K31470">
        <v>0</v>
      </c>
      <c r="L31470">
        <v>0</v>
      </c>
      <c r="M31470" s="1">
        <v>0</v>
      </c>
      <c r="N31470" s="23">
        <v>205624813</v>
      </c>
      <c r="O31470" s="23">
        <v>1014598061</v>
      </c>
      <c r="P31470" t="s">
        <v>60650</v>
      </c>
      <c r="R31470" t="s">
        <v>1034</v>
      </c>
    </row>
    <row r="31471" spans="1:18" x14ac:dyDescent="0.3">
      <c r="A31471" s="23">
        <v>1015462575</v>
      </c>
      <c r="B31471" t="s">
        <v>40961</v>
      </c>
      <c r="C31471" t="s">
        <v>50638</v>
      </c>
      <c r="D31471" s="2">
        <v>43046</v>
      </c>
      <c r="E31471" s="2">
        <v>43046</v>
      </c>
      <c r="F31471">
        <v>0</v>
      </c>
      <c r="G31471">
        <v>0</v>
      </c>
      <c r="H31471" t="s">
        <v>33</v>
      </c>
      <c r="I31471" t="s">
        <v>31</v>
      </c>
      <c r="J31471">
        <v>0</v>
      </c>
      <c r="K31471">
        <v>0</v>
      </c>
      <c r="L31471">
        <v>0</v>
      </c>
      <c r="M31471" s="1">
        <v>0</v>
      </c>
      <c r="N31471" s="23">
        <v>102552153</v>
      </c>
      <c r="O31471" s="23">
        <v>1015462575</v>
      </c>
      <c r="P31471" t="s">
        <v>60650</v>
      </c>
      <c r="R31471" t="s">
        <v>1034</v>
      </c>
    </row>
    <row r="31472" spans="1:18" x14ac:dyDescent="0.3">
      <c r="A31472" s="23">
        <v>1015462576</v>
      </c>
      <c r="B31472" t="s">
        <v>40961</v>
      </c>
      <c r="C31472" t="s">
        <v>29798</v>
      </c>
      <c r="D31472" s="2">
        <v>43046</v>
      </c>
      <c r="E31472" s="2">
        <v>43046</v>
      </c>
      <c r="F31472">
        <v>0</v>
      </c>
      <c r="G31472">
        <v>0</v>
      </c>
      <c r="H31472" t="s">
        <v>33</v>
      </c>
      <c r="I31472" t="s">
        <v>31</v>
      </c>
      <c r="J31472">
        <v>0</v>
      </c>
      <c r="K31472">
        <v>0</v>
      </c>
      <c r="L31472">
        <v>0</v>
      </c>
      <c r="M31472" s="1">
        <v>0</v>
      </c>
      <c r="N31472" s="23">
        <v>101247811</v>
      </c>
      <c r="O31472" s="23">
        <v>1015462576</v>
      </c>
      <c r="P31472" t="s">
        <v>60650</v>
      </c>
      <c r="R31472" t="s">
        <v>1034</v>
      </c>
    </row>
    <row r="31473" spans="1:18" x14ac:dyDescent="0.3">
      <c r="A31473" s="23">
        <v>1015462579</v>
      </c>
      <c r="B31473" t="s">
        <v>40961</v>
      </c>
      <c r="C31473" t="s">
        <v>50634</v>
      </c>
      <c r="D31473" s="2">
        <v>43046</v>
      </c>
      <c r="E31473" s="2">
        <v>43046</v>
      </c>
      <c r="F31473">
        <v>0</v>
      </c>
      <c r="G31473">
        <v>0</v>
      </c>
      <c r="H31473" t="s">
        <v>33</v>
      </c>
      <c r="I31473" t="s">
        <v>31</v>
      </c>
      <c r="J31473">
        <v>0</v>
      </c>
      <c r="K31473">
        <v>0</v>
      </c>
      <c r="L31473">
        <v>0</v>
      </c>
      <c r="M31473" s="1">
        <v>0</v>
      </c>
      <c r="N31473" s="23">
        <v>102552125</v>
      </c>
      <c r="O31473" s="23">
        <v>1015462579</v>
      </c>
      <c r="P31473" t="s">
        <v>60650</v>
      </c>
      <c r="R31473" t="s">
        <v>1034</v>
      </c>
    </row>
    <row r="31474" spans="1:18" x14ac:dyDescent="0.3">
      <c r="A31474" s="23">
        <v>1015462641</v>
      </c>
      <c r="B31474" t="s">
        <v>40961</v>
      </c>
      <c r="C31474" t="s">
        <v>50639</v>
      </c>
      <c r="D31474" s="2">
        <v>43046</v>
      </c>
      <c r="E31474" s="2">
        <v>43046</v>
      </c>
      <c r="F31474">
        <v>0</v>
      </c>
      <c r="G31474">
        <v>0</v>
      </c>
      <c r="H31474" t="s">
        <v>33</v>
      </c>
      <c r="I31474" t="s">
        <v>31</v>
      </c>
      <c r="J31474">
        <v>0</v>
      </c>
      <c r="K31474">
        <v>0</v>
      </c>
      <c r="L31474">
        <v>0</v>
      </c>
      <c r="M31474" s="1">
        <v>0</v>
      </c>
      <c r="N31474" s="23">
        <v>100015948</v>
      </c>
      <c r="O31474" s="23">
        <v>1015462641</v>
      </c>
      <c r="P31474" t="s">
        <v>60650</v>
      </c>
      <c r="R31474" t="s">
        <v>1034</v>
      </c>
    </row>
    <row r="31475" spans="1:18" x14ac:dyDescent="0.3">
      <c r="A31475" s="23">
        <v>1015462589</v>
      </c>
      <c r="B31475" t="s">
        <v>40961</v>
      </c>
      <c r="C31475" t="s">
        <v>50640</v>
      </c>
      <c r="D31475" s="2">
        <v>43046</v>
      </c>
      <c r="E31475" s="2">
        <v>43046</v>
      </c>
      <c r="F31475">
        <v>0</v>
      </c>
      <c r="G31475">
        <v>0</v>
      </c>
      <c r="H31475" t="s">
        <v>33</v>
      </c>
      <c r="I31475" t="s">
        <v>31</v>
      </c>
      <c r="J31475">
        <v>0</v>
      </c>
      <c r="K31475">
        <v>0</v>
      </c>
      <c r="L31475">
        <v>0</v>
      </c>
      <c r="M31475" s="1">
        <v>0</v>
      </c>
      <c r="N31475" s="23">
        <v>102552163</v>
      </c>
      <c r="O31475" s="23">
        <v>1015462589</v>
      </c>
      <c r="P31475" t="s">
        <v>60650</v>
      </c>
      <c r="R31475" t="s">
        <v>1034</v>
      </c>
    </row>
    <row r="31476" spans="1:18" x14ac:dyDescent="0.3">
      <c r="A31476" s="23">
        <v>1015462647</v>
      </c>
      <c r="B31476" t="s">
        <v>40961</v>
      </c>
      <c r="C31476" t="s">
        <v>50641</v>
      </c>
      <c r="D31476" s="2">
        <v>43046</v>
      </c>
      <c r="E31476" s="2">
        <v>43046</v>
      </c>
      <c r="F31476">
        <v>0</v>
      </c>
      <c r="G31476">
        <v>0</v>
      </c>
      <c r="H31476" t="s">
        <v>32</v>
      </c>
      <c r="I31476" t="s">
        <v>31</v>
      </c>
      <c r="J31476">
        <v>0</v>
      </c>
      <c r="K31476">
        <v>0</v>
      </c>
      <c r="L31476">
        <v>0</v>
      </c>
      <c r="M31476" s="1">
        <v>0</v>
      </c>
      <c r="N31476" s="23">
        <v>102552147</v>
      </c>
      <c r="O31476" s="23">
        <v>1015462647</v>
      </c>
      <c r="P31476" t="s">
        <v>60650</v>
      </c>
      <c r="R31476" t="s">
        <v>1034</v>
      </c>
    </row>
    <row r="31477" spans="1:18" x14ac:dyDescent="0.3">
      <c r="A31477" s="23">
        <v>1000888044</v>
      </c>
      <c r="B31477" t="s">
        <v>40961</v>
      </c>
      <c r="C31477" t="s">
        <v>1809</v>
      </c>
      <c r="D31477" s="2">
        <v>43046</v>
      </c>
      <c r="E31477" s="2">
        <v>43046</v>
      </c>
      <c r="F31477">
        <v>0</v>
      </c>
      <c r="G31477">
        <v>0</v>
      </c>
      <c r="H31477" t="s">
        <v>33</v>
      </c>
      <c r="I31477" t="s">
        <v>31</v>
      </c>
      <c r="J31477">
        <v>0</v>
      </c>
      <c r="K31477">
        <v>0</v>
      </c>
      <c r="L31477">
        <v>0</v>
      </c>
      <c r="M31477" s="1">
        <v>0</v>
      </c>
      <c r="N31477" s="23">
        <v>203006603</v>
      </c>
      <c r="O31477" s="23">
        <v>1000888044</v>
      </c>
      <c r="P31477" t="s">
        <v>60650</v>
      </c>
      <c r="R31477" t="s">
        <v>1034</v>
      </c>
    </row>
    <row r="31478" spans="1:18" x14ac:dyDescent="0.3">
      <c r="A31478" s="23">
        <v>1015462594</v>
      </c>
      <c r="B31478" t="s">
        <v>40961</v>
      </c>
      <c r="C31478" t="s">
        <v>50642</v>
      </c>
      <c r="D31478" s="2">
        <v>43046</v>
      </c>
      <c r="E31478" s="2">
        <v>43046</v>
      </c>
      <c r="F31478">
        <v>0</v>
      </c>
      <c r="G31478">
        <v>0</v>
      </c>
      <c r="H31478" t="s">
        <v>32</v>
      </c>
      <c r="I31478" t="s">
        <v>31</v>
      </c>
      <c r="J31478">
        <v>0</v>
      </c>
      <c r="K31478">
        <v>0</v>
      </c>
      <c r="L31478">
        <v>0</v>
      </c>
      <c r="M31478" s="1">
        <v>0</v>
      </c>
      <c r="N31478" s="23">
        <v>102552130</v>
      </c>
      <c r="O31478" s="23">
        <v>1015462594</v>
      </c>
      <c r="P31478" t="s">
        <v>60650</v>
      </c>
      <c r="R31478" t="s">
        <v>1034</v>
      </c>
    </row>
    <row r="31479" spans="1:18" x14ac:dyDescent="0.3">
      <c r="A31479" s="23">
        <v>1015462595</v>
      </c>
      <c r="B31479" t="s">
        <v>40961</v>
      </c>
      <c r="C31479" t="s">
        <v>50643</v>
      </c>
      <c r="D31479" s="2">
        <v>43046</v>
      </c>
      <c r="E31479" s="2">
        <v>43046</v>
      </c>
      <c r="F31479">
        <v>0</v>
      </c>
      <c r="G31479">
        <v>0</v>
      </c>
      <c r="H31479" t="s">
        <v>32</v>
      </c>
      <c r="I31479" t="s">
        <v>31</v>
      </c>
      <c r="J31479">
        <v>0</v>
      </c>
      <c r="K31479">
        <v>0</v>
      </c>
      <c r="L31479">
        <v>0</v>
      </c>
      <c r="M31479" s="1">
        <v>0</v>
      </c>
      <c r="N31479" s="23">
        <v>102552068</v>
      </c>
      <c r="O31479" s="23">
        <v>1015462595</v>
      </c>
      <c r="P31479" t="s">
        <v>60650</v>
      </c>
      <c r="R31479" t="s">
        <v>1034</v>
      </c>
    </row>
    <row r="31480" spans="1:18" x14ac:dyDescent="0.3">
      <c r="A31480" s="23">
        <v>1015462596</v>
      </c>
      <c r="B31480" t="s">
        <v>40961</v>
      </c>
      <c r="C31480" t="s">
        <v>50644</v>
      </c>
      <c r="D31480" s="2">
        <v>43046</v>
      </c>
      <c r="E31480" s="2">
        <v>43046</v>
      </c>
      <c r="F31480">
        <v>0</v>
      </c>
      <c r="G31480">
        <v>0</v>
      </c>
      <c r="H31480" t="s">
        <v>33</v>
      </c>
      <c r="I31480" t="s">
        <v>31</v>
      </c>
      <c r="J31480">
        <v>0</v>
      </c>
      <c r="K31480">
        <v>0</v>
      </c>
      <c r="L31480">
        <v>0</v>
      </c>
      <c r="M31480" s="1">
        <v>0</v>
      </c>
      <c r="N31480" s="23">
        <v>102552161</v>
      </c>
      <c r="O31480" s="23">
        <v>1015462596</v>
      </c>
      <c r="P31480" t="s">
        <v>60650</v>
      </c>
      <c r="R31480" t="s">
        <v>1034</v>
      </c>
    </row>
    <row r="31481" spans="1:18" x14ac:dyDescent="0.3">
      <c r="A31481" s="23">
        <v>1015462600</v>
      </c>
      <c r="B31481" t="s">
        <v>40961</v>
      </c>
      <c r="C31481" t="s">
        <v>50645</v>
      </c>
      <c r="D31481" s="2">
        <v>43046</v>
      </c>
      <c r="E31481" s="2">
        <v>43046</v>
      </c>
      <c r="F31481">
        <v>0</v>
      </c>
      <c r="G31481">
        <v>0</v>
      </c>
      <c r="H31481" t="s">
        <v>33</v>
      </c>
      <c r="I31481" t="s">
        <v>31</v>
      </c>
      <c r="J31481">
        <v>0</v>
      </c>
      <c r="K31481">
        <v>0</v>
      </c>
      <c r="L31481">
        <v>0</v>
      </c>
      <c r="M31481" s="1">
        <v>0</v>
      </c>
      <c r="N31481" s="23">
        <v>102506458</v>
      </c>
      <c r="O31481" s="23">
        <v>1015462600</v>
      </c>
      <c r="P31481" t="s">
        <v>60650</v>
      </c>
      <c r="R31481" t="s">
        <v>1034</v>
      </c>
    </row>
    <row r="31482" spans="1:18" x14ac:dyDescent="0.3">
      <c r="A31482" s="23">
        <v>1015462703</v>
      </c>
      <c r="B31482" t="s">
        <v>40961</v>
      </c>
      <c r="C31482" t="s">
        <v>50646</v>
      </c>
      <c r="D31482" s="2">
        <v>43046</v>
      </c>
      <c r="E31482" s="2">
        <v>43046</v>
      </c>
      <c r="F31482">
        <v>0</v>
      </c>
      <c r="G31482">
        <v>0</v>
      </c>
      <c r="H31482" t="s">
        <v>32</v>
      </c>
      <c r="I31482" t="s">
        <v>36</v>
      </c>
      <c r="J31482">
        <v>0</v>
      </c>
      <c r="K31482">
        <v>0</v>
      </c>
      <c r="L31482">
        <v>0</v>
      </c>
      <c r="M31482" s="1">
        <v>0</v>
      </c>
      <c r="N31482" s="23">
        <v>102552128</v>
      </c>
      <c r="O31482" s="23">
        <v>1015462703</v>
      </c>
      <c r="P31482" t="s">
        <v>60650</v>
      </c>
      <c r="R31482" t="s">
        <v>1034</v>
      </c>
    </row>
    <row r="31483" spans="1:18" x14ac:dyDescent="0.3">
      <c r="A31483" s="23">
        <v>1015462655</v>
      </c>
      <c r="B31483" t="s">
        <v>40961</v>
      </c>
      <c r="C31483" t="s">
        <v>50647</v>
      </c>
      <c r="D31483" s="2">
        <v>43046</v>
      </c>
      <c r="E31483" s="2">
        <v>43046</v>
      </c>
      <c r="F31483">
        <v>0</v>
      </c>
      <c r="G31483">
        <v>0</v>
      </c>
      <c r="H31483" t="s">
        <v>33</v>
      </c>
      <c r="I31483" t="s">
        <v>39</v>
      </c>
      <c r="J31483">
        <v>0</v>
      </c>
      <c r="K31483">
        <v>0</v>
      </c>
      <c r="L31483">
        <v>0</v>
      </c>
      <c r="M31483" s="1">
        <v>0</v>
      </c>
      <c r="N31483" s="23">
        <v>202871046</v>
      </c>
      <c r="O31483" s="23">
        <v>1015462655</v>
      </c>
      <c r="P31483" t="s">
        <v>60650</v>
      </c>
      <c r="R31483" t="s">
        <v>1034</v>
      </c>
    </row>
    <row r="31484" spans="1:18" x14ac:dyDescent="0.3">
      <c r="A31484" s="23">
        <v>1015462711</v>
      </c>
      <c r="B31484" t="s">
        <v>40961</v>
      </c>
      <c r="C31484" t="s">
        <v>50648</v>
      </c>
      <c r="D31484" s="2">
        <v>43046</v>
      </c>
      <c r="E31484" s="2">
        <v>43046</v>
      </c>
      <c r="F31484">
        <v>0</v>
      </c>
      <c r="G31484">
        <v>0</v>
      </c>
      <c r="H31484" t="s">
        <v>33</v>
      </c>
      <c r="I31484" t="s">
        <v>31</v>
      </c>
      <c r="J31484">
        <v>0</v>
      </c>
      <c r="K31484">
        <v>0</v>
      </c>
      <c r="L31484">
        <v>0</v>
      </c>
      <c r="M31484" s="1">
        <v>0</v>
      </c>
      <c r="N31484" s="23">
        <v>102135792</v>
      </c>
      <c r="O31484" s="23">
        <v>1015462711</v>
      </c>
      <c r="P31484" t="s">
        <v>60650</v>
      </c>
      <c r="R31484" t="s">
        <v>1034</v>
      </c>
    </row>
    <row r="31485" spans="1:18" x14ac:dyDescent="0.3">
      <c r="A31485" s="23">
        <v>1015462710</v>
      </c>
      <c r="B31485" t="s">
        <v>40961</v>
      </c>
      <c r="C31485" t="s">
        <v>50649</v>
      </c>
      <c r="D31485" s="2">
        <v>43046</v>
      </c>
      <c r="E31485" s="2">
        <v>43046</v>
      </c>
      <c r="F31485">
        <v>0</v>
      </c>
      <c r="G31485">
        <v>0</v>
      </c>
      <c r="H31485" t="s">
        <v>33</v>
      </c>
      <c r="I31485" t="s">
        <v>39</v>
      </c>
      <c r="J31485">
        <v>0</v>
      </c>
      <c r="K31485">
        <v>0</v>
      </c>
      <c r="L31485">
        <v>0</v>
      </c>
      <c r="M31485" s="1">
        <v>0</v>
      </c>
      <c r="N31485" s="23">
        <v>102552165</v>
      </c>
      <c r="O31485" s="23">
        <v>1015462710</v>
      </c>
      <c r="P31485" t="s">
        <v>60650</v>
      </c>
      <c r="R31485" t="s">
        <v>1034</v>
      </c>
    </row>
    <row r="31486" spans="1:18" x14ac:dyDescent="0.3">
      <c r="A31486" s="23">
        <v>1015462713</v>
      </c>
      <c r="B31486" t="s">
        <v>40961</v>
      </c>
      <c r="C31486" t="s">
        <v>50650</v>
      </c>
      <c r="D31486" s="2">
        <v>43046</v>
      </c>
      <c r="E31486" s="2">
        <v>43046</v>
      </c>
      <c r="F31486">
        <v>0</v>
      </c>
      <c r="G31486">
        <v>0</v>
      </c>
      <c r="H31486" t="s">
        <v>33</v>
      </c>
      <c r="I31486" t="s">
        <v>39</v>
      </c>
      <c r="J31486">
        <v>0</v>
      </c>
      <c r="K31486">
        <v>0</v>
      </c>
      <c r="L31486">
        <v>0</v>
      </c>
      <c r="M31486" s="1">
        <v>0</v>
      </c>
      <c r="N31486" s="23">
        <v>201418591</v>
      </c>
      <c r="O31486" s="23">
        <v>1015462713</v>
      </c>
      <c r="P31486" t="s">
        <v>60650</v>
      </c>
      <c r="R31486" t="s">
        <v>1034</v>
      </c>
    </row>
    <row r="31487" spans="1:18" x14ac:dyDescent="0.3">
      <c r="A31487" s="23">
        <v>1015462716</v>
      </c>
      <c r="B31487" t="s">
        <v>40961</v>
      </c>
      <c r="C31487" t="s">
        <v>19549</v>
      </c>
      <c r="D31487" s="2">
        <v>43046</v>
      </c>
      <c r="E31487" s="2">
        <v>43046</v>
      </c>
      <c r="F31487">
        <v>0</v>
      </c>
      <c r="G31487">
        <v>0</v>
      </c>
      <c r="H31487" t="s">
        <v>33</v>
      </c>
      <c r="I31487" t="s">
        <v>31</v>
      </c>
      <c r="J31487">
        <v>0</v>
      </c>
      <c r="K31487">
        <v>0</v>
      </c>
      <c r="L31487">
        <v>0</v>
      </c>
      <c r="M31487" s="1">
        <v>0</v>
      </c>
      <c r="N31487" s="23">
        <v>100116491</v>
      </c>
      <c r="O31487" s="23">
        <v>1015462716</v>
      </c>
      <c r="P31487" t="s">
        <v>60650</v>
      </c>
      <c r="R31487" t="s">
        <v>1034</v>
      </c>
    </row>
    <row r="31488" spans="1:18" x14ac:dyDescent="0.3">
      <c r="A31488" s="23">
        <v>1015462666</v>
      </c>
      <c r="B31488" t="s">
        <v>40961</v>
      </c>
      <c r="C31488" t="s">
        <v>50651</v>
      </c>
      <c r="D31488" s="2">
        <v>43046</v>
      </c>
      <c r="E31488" s="2">
        <v>43046</v>
      </c>
      <c r="F31488">
        <v>0</v>
      </c>
      <c r="G31488">
        <v>0</v>
      </c>
      <c r="H31488" t="s">
        <v>33</v>
      </c>
      <c r="I31488" t="s">
        <v>37</v>
      </c>
      <c r="J31488">
        <v>0</v>
      </c>
      <c r="K31488">
        <v>0</v>
      </c>
      <c r="L31488">
        <v>0</v>
      </c>
      <c r="M31488" s="1">
        <v>0</v>
      </c>
      <c r="N31488" s="23">
        <v>100339994</v>
      </c>
      <c r="O31488" s="23">
        <v>1015462666</v>
      </c>
      <c r="P31488" t="s">
        <v>60650</v>
      </c>
      <c r="R31488" t="s">
        <v>1034</v>
      </c>
    </row>
    <row r="31489" spans="1:18" x14ac:dyDescent="0.3">
      <c r="A31489" s="23">
        <v>1015462718</v>
      </c>
      <c r="B31489" t="s">
        <v>40961</v>
      </c>
      <c r="C31489" t="s">
        <v>22271</v>
      </c>
      <c r="D31489" s="2">
        <v>43046</v>
      </c>
      <c r="E31489" s="2">
        <v>43046</v>
      </c>
      <c r="F31489">
        <v>0</v>
      </c>
      <c r="G31489">
        <v>0</v>
      </c>
      <c r="H31489" t="s">
        <v>33</v>
      </c>
      <c r="I31489" t="s">
        <v>31</v>
      </c>
      <c r="J31489">
        <v>0</v>
      </c>
      <c r="K31489">
        <v>0</v>
      </c>
      <c r="L31489">
        <v>0</v>
      </c>
      <c r="M31489" s="1">
        <v>0</v>
      </c>
      <c r="N31489" s="23">
        <v>100296249</v>
      </c>
      <c r="O31489" s="23">
        <v>1015462718</v>
      </c>
      <c r="P31489" t="s">
        <v>60650</v>
      </c>
      <c r="R31489" t="s">
        <v>1034</v>
      </c>
    </row>
    <row r="31490" spans="1:18" x14ac:dyDescent="0.3">
      <c r="A31490" s="23">
        <v>1015462714</v>
      </c>
      <c r="B31490" t="s">
        <v>40961</v>
      </c>
      <c r="C31490" t="s">
        <v>50652</v>
      </c>
      <c r="D31490" s="2">
        <v>43046</v>
      </c>
      <c r="E31490" s="2">
        <v>43046</v>
      </c>
      <c r="F31490">
        <v>0</v>
      </c>
      <c r="G31490">
        <v>0</v>
      </c>
      <c r="H31490" t="s">
        <v>33</v>
      </c>
      <c r="I31490" t="s">
        <v>31</v>
      </c>
      <c r="J31490">
        <v>0</v>
      </c>
      <c r="K31490">
        <v>0</v>
      </c>
      <c r="L31490">
        <v>0</v>
      </c>
      <c r="M31490" s="1">
        <v>0</v>
      </c>
      <c r="N31490" s="23">
        <v>102552170</v>
      </c>
      <c r="O31490" s="23">
        <v>1015462714</v>
      </c>
      <c r="P31490" t="s">
        <v>60650</v>
      </c>
      <c r="R31490" t="s">
        <v>1034</v>
      </c>
    </row>
    <row r="31491" spans="1:18" x14ac:dyDescent="0.3">
      <c r="A31491" s="23">
        <v>1015462669</v>
      </c>
      <c r="B31491" t="s">
        <v>40961</v>
      </c>
      <c r="C31491" t="s">
        <v>50653</v>
      </c>
      <c r="D31491" s="2">
        <v>43046</v>
      </c>
      <c r="E31491" s="2">
        <v>43046</v>
      </c>
      <c r="F31491">
        <v>0</v>
      </c>
      <c r="G31491">
        <v>0</v>
      </c>
      <c r="H31491" t="s">
        <v>33</v>
      </c>
      <c r="I31491" t="s">
        <v>35</v>
      </c>
      <c r="J31491">
        <v>0</v>
      </c>
      <c r="K31491">
        <v>0</v>
      </c>
      <c r="L31491">
        <v>0</v>
      </c>
      <c r="M31491" s="1">
        <v>0</v>
      </c>
      <c r="N31491" s="23">
        <v>102552179</v>
      </c>
      <c r="O31491" s="23">
        <v>1015462669</v>
      </c>
      <c r="P31491" t="s">
        <v>60650</v>
      </c>
      <c r="R31491" t="s">
        <v>1034</v>
      </c>
    </row>
    <row r="31492" spans="1:18" x14ac:dyDescent="0.3">
      <c r="A31492" s="23">
        <v>1015462670</v>
      </c>
      <c r="B31492" t="s">
        <v>40961</v>
      </c>
      <c r="C31492" t="s">
        <v>50654</v>
      </c>
      <c r="D31492" s="2">
        <v>43046</v>
      </c>
      <c r="E31492" s="2">
        <v>43046</v>
      </c>
      <c r="F31492">
        <v>0</v>
      </c>
      <c r="G31492">
        <v>0</v>
      </c>
      <c r="H31492" t="s">
        <v>33</v>
      </c>
      <c r="I31492" t="s">
        <v>31</v>
      </c>
      <c r="J31492">
        <v>0</v>
      </c>
      <c r="K31492">
        <v>0</v>
      </c>
      <c r="L31492">
        <v>0</v>
      </c>
      <c r="M31492" s="1">
        <v>0</v>
      </c>
      <c r="N31492" s="23">
        <v>101735727</v>
      </c>
      <c r="O31492" s="23">
        <v>1015462670</v>
      </c>
      <c r="P31492" t="s">
        <v>60650</v>
      </c>
      <c r="R31492" t="s">
        <v>1034</v>
      </c>
    </row>
    <row r="31493" spans="1:18" x14ac:dyDescent="0.3">
      <c r="A31493" s="23">
        <v>1015462723</v>
      </c>
      <c r="B31493" t="s">
        <v>40961</v>
      </c>
      <c r="C31493" t="s">
        <v>50655</v>
      </c>
      <c r="D31493" s="2">
        <v>43046</v>
      </c>
      <c r="E31493" s="2">
        <v>43046</v>
      </c>
      <c r="F31493">
        <v>0</v>
      </c>
      <c r="G31493">
        <v>0</v>
      </c>
      <c r="H31493" t="s">
        <v>33</v>
      </c>
      <c r="I31493" t="s">
        <v>38</v>
      </c>
      <c r="J31493">
        <v>0</v>
      </c>
      <c r="K31493">
        <v>0</v>
      </c>
      <c r="L31493">
        <v>0</v>
      </c>
      <c r="M31493" s="1">
        <v>0</v>
      </c>
      <c r="N31493" s="23">
        <v>202234085</v>
      </c>
      <c r="O31493" s="23">
        <v>1015462723</v>
      </c>
      <c r="P31493" t="s">
        <v>60650</v>
      </c>
      <c r="R31493" t="s">
        <v>1034</v>
      </c>
    </row>
    <row r="31494" spans="1:18" x14ac:dyDescent="0.3">
      <c r="A31494" s="23">
        <v>1015462671</v>
      </c>
      <c r="B31494" t="s">
        <v>40961</v>
      </c>
      <c r="C31494" t="s">
        <v>50656</v>
      </c>
      <c r="D31494" s="2">
        <v>43046</v>
      </c>
      <c r="E31494" s="2">
        <v>43046</v>
      </c>
      <c r="F31494">
        <v>0</v>
      </c>
      <c r="G31494">
        <v>0</v>
      </c>
      <c r="H31494" t="s">
        <v>33</v>
      </c>
      <c r="I31494" t="s">
        <v>31</v>
      </c>
      <c r="J31494">
        <v>0</v>
      </c>
      <c r="K31494">
        <v>0</v>
      </c>
      <c r="L31494">
        <v>0</v>
      </c>
      <c r="M31494" s="1">
        <v>0</v>
      </c>
      <c r="N31494" s="23">
        <v>100296054</v>
      </c>
      <c r="O31494" s="23">
        <v>1015462671</v>
      </c>
      <c r="P31494" t="s">
        <v>60650</v>
      </c>
      <c r="R31494" t="s">
        <v>1034</v>
      </c>
    </row>
    <row r="31495" spans="1:18" x14ac:dyDescent="0.3">
      <c r="A31495" s="23">
        <v>1012377338</v>
      </c>
      <c r="B31495" t="s">
        <v>40961</v>
      </c>
      <c r="C31495" t="s">
        <v>9162</v>
      </c>
      <c r="D31495" s="2">
        <v>43046</v>
      </c>
      <c r="E31495" s="2">
        <v>43046</v>
      </c>
      <c r="F31495">
        <v>0</v>
      </c>
      <c r="G31495">
        <v>0</v>
      </c>
      <c r="H31495" t="s">
        <v>33</v>
      </c>
      <c r="I31495" t="s">
        <v>31</v>
      </c>
      <c r="J31495">
        <v>0</v>
      </c>
      <c r="K31495">
        <v>0</v>
      </c>
      <c r="L31495">
        <v>0</v>
      </c>
      <c r="M31495" s="1">
        <v>0</v>
      </c>
      <c r="N31495" s="23">
        <v>201167566</v>
      </c>
      <c r="O31495" s="23">
        <v>1012377338</v>
      </c>
      <c r="P31495" t="s">
        <v>60650</v>
      </c>
      <c r="R31495" t="s">
        <v>1034</v>
      </c>
    </row>
    <row r="31496" spans="1:18" x14ac:dyDescent="0.3">
      <c r="A31496" s="23">
        <v>1015462728</v>
      </c>
      <c r="B31496" t="s">
        <v>40961</v>
      </c>
      <c r="C31496" t="s">
        <v>50657</v>
      </c>
      <c r="D31496" s="2">
        <v>43046</v>
      </c>
      <c r="E31496" s="2">
        <v>43046</v>
      </c>
      <c r="F31496">
        <v>0</v>
      </c>
      <c r="G31496">
        <v>0</v>
      </c>
      <c r="H31496" t="s">
        <v>32</v>
      </c>
      <c r="I31496" t="s">
        <v>31</v>
      </c>
      <c r="J31496">
        <v>0</v>
      </c>
      <c r="K31496">
        <v>0</v>
      </c>
      <c r="L31496">
        <v>0</v>
      </c>
      <c r="M31496" s="1">
        <v>0</v>
      </c>
      <c r="N31496" s="23">
        <v>102552091</v>
      </c>
      <c r="O31496" s="23">
        <v>1015462728</v>
      </c>
      <c r="P31496" t="s">
        <v>60650</v>
      </c>
      <c r="R31496" t="s">
        <v>1034</v>
      </c>
    </row>
    <row r="31497" spans="1:18" x14ac:dyDescent="0.3">
      <c r="A31497" s="23">
        <v>1015462676</v>
      </c>
      <c r="B31497" t="s">
        <v>40961</v>
      </c>
      <c r="C31497" t="s">
        <v>50658</v>
      </c>
      <c r="D31497" s="2">
        <v>43046</v>
      </c>
      <c r="E31497" s="2">
        <v>43046</v>
      </c>
      <c r="F31497">
        <v>0</v>
      </c>
      <c r="G31497">
        <v>0</v>
      </c>
      <c r="H31497" t="s">
        <v>33</v>
      </c>
      <c r="I31497" t="s">
        <v>31</v>
      </c>
      <c r="J31497">
        <v>0</v>
      </c>
      <c r="K31497">
        <v>0</v>
      </c>
      <c r="L31497">
        <v>0</v>
      </c>
      <c r="M31497" s="1">
        <v>0</v>
      </c>
      <c r="N31497" s="23">
        <v>102552191</v>
      </c>
      <c r="O31497" s="23">
        <v>1015462676</v>
      </c>
      <c r="P31497" t="s">
        <v>60650</v>
      </c>
      <c r="R31497" t="s">
        <v>1034</v>
      </c>
    </row>
    <row r="31498" spans="1:18" x14ac:dyDescent="0.3">
      <c r="A31498" s="23">
        <v>1015462680</v>
      </c>
      <c r="B31498" t="s">
        <v>40961</v>
      </c>
      <c r="C31498" t="s">
        <v>50659</v>
      </c>
      <c r="D31498" s="2">
        <v>43046</v>
      </c>
      <c r="E31498" s="2">
        <v>43046</v>
      </c>
      <c r="F31498">
        <v>0</v>
      </c>
      <c r="G31498">
        <v>0</v>
      </c>
      <c r="H31498" t="s">
        <v>33</v>
      </c>
      <c r="I31498" t="s">
        <v>31</v>
      </c>
      <c r="J31498">
        <v>0</v>
      </c>
      <c r="K31498">
        <v>0</v>
      </c>
      <c r="L31498">
        <v>0</v>
      </c>
      <c r="M31498" s="1">
        <v>0</v>
      </c>
      <c r="N31498" s="23">
        <v>102552201</v>
      </c>
      <c r="O31498" s="23">
        <v>1015462680</v>
      </c>
      <c r="P31498" t="s">
        <v>60650</v>
      </c>
      <c r="R31498" t="s">
        <v>1034</v>
      </c>
    </row>
    <row r="31499" spans="1:18" x14ac:dyDescent="0.3">
      <c r="A31499" s="23">
        <v>1015462687</v>
      </c>
      <c r="B31499" t="s">
        <v>40961</v>
      </c>
      <c r="C31499" t="s">
        <v>50660</v>
      </c>
      <c r="D31499" s="2">
        <v>43046</v>
      </c>
      <c r="E31499" s="2">
        <v>43046</v>
      </c>
      <c r="F31499">
        <v>0</v>
      </c>
      <c r="G31499">
        <v>0</v>
      </c>
      <c r="H31499" t="s">
        <v>33</v>
      </c>
      <c r="I31499" t="s">
        <v>31</v>
      </c>
      <c r="J31499">
        <v>0</v>
      </c>
      <c r="K31499">
        <v>0</v>
      </c>
      <c r="L31499">
        <v>0</v>
      </c>
      <c r="M31499" s="1">
        <v>0</v>
      </c>
      <c r="N31499" s="23">
        <v>102552203</v>
      </c>
      <c r="O31499" s="23">
        <v>1015462687</v>
      </c>
      <c r="P31499" t="s">
        <v>60650</v>
      </c>
      <c r="R31499" t="s">
        <v>1034</v>
      </c>
    </row>
    <row r="31500" spans="1:18" x14ac:dyDescent="0.3">
      <c r="A31500" s="23">
        <v>1015462740</v>
      </c>
      <c r="B31500" t="s">
        <v>40961</v>
      </c>
      <c r="C31500" t="s">
        <v>50661</v>
      </c>
      <c r="D31500" s="2">
        <v>43046</v>
      </c>
      <c r="E31500" s="2">
        <v>43046</v>
      </c>
      <c r="F31500">
        <v>0</v>
      </c>
      <c r="G31500">
        <v>0</v>
      </c>
      <c r="H31500" t="s">
        <v>33</v>
      </c>
      <c r="I31500" t="s">
        <v>34</v>
      </c>
      <c r="J31500">
        <v>0</v>
      </c>
      <c r="K31500">
        <v>0</v>
      </c>
      <c r="L31500">
        <v>0</v>
      </c>
      <c r="M31500" s="1">
        <v>0</v>
      </c>
      <c r="N31500" s="23">
        <v>202621789</v>
      </c>
      <c r="O31500" s="23">
        <v>1015462740</v>
      </c>
      <c r="P31500" t="s">
        <v>60650</v>
      </c>
      <c r="R31500" t="s">
        <v>1034</v>
      </c>
    </row>
    <row r="31501" spans="1:18" x14ac:dyDescent="0.3">
      <c r="A31501" s="23">
        <v>1015462741</v>
      </c>
      <c r="B31501" t="s">
        <v>40961</v>
      </c>
      <c r="C31501" t="s">
        <v>7477</v>
      </c>
      <c r="D31501" s="2">
        <v>43046</v>
      </c>
      <c r="E31501" s="2">
        <v>43046</v>
      </c>
      <c r="F31501">
        <v>0</v>
      </c>
      <c r="G31501">
        <v>0</v>
      </c>
      <c r="H31501" t="s">
        <v>33</v>
      </c>
      <c r="I31501" t="s">
        <v>31</v>
      </c>
      <c r="J31501">
        <v>0</v>
      </c>
      <c r="K31501">
        <v>0</v>
      </c>
      <c r="L31501">
        <v>0</v>
      </c>
      <c r="M31501" s="1">
        <v>0</v>
      </c>
      <c r="N31501" s="23">
        <v>100974506</v>
      </c>
      <c r="O31501" s="23">
        <v>1015462741</v>
      </c>
      <c r="P31501" t="s">
        <v>60650</v>
      </c>
      <c r="R31501" t="s">
        <v>1034</v>
      </c>
    </row>
    <row r="31502" spans="1:18" x14ac:dyDescent="0.3">
      <c r="A31502" s="23">
        <v>1015462747</v>
      </c>
      <c r="B31502" t="s">
        <v>40961</v>
      </c>
      <c r="C31502" t="s">
        <v>50662</v>
      </c>
      <c r="D31502" s="2">
        <v>43046</v>
      </c>
      <c r="E31502" s="2">
        <v>43046</v>
      </c>
      <c r="F31502">
        <v>0</v>
      </c>
      <c r="G31502">
        <v>0</v>
      </c>
      <c r="H31502" t="s">
        <v>33</v>
      </c>
      <c r="I31502" t="s">
        <v>31</v>
      </c>
      <c r="J31502">
        <v>0</v>
      </c>
      <c r="K31502">
        <v>0</v>
      </c>
      <c r="L31502">
        <v>0</v>
      </c>
      <c r="M31502" s="1">
        <v>0</v>
      </c>
      <c r="N31502" s="23">
        <v>102552216</v>
      </c>
      <c r="O31502" s="23">
        <v>1015462747</v>
      </c>
      <c r="P31502" t="s">
        <v>60650</v>
      </c>
      <c r="R31502" t="s">
        <v>1034</v>
      </c>
    </row>
    <row r="31503" spans="1:18" x14ac:dyDescent="0.3">
      <c r="A31503" s="23">
        <v>1011649705</v>
      </c>
      <c r="B31503" t="s">
        <v>40961</v>
      </c>
      <c r="C31503" t="s">
        <v>50663</v>
      </c>
      <c r="D31503" s="2">
        <v>43046</v>
      </c>
      <c r="E31503" s="2">
        <v>43046</v>
      </c>
      <c r="F31503">
        <v>0</v>
      </c>
      <c r="G31503">
        <v>0</v>
      </c>
      <c r="H31503" t="s">
        <v>33</v>
      </c>
      <c r="I31503" t="s">
        <v>34</v>
      </c>
      <c r="J31503">
        <v>0</v>
      </c>
      <c r="K31503">
        <v>0</v>
      </c>
      <c r="L31503">
        <v>0</v>
      </c>
      <c r="M31503" s="1">
        <v>0</v>
      </c>
      <c r="N31503" s="23">
        <v>202436569</v>
      </c>
      <c r="O31503" s="23">
        <v>1011649705</v>
      </c>
      <c r="P31503" t="s">
        <v>60650</v>
      </c>
      <c r="R31503" t="s">
        <v>1034</v>
      </c>
    </row>
    <row r="31504" spans="1:18" x14ac:dyDescent="0.3">
      <c r="A31504" s="23">
        <v>1015462697</v>
      </c>
      <c r="B31504" t="s">
        <v>40961</v>
      </c>
      <c r="C31504" t="s">
        <v>15186</v>
      </c>
      <c r="D31504" s="2">
        <v>43046</v>
      </c>
      <c r="E31504" s="2">
        <v>43046</v>
      </c>
      <c r="F31504">
        <v>0</v>
      </c>
      <c r="G31504">
        <v>0</v>
      </c>
      <c r="H31504" t="s">
        <v>33</v>
      </c>
      <c r="I31504" t="s">
        <v>31</v>
      </c>
      <c r="J31504">
        <v>0</v>
      </c>
      <c r="K31504">
        <v>0</v>
      </c>
      <c r="L31504">
        <v>0</v>
      </c>
      <c r="M31504" s="1">
        <v>0</v>
      </c>
      <c r="N31504" s="23">
        <v>102321533</v>
      </c>
      <c r="O31504" s="23">
        <v>1015462697</v>
      </c>
      <c r="P31504" t="s">
        <v>60650</v>
      </c>
      <c r="R31504" t="s">
        <v>1034</v>
      </c>
    </row>
    <row r="31505" spans="1:18" x14ac:dyDescent="0.3">
      <c r="A31505" s="23">
        <v>1015462751</v>
      </c>
      <c r="B31505" t="s">
        <v>40961</v>
      </c>
      <c r="C31505" t="s">
        <v>50664</v>
      </c>
      <c r="D31505" s="2">
        <v>43046</v>
      </c>
      <c r="E31505" s="2">
        <v>43046</v>
      </c>
      <c r="F31505">
        <v>0</v>
      </c>
      <c r="G31505">
        <v>0</v>
      </c>
      <c r="H31505" t="s">
        <v>32</v>
      </c>
      <c r="I31505" t="s">
        <v>31</v>
      </c>
      <c r="J31505">
        <v>0</v>
      </c>
      <c r="K31505">
        <v>0</v>
      </c>
      <c r="L31505">
        <v>0</v>
      </c>
      <c r="M31505" s="1">
        <v>0</v>
      </c>
      <c r="N31505" s="23">
        <v>100336057</v>
      </c>
      <c r="O31505" s="23">
        <v>1015462751</v>
      </c>
      <c r="P31505" t="s">
        <v>60650</v>
      </c>
      <c r="R31505" t="s">
        <v>1034</v>
      </c>
    </row>
    <row r="31506" spans="1:18" x14ac:dyDescent="0.3">
      <c r="A31506" s="23">
        <v>1015462699</v>
      </c>
      <c r="B31506" t="s">
        <v>40961</v>
      </c>
      <c r="C31506" t="s">
        <v>50665</v>
      </c>
      <c r="D31506" s="2">
        <v>43046</v>
      </c>
      <c r="E31506" s="2">
        <v>43046</v>
      </c>
      <c r="F31506">
        <v>0</v>
      </c>
      <c r="G31506">
        <v>0</v>
      </c>
      <c r="H31506" t="s">
        <v>33</v>
      </c>
      <c r="I31506" t="s">
        <v>38</v>
      </c>
      <c r="J31506">
        <v>0</v>
      </c>
      <c r="K31506">
        <v>0</v>
      </c>
      <c r="L31506">
        <v>0</v>
      </c>
      <c r="M31506" s="1">
        <v>0</v>
      </c>
      <c r="N31506" s="23">
        <v>102552206</v>
      </c>
      <c r="O31506" s="23">
        <v>1015462699</v>
      </c>
      <c r="P31506" t="s">
        <v>60650</v>
      </c>
      <c r="R31506" t="s">
        <v>1034</v>
      </c>
    </row>
    <row r="31507" spans="1:18" x14ac:dyDescent="0.3">
      <c r="A31507" s="23">
        <v>1015462755</v>
      </c>
      <c r="B31507" t="s">
        <v>40961</v>
      </c>
      <c r="C31507" t="s">
        <v>50666</v>
      </c>
      <c r="D31507" s="2">
        <v>43046</v>
      </c>
      <c r="E31507" s="2">
        <v>43046</v>
      </c>
      <c r="F31507">
        <v>0</v>
      </c>
      <c r="G31507">
        <v>0</v>
      </c>
      <c r="H31507" t="s">
        <v>33</v>
      </c>
      <c r="I31507" t="s">
        <v>31</v>
      </c>
      <c r="J31507">
        <v>0</v>
      </c>
      <c r="K31507">
        <v>0</v>
      </c>
      <c r="L31507">
        <v>0</v>
      </c>
      <c r="M31507" s="1">
        <v>0</v>
      </c>
      <c r="N31507" s="23">
        <v>201042668</v>
      </c>
      <c r="O31507" s="23">
        <v>1015462755</v>
      </c>
      <c r="P31507" t="s">
        <v>60650</v>
      </c>
      <c r="R31507" t="s">
        <v>1034</v>
      </c>
    </row>
    <row r="31508" spans="1:18" x14ac:dyDescent="0.3">
      <c r="A31508" s="23">
        <v>1015462802</v>
      </c>
      <c r="B31508" t="s">
        <v>40961</v>
      </c>
      <c r="C31508" t="s">
        <v>50667</v>
      </c>
      <c r="D31508" s="2">
        <v>43046</v>
      </c>
      <c r="E31508" s="2">
        <v>43046</v>
      </c>
      <c r="F31508">
        <v>0</v>
      </c>
      <c r="G31508">
        <v>0</v>
      </c>
      <c r="H31508" t="s">
        <v>33</v>
      </c>
      <c r="I31508" t="s">
        <v>31</v>
      </c>
      <c r="J31508">
        <v>0</v>
      </c>
      <c r="K31508">
        <v>0</v>
      </c>
      <c r="L31508">
        <v>0</v>
      </c>
      <c r="M31508" s="1">
        <v>0</v>
      </c>
      <c r="N31508" s="23">
        <v>102552231</v>
      </c>
      <c r="O31508" s="23">
        <v>1015462802</v>
      </c>
      <c r="P31508" t="s">
        <v>60650</v>
      </c>
      <c r="R31508" t="s">
        <v>1034</v>
      </c>
    </row>
    <row r="31509" spans="1:18" x14ac:dyDescent="0.3">
      <c r="A31509" s="23">
        <v>1015462806</v>
      </c>
      <c r="B31509" t="s">
        <v>40961</v>
      </c>
      <c r="C31509" t="s">
        <v>50668</v>
      </c>
      <c r="D31509" s="2">
        <v>43046</v>
      </c>
      <c r="E31509" s="2">
        <v>43046</v>
      </c>
      <c r="F31509">
        <v>0</v>
      </c>
      <c r="G31509">
        <v>0</v>
      </c>
      <c r="H31509" t="s">
        <v>33</v>
      </c>
      <c r="I31509" t="s">
        <v>31</v>
      </c>
      <c r="J31509">
        <v>0</v>
      </c>
      <c r="K31509">
        <v>0</v>
      </c>
      <c r="L31509">
        <v>0</v>
      </c>
      <c r="M31509" s="1">
        <v>0</v>
      </c>
      <c r="N31509" s="23">
        <v>102552175</v>
      </c>
      <c r="O31509" s="23">
        <v>1015462806</v>
      </c>
      <c r="P31509" t="s">
        <v>60650</v>
      </c>
      <c r="R31509" t="s">
        <v>1034</v>
      </c>
    </row>
    <row r="31510" spans="1:18" x14ac:dyDescent="0.3">
      <c r="A31510" s="23">
        <v>1015462809</v>
      </c>
      <c r="B31510" t="s">
        <v>40961</v>
      </c>
      <c r="C31510" t="s">
        <v>19602</v>
      </c>
      <c r="D31510" s="2">
        <v>43046</v>
      </c>
      <c r="E31510" s="2">
        <v>43046</v>
      </c>
      <c r="F31510">
        <v>0</v>
      </c>
      <c r="G31510">
        <v>0</v>
      </c>
      <c r="H31510" t="s">
        <v>32</v>
      </c>
      <c r="I31510" t="s">
        <v>37</v>
      </c>
      <c r="J31510">
        <v>0</v>
      </c>
      <c r="K31510">
        <v>0</v>
      </c>
      <c r="L31510">
        <v>0</v>
      </c>
      <c r="M31510" s="1">
        <v>0</v>
      </c>
      <c r="N31510" s="23">
        <v>100134440</v>
      </c>
      <c r="O31510" s="23">
        <v>1015462809</v>
      </c>
      <c r="P31510" t="s">
        <v>60650</v>
      </c>
      <c r="R31510" t="s">
        <v>1034</v>
      </c>
    </row>
    <row r="31511" spans="1:18" x14ac:dyDescent="0.3">
      <c r="A31511" s="23">
        <v>1013320518</v>
      </c>
      <c r="B31511" t="s">
        <v>40961</v>
      </c>
      <c r="C31511" t="s">
        <v>10481</v>
      </c>
      <c r="D31511" s="2">
        <v>43046</v>
      </c>
      <c r="E31511" s="2">
        <v>43046</v>
      </c>
      <c r="F31511">
        <v>0</v>
      </c>
      <c r="G31511">
        <v>0</v>
      </c>
      <c r="H31511" t="s">
        <v>33</v>
      </c>
      <c r="I31511" t="s">
        <v>37</v>
      </c>
      <c r="J31511">
        <v>0</v>
      </c>
      <c r="K31511">
        <v>0</v>
      </c>
      <c r="L31511">
        <v>0</v>
      </c>
      <c r="M31511" s="1">
        <v>0</v>
      </c>
      <c r="N31511" s="23">
        <v>101604101</v>
      </c>
      <c r="O31511" s="23">
        <v>1013320518</v>
      </c>
      <c r="P31511" t="s">
        <v>60650</v>
      </c>
      <c r="R31511" t="s">
        <v>1034</v>
      </c>
    </row>
    <row r="31512" spans="1:18" x14ac:dyDescent="0.3">
      <c r="A31512" s="23">
        <v>1015462812</v>
      </c>
      <c r="B31512" t="s">
        <v>40961</v>
      </c>
      <c r="C31512" t="s">
        <v>50669</v>
      </c>
      <c r="D31512" s="2">
        <v>43046</v>
      </c>
      <c r="E31512" s="2">
        <v>43046</v>
      </c>
      <c r="F31512">
        <v>0</v>
      </c>
      <c r="G31512">
        <v>0</v>
      </c>
      <c r="H31512" t="s">
        <v>33</v>
      </c>
      <c r="I31512" t="s">
        <v>34</v>
      </c>
      <c r="J31512">
        <v>0</v>
      </c>
      <c r="K31512">
        <v>0</v>
      </c>
      <c r="L31512">
        <v>0</v>
      </c>
      <c r="M31512" s="1">
        <v>0</v>
      </c>
      <c r="N31512" s="23">
        <v>202100652</v>
      </c>
      <c r="O31512" s="23">
        <v>1015462812</v>
      </c>
      <c r="P31512" t="s">
        <v>60650</v>
      </c>
      <c r="R31512" t="s">
        <v>1034</v>
      </c>
    </row>
    <row r="31513" spans="1:18" x14ac:dyDescent="0.3">
      <c r="A31513" s="23">
        <v>1015462814</v>
      </c>
      <c r="B31513" t="s">
        <v>40961</v>
      </c>
      <c r="C31513" t="s">
        <v>50670</v>
      </c>
      <c r="D31513" s="2">
        <v>43046</v>
      </c>
      <c r="E31513" s="2">
        <v>43046</v>
      </c>
      <c r="F31513">
        <v>0</v>
      </c>
      <c r="G31513">
        <v>0</v>
      </c>
      <c r="H31513" t="s">
        <v>33</v>
      </c>
      <c r="I31513" t="s">
        <v>31</v>
      </c>
      <c r="J31513">
        <v>0</v>
      </c>
      <c r="K31513">
        <v>0</v>
      </c>
      <c r="L31513">
        <v>0</v>
      </c>
      <c r="M31513" s="1">
        <v>0</v>
      </c>
      <c r="N31513" s="23">
        <v>102552234</v>
      </c>
      <c r="O31513" s="23">
        <v>1015462814</v>
      </c>
      <c r="P31513" t="s">
        <v>60650</v>
      </c>
      <c r="R31513" t="s">
        <v>1034</v>
      </c>
    </row>
    <row r="31514" spans="1:18" x14ac:dyDescent="0.3">
      <c r="A31514" s="23">
        <v>1015462764</v>
      </c>
      <c r="B31514" t="s">
        <v>40961</v>
      </c>
      <c r="C31514" t="s">
        <v>50671</v>
      </c>
      <c r="D31514" s="2">
        <v>43046</v>
      </c>
      <c r="E31514" s="2">
        <v>43046</v>
      </c>
      <c r="F31514">
        <v>0</v>
      </c>
      <c r="G31514">
        <v>0</v>
      </c>
      <c r="H31514" t="s">
        <v>32</v>
      </c>
      <c r="I31514" t="s">
        <v>31</v>
      </c>
      <c r="J31514">
        <v>0</v>
      </c>
      <c r="K31514">
        <v>0</v>
      </c>
      <c r="L31514">
        <v>0</v>
      </c>
      <c r="M31514" s="1">
        <v>0</v>
      </c>
      <c r="N31514" s="23">
        <v>102552224</v>
      </c>
      <c r="O31514" s="23">
        <v>1015462764</v>
      </c>
      <c r="P31514" t="s">
        <v>60650</v>
      </c>
      <c r="R31514" t="s">
        <v>1034</v>
      </c>
    </row>
    <row r="31515" spans="1:18" x14ac:dyDescent="0.3">
      <c r="A31515" s="23">
        <v>1015462765</v>
      </c>
      <c r="B31515" t="s">
        <v>40961</v>
      </c>
      <c r="C31515" t="s">
        <v>17797</v>
      </c>
      <c r="D31515" s="2">
        <v>43046</v>
      </c>
      <c r="E31515" s="2">
        <v>43046</v>
      </c>
      <c r="F31515">
        <v>0</v>
      </c>
      <c r="G31515">
        <v>0</v>
      </c>
      <c r="H31515" t="s">
        <v>33</v>
      </c>
      <c r="I31515" t="s">
        <v>31</v>
      </c>
      <c r="J31515">
        <v>0</v>
      </c>
      <c r="K31515">
        <v>0</v>
      </c>
      <c r="L31515">
        <v>0</v>
      </c>
      <c r="M31515" s="1">
        <v>0</v>
      </c>
      <c r="N31515" s="23">
        <v>201052152</v>
      </c>
      <c r="O31515" s="23">
        <v>1015462765</v>
      </c>
      <c r="P31515" t="s">
        <v>60650</v>
      </c>
      <c r="R31515" t="s">
        <v>1034</v>
      </c>
    </row>
    <row r="31516" spans="1:18" x14ac:dyDescent="0.3">
      <c r="A31516" s="23">
        <v>1015462817</v>
      </c>
      <c r="B31516" t="s">
        <v>40961</v>
      </c>
      <c r="C31516" t="s">
        <v>50672</v>
      </c>
      <c r="D31516" s="2">
        <v>43046</v>
      </c>
      <c r="E31516" s="2">
        <v>43046</v>
      </c>
      <c r="F31516">
        <v>0</v>
      </c>
      <c r="G31516">
        <v>0</v>
      </c>
      <c r="H31516" t="s">
        <v>33</v>
      </c>
      <c r="I31516" t="s">
        <v>35</v>
      </c>
      <c r="J31516">
        <v>0</v>
      </c>
      <c r="K31516">
        <v>0</v>
      </c>
      <c r="L31516">
        <v>0</v>
      </c>
      <c r="M31516" s="1">
        <v>0</v>
      </c>
      <c r="N31516" s="23">
        <v>200934689</v>
      </c>
      <c r="O31516" s="23">
        <v>1015462817</v>
      </c>
      <c r="P31516" t="s">
        <v>60650</v>
      </c>
      <c r="R31516" t="s">
        <v>1034</v>
      </c>
    </row>
    <row r="31517" spans="1:18" x14ac:dyDescent="0.3">
      <c r="A31517" s="23">
        <v>1015462770</v>
      </c>
      <c r="B31517" t="s">
        <v>40961</v>
      </c>
      <c r="C31517" t="s">
        <v>50673</v>
      </c>
      <c r="D31517" s="2">
        <v>43046</v>
      </c>
      <c r="E31517" s="2">
        <v>43046</v>
      </c>
      <c r="F31517">
        <v>0</v>
      </c>
      <c r="G31517">
        <v>0</v>
      </c>
      <c r="H31517" t="s">
        <v>33</v>
      </c>
      <c r="I31517" t="s">
        <v>31</v>
      </c>
      <c r="J31517">
        <v>0</v>
      </c>
      <c r="K31517">
        <v>0</v>
      </c>
      <c r="L31517">
        <v>0</v>
      </c>
      <c r="M31517" s="1">
        <v>0</v>
      </c>
      <c r="N31517" s="23">
        <v>101209015</v>
      </c>
      <c r="O31517" s="23">
        <v>1015462770</v>
      </c>
      <c r="P31517" t="s">
        <v>60650</v>
      </c>
      <c r="R31517" t="s">
        <v>1034</v>
      </c>
    </row>
    <row r="31518" spans="1:18" x14ac:dyDescent="0.3">
      <c r="A31518" s="23">
        <v>1015462772</v>
      </c>
      <c r="B31518" t="s">
        <v>40961</v>
      </c>
      <c r="C31518" t="s">
        <v>50674</v>
      </c>
      <c r="D31518" s="2">
        <v>43046</v>
      </c>
      <c r="E31518" s="2">
        <v>43046</v>
      </c>
      <c r="F31518">
        <v>0</v>
      </c>
      <c r="G31518">
        <v>0</v>
      </c>
      <c r="H31518" t="s">
        <v>33</v>
      </c>
      <c r="I31518" t="s">
        <v>31</v>
      </c>
      <c r="J31518">
        <v>0</v>
      </c>
      <c r="K31518">
        <v>0</v>
      </c>
      <c r="L31518">
        <v>0</v>
      </c>
      <c r="M31518" s="1">
        <v>0</v>
      </c>
      <c r="N31518" s="23">
        <v>202400041</v>
      </c>
      <c r="O31518" s="23">
        <v>1015462772</v>
      </c>
      <c r="P31518" t="s">
        <v>60650</v>
      </c>
      <c r="R31518" t="s">
        <v>1034</v>
      </c>
    </row>
    <row r="31519" spans="1:18" x14ac:dyDescent="0.3">
      <c r="A31519" s="23">
        <v>1015462821</v>
      </c>
      <c r="B31519" t="s">
        <v>40961</v>
      </c>
      <c r="C31519" t="s">
        <v>50675</v>
      </c>
      <c r="D31519" s="2">
        <v>43046</v>
      </c>
      <c r="E31519" s="2">
        <v>43046</v>
      </c>
      <c r="F31519">
        <v>0</v>
      </c>
      <c r="G31519">
        <v>0</v>
      </c>
      <c r="H31519" t="s">
        <v>33</v>
      </c>
      <c r="I31519" t="s">
        <v>31</v>
      </c>
      <c r="J31519">
        <v>0</v>
      </c>
      <c r="K31519">
        <v>0</v>
      </c>
      <c r="L31519">
        <v>0</v>
      </c>
      <c r="M31519" s="1">
        <v>0</v>
      </c>
      <c r="N31519" s="23">
        <v>101178593</v>
      </c>
      <c r="O31519" s="23">
        <v>1015462821</v>
      </c>
      <c r="P31519" t="s">
        <v>60650</v>
      </c>
      <c r="R31519" t="s">
        <v>1034</v>
      </c>
    </row>
    <row r="31520" spans="1:18" x14ac:dyDescent="0.3">
      <c r="A31520" s="23">
        <v>1015462773</v>
      </c>
      <c r="B31520" t="s">
        <v>40961</v>
      </c>
      <c r="C31520" t="s">
        <v>27704</v>
      </c>
      <c r="D31520" s="2">
        <v>43046</v>
      </c>
      <c r="E31520" s="2">
        <v>43046</v>
      </c>
      <c r="F31520">
        <v>0</v>
      </c>
      <c r="G31520">
        <v>0</v>
      </c>
      <c r="H31520" t="s">
        <v>33</v>
      </c>
      <c r="I31520" t="s">
        <v>31</v>
      </c>
      <c r="J31520">
        <v>0</v>
      </c>
      <c r="K31520">
        <v>0</v>
      </c>
      <c r="L31520">
        <v>0</v>
      </c>
      <c r="M31520" s="1">
        <v>0</v>
      </c>
      <c r="N31520" s="23">
        <v>102043779</v>
      </c>
      <c r="O31520" s="23">
        <v>1015462773</v>
      </c>
      <c r="P31520" t="s">
        <v>60650</v>
      </c>
      <c r="R31520" t="s">
        <v>1034</v>
      </c>
    </row>
    <row r="31521" spans="1:18" x14ac:dyDescent="0.3">
      <c r="A31521" s="23">
        <v>1015462823</v>
      </c>
      <c r="B31521" t="s">
        <v>40961</v>
      </c>
      <c r="C31521" t="s">
        <v>50676</v>
      </c>
      <c r="D31521" s="2">
        <v>43046</v>
      </c>
      <c r="E31521" s="2">
        <v>43046</v>
      </c>
      <c r="F31521">
        <v>0</v>
      </c>
      <c r="G31521">
        <v>0</v>
      </c>
      <c r="H31521" t="s">
        <v>33</v>
      </c>
      <c r="I31521" t="s">
        <v>31</v>
      </c>
      <c r="J31521">
        <v>0</v>
      </c>
      <c r="K31521">
        <v>0</v>
      </c>
      <c r="L31521">
        <v>0</v>
      </c>
      <c r="M31521" s="1">
        <v>0</v>
      </c>
      <c r="N31521" s="23">
        <v>202501867</v>
      </c>
      <c r="O31521" s="23">
        <v>1015462823</v>
      </c>
      <c r="P31521" t="s">
        <v>60650</v>
      </c>
      <c r="R31521" t="s">
        <v>1034</v>
      </c>
    </row>
    <row r="31522" spans="1:18" x14ac:dyDescent="0.3">
      <c r="A31522" s="23">
        <v>1015462824</v>
      </c>
      <c r="B31522" t="s">
        <v>40961</v>
      </c>
      <c r="C31522" t="s">
        <v>50677</v>
      </c>
      <c r="D31522" s="2">
        <v>43046</v>
      </c>
      <c r="E31522" s="2">
        <v>43046</v>
      </c>
      <c r="F31522">
        <v>0</v>
      </c>
      <c r="G31522">
        <v>0</v>
      </c>
      <c r="H31522" t="s">
        <v>32</v>
      </c>
      <c r="I31522" t="s">
        <v>31</v>
      </c>
      <c r="J31522">
        <v>0</v>
      </c>
      <c r="K31522">
        <v>0</v>
      </c>
      <c r="L31522">
        <v>0</v>
      </c>
      <c r="M31522" s="1">
        <v>0</v>
      </c>
      <c r="N31522" s="23">
        <v>100990502</v>
      </c>
      <c r="O31522" s="23">
        <v>1015462824</v>
      </c>
      <c r="P31522" t="s">
        <v>60650</v>
      </c>
      <c r="R31522" t="s">
        <v>1034</v>
      </c>
    </row>
    <row r="31523" spans="1:18" x14ac:dyDescent="0.3">
      <c r="A31523" s="23">
        <v>1015462827</v>
      </c>
      <c r="B31523" t="s">
        <v>40961</v>
      </c>
      <c r="C31523" t="s">
        <v>50678</v>
      </c>
      <c r="D31523" s="2">
        <v>43046</v>
      </c>
      <c r="E31523" s="2">
        <v>43046</v>
      </c>
      <c r="F31523">
        <v>0</v>
      </c>
      <c r="G31523">
        <v>0</v>
      </c>
      <c r="H31523" t="s">
        <v>32</v>
      </c>
      <c r="I31523" t="s">
        <v>39</v>
      </c>
      <c r="J31523">
        <v>0</v>
      </c>
      <c r="K31523">
        <v>0</v>
      </c>
      <c r="L31523">
        <v>0</v>
      </c>
      <c r="M31523" s="1">
        <v>0</v>
      </c>
      <c r="N31523" s="23">
        <v>203220734</v>
      </c>
      <c r="O31523" s="23">
        <v>1015462827</v>
      </c>
      <c r="P31523" t="s">
        <v>60650</v>
      </c>
      <c r="R31523" t="s">
        <v>1034</v>
      </c>
    </row>
    <row r="31524" spans="1:18" x14ac:dyDescent="0.3">
      <c r="A31524" s="23">
        <v>1015462828</v>
      </c>
      <c r="B31524" t="s">
        <v>40961</v>
      </c>
      <c r="C31524" t="s">
        <v>50679</v>
      </c>
      <c r="D31524" s="2">
        <v>43046</v>
      </c>
      <c r="E31524" s="2">
        <v>43046</v>
      </c>
      <c r="F31524">
        <v>0</v>
      </c>
      <c r="G31524">
        <v>0</v>
      </c>
      <c r="H31524" t="s">
        <v>33</v>
      </c>
      <c r="I31524" t="s">
        <v>31</v>
      </c>
      <c r="J31524">
        <v>0</v>
      </c>
      <c r="K31524">
        <v>0</v>
      </c>
      <c r="L31524">
        <v>0</v>
      </c>
      <c r="M31524" s="1">
        <v>0</v>
      </c>
      <c r="N31524" s="23">
        <v>201720942</v>
      </c>
      <c r="O31524" s="23">
        <v>1015462828</v>
      </c>
      <c r="P31524" t="s">
        <v>60650</v>
      </c>
      <c r="R31524" t="s">
        <v>1034</v>
      </c>
    </row>
    <row r="31525" spans="1:18" x14ac:dyDescent="0.3">
      <c r="A31525" s="23">
        <v>1015462830</v>
      </c>
      <c r="B31525" t="s">
        <v>40961</v>
      </c>
      <c r="C31525" t="s">
        <v>50680</v>
      </c>
      <c r="D31525" s="2">
        <v>43046</v>
      </c>
      <c r="E31525" s="2">
        <v>43046</v>
      </c>
      <c r="F31525">
        <v>0</v>
      </c>
      <c r="G31525">
        <v>0</v>
      </c>
      <c r="H31525" t="s">
        <v>33</v>
      </c>
      <c r="I31525" t="s">
        <v>31</v>
      </c>
      <c r="J31525">
        <v>0</v>
      </c>
      <c r="K31525">
        <v>0</v>
      </c>
      <c r="L31525">
        <v>0</v>
      </c>
      <c r="M31525" s="1">
        <v>0</v>
      </c>
      <c r="N31525" s="23">
        <v>200449837</v>
      </c>
      <c r="O31525" s="23">
        <v>1015462830</v>
      </c>
      <c r="P31525" t="s">
        <v>60650</v>
      </c>
      <c r="R31525" t="s">
        <v>1034</v>
      </c>
    </row>
    <row r="31526" spans="1:18" x14ac:dyDescent="0.3">
      <c r="A31526" s="23">
        <v>1015462781</v>
      </c>
      <c r="B31526" t="s">
        <v>40961</v>
      </c>
      <c r="C31526" t="s">
        <v>50681</v>
      </c>
      <c r="D31526" s="2">
        <v>43046</v>
      </c>
      <c r="E31526" s="2">
        <v>43046</v>
      </c>
      <c r="F31526">
        <v>0</v>
      </c>
      <c r="G31526">
        <v>0</v>
      </c>
      <c r="H31526" t="s">
        <v>33</v>
      </c>
      <c r="I31526" t="s">
        <v>31</v>
      </c>
      <c r="J31526">
        <v>0</v>
      </c>
      <c r="K31526">
        <v>0</v>
      </c>
      <c r="L31526">
        <v>0</v>
      </c>
      <c r="M31526" s="1">
        <v>0</v>
      </c>
      <c r="N31526" s="23">
        <v>102552082</v>
      </c>
      <c r="O31526" s="23">
        <v>1015462781</v>
      </c>
      <c r="P31526" t="s">
        <v>60650</v>
      </c>
      <c r="R31526" t="s">
        <v>1034</v>
      </c>
    </row>
    <row r="31527" spans="1:18" x14ac:dyDescent="0.3">
      <c r="A31527" s="23">
        <v>1015462783</v>
      </c>
      <c r="B31527" t="s">
        <v>40961</v>
      </c>
      <c r="C31527" t="s">
        <v>50682</v>
      </c>
      <c r="D31527" s="2">
        <v>43046</v>
      </c>
      <c r="E31527" s="2">
        <v>43046</v>
      </c>
      <c r="F31527">
        <v>0</v>
      </c>
      <c r="G31527">
        <v>0</v>
      </c>
      <c r="H31527" t="s">
        <v>33</v>
      </c>
      <c r="I31527" t="s">
        <v>31</v>
      </c>
      <c r="J31527">
        <v>0</v>
      </c>
      <c r="K31527">
        <v>0</v>
      </c>
      <c r="L31527">
        <v>0</v>
      </c>
      <c r="M31527" s="1">
        <v>0</v>
      </c>
      <c r="N31527" s="23">
        <v>100180556</v>
      </c>
      <c r="O31527" s="23">
        <v>1015462783</v>
      </c>
      <c r="P31527" t="s">
        <v>60650</v>
      </c>
      <c r="R31527" t="s">
        <v>1034</v>
      </c>
    </row>
    <row r="31528" spans="1:18" x14ac:dyDescent="0.3">
      <c r="A31528" s="23">
        <v>1015462787</v>
      </c>
      <c r="B31528" t="s">
        <v>40961</v>
      </c>
      <c r="C31528" t="s">
        <v>50683</v>
      </c>
      <c r="D31528" s="2">
        <v>43046</v>
      </c>
      <c r="E31528" s="2">
        <v>43046</v>
      </c>
      <c r="F31528">
        <v>0</v>
      </c>
      <c r="G31528">
        <v>0</v>
      </c>
      <c r="H31528" t="s">
        <v>33</v>
      </c>
      <c r="I31528" t="s">
        <v>34</v>
      </c>
      <c r="J31528">
        <v>0</v>
      </c>
      <c r="K31528">
        <v>0</v>
      </c>
      <c r="L31528">
        <v>0</v>
      </c>
      <c r="M31528" s="1">
        <v>0</v>
      </c>
      <c r="N31528" s="23">
        <v>102552189</v>
      </c>
      <c r="O31528" s="23">
        <v>1015462787</v>
      </c>
      <c r="P31528" t="s">
        <v>60650</v>
      </c>
      <c r="R31528" t="s">
        <v>1034</v>
      </c>
    </row>
    <row r="31529" spans="1:18" x14ac:dyDescent="0.3">
      <c r="A31529" s="23">
        <v>1015462836</v>
      </c>
      <c r="B31529" t="s">
        <v>40961</v>
      </c>
      <c r="C31529" t="s">
        <v>50684</v>
      </c>
      <c r="D31529" s="2">
        <v>43046</v>
      </c>
      <c r="E31529" s="2">
        <v>43046</v>
      </c>
      <c r="F31529">
        <v>0</v>
      </c>
      <c r="G31529">
        <v>0</v>
      </c>
      <c r="H31529" t="s">
        <v>33</v>
      </c>
      <c r="I31529" t="s">
        <v>35</v>
      </c>
      <c r="J31529">
        <v>0</v>
      </c>
      <c r="K31529">
        <v>0</v>
      </c>
      <c r="L31529">
        <v>0</v>
      </c>
      <c r="M31529" s="1">
        <v>0</v>
      </c>
      <c r="N31529" s="23">
        <v>102552243</v>
      </c>
      <c r="O31529" s="23">
        <v>1015462836</v>
      </c>
      <c r="P31529" t="s">
        <v>60650</v>
      </c>
      <c r="R31529" t="s">
        <v>1034</v>
      </c>
    </row>
    <row r="31530" spans="1:18" x14ac:dyDescent="0.3">
      <c r="A31530" s="23">
        <v>1015462837</v>
      </c>
      <c r="B31530" t="s">
        <v>40961</v>
      </c>
      <c r="C31530" t="s">
        <v>50685</v>
      </c>
      <c r="D31530" s="2">
        <v>43046</v>
      </c>
      <c r="E31530" s="2">
        <v>43046</v>
      </c>
      <c r="F31530">
        <v>0</v>
      </c>
      <c r="G31530">
        <v>0</v>
      </c>
      <c r="H31530" t="s">
        <v>32</v>
      </c>
      <c r="I31530" t="s">
        <v>31</v>
      </c>
      <c r="J31530">
        <v>0</v>
      </c>
      <c r="K31530">
        <v>0</v>
      </c>
      <c r="L31530">
        <v>0</v>
      </c>
      <c r="M31530" s="1">
        <v>0</v>
      </c>
      <c r="N31530" s="23">
        <v>101148434</v>
      </c>
      <c r="O31530" s="23">
        <v>1015462837</v>
      </c>
      <c r="P31530" t="s">
        <v>60650</v>
      </c>
      <c r="R31530" t="s">
        <v>1034</v>
      </c>
    </row>
    <row r="31531" spans="1:18" x14ac:dyDescent="0.3">
      <c r="A31531" s="23">
        <v>1015462838</v>
      </c>
      <c r="B31531" t="s">
        <v>40961</v>
      </c>
      <c r="C31531" t="s">
        <v>50686</v>
      </c>
      <c r="D31531" s="2">
        <v>43046</v>
      </c>
      <c r="E31531" s="2">
        <v>43046</v>
      </c>
      <c r="F31531">
        <v>0</v>
      </c>
      <c r="G31531">
        <v>0</v>
      </c>
      <c r="H31531" t="s">
        <v>33</v>
      </c>
      <c r="I31531" t="s">
        <v>31</v>
      </c>
      <c r="J31531">
        <v>0</v>
      </c>
      <c r="K31531">
        <v>0</v>
      </c>
      <c r="L31531">
        <v>0</v>
      </c>
      <c r="M31531" s="1">
        <v>0</v>
      </c>
      <c r="N31531" s="23">
        <v>102552238</v>
      </c>
      <c r="O31531" s="23">
        <v>1015462838</v>
      </c>
      <c r="P31531" t="s">
        <v>60650</v>
      </c>
      <c r="R31531" t="s">
        <v>1034</v>
      </c>
    </row>
    <row r="31532" spans="1:18" x14ac:dyDescent="0.3">
      <c r="A31532" s="23">
        <v>1015462791</v>
      </c>
      <c r="B31532" t="s">
        <v>40961</v>
      </c>
      <c r="C31532" t="s">
        <v>50687</v>
      </c>
      <c r="D31532" s="2">
        <v>43046</v>
      </c>
      <c r="E31532" s="2">
        <v>43046</v>
      </c>
      <c r="F31532">
        <v>0</v>
      </c>
      <c r="G31532">
        <v>0</v>
      </c>
      <c r="H31532" t="s">
        <v>33</v>
      </c>
      <c r="I31532" t="s">
        <v>36</v>
      </c>
      <c r="J31532">
        <v>0</v>
      </c>
      <c r="K31532">
        <v>0</v>
      </c>
      <c r="L31532">
        <v>0</v>
      </c>
      <c r="M31532" s="1">
        <v>0</v>
      </c>
      <c r="N31532" s="23">
        <v>200716644</v>
      </c>
      <c r="O31532" s="23">
        <v>1015462791</v>
      </c>
      <c r="P31532" t="s">
        <v>60650</v>
      </c>
      <c r="R31532" t="s">
        <v>1034</v>
      </c>
    </row>
    <row r="31533" spans="1:18" x14ac:dyDescent="0.3">
      <c r="A31533" s="23">
        <v>1015462845</v>
      </c>
      <c r="B31533" t="s">
        <v>40961</v>
      </c>
      <c r="C31533" t="s">
        <v>50688</v>
      </c>
      <c r="D31533" s="2">
        <v>43046</v>
      </c>
      <c r="E31533" s="2">
        <v>43046</v>
      </c>
      <c r="F31533">
        <v>0</v>
      </c>
      <c r="G31533">
        <v>0</v>
      </c>
      <c r="H31533" t="s">
        <v>33</v>
      </c>
      <c r="I31533" t="s">
        <v>31</v>
      </c>
      <c r="J31533">
        <v>0</v>
      </c>
      <c r="K31533">
        <v>0</v>
      </c>
      <c r="L31533">
        <v>0</v>
      </c>
      <c r="M31533" s="1">
        <v>0</v>
      </c>
      <c r="N31533" s="23">
        <v>102552261</v>
      </c>
      <c r="O31533" s="23">
        <v>1015462845</v>
      </c>
      <c r="P31533" t="s">
        <v>60650</v>
      </c>
      <c r="R31533" t="s">
        <v>1034</v>
      </c>
    </row>
    <row r="31534" spans="1:18" x14ac:dyDescent="0.3">
      <c r="A31534" s="23">
        <v>1015462844</v>
      </c>
      <c r="B31534" t="s">
        <v>40961</v>
      </c>
      <c r="C31534" t="s">
        <v>50689</v>
      </c>
      <c r="D31534" s="2">
        <v>43046</v>
      </c>
      <c r="E31534" s="2">
        <v>43046</v>
      </c>
      <c r="F31534">
        <v>0</v>
      </c>
      <c r="G31534">
        <v>0</v>
      </c>
      <c r="H31534" t="s">
        <v>33</v>
      </c>
      <c r="I31534" t="s">
        <v>37</v>
      </c>
      <c r="J31534">
        <v>0</v>
      </c>
      <c r="K31534">
        <v>0</v>
      </c>
      <c r="L31534">
        <v>0</v>
      </c>
      <c r="M31534" s="1">
        <v>0</v>
      </c>
      <c r="N31534" s="23">
        <v>102552244</v>
      </c>
      <c r="O31534" s="23">
        <v>1015462844</v>
      </c>
      <c r="P31534" t="s">
        <v>60650</v>
      </c>
      <c r="R31534" t="s">
        <v>1034</v>
      </c>
    </row>
    <row r="31535" spans="1:18" x14ac:dyDescent="0.3">
      <c r="A31535" s="23">
        <v>1015462798</v>
      </c>
      <c r="B31535" t="s">
        <v>40961</v>
      </c>
      <c r="C31535" t="s">
        <v>50690</v>
      </c>
      <c r="D31535" s="2">
        <v>43046</v>
      </c>
      <c r="E31535" s="2">
        <v>43046</v>
      </c>
      <c r="F31535">
        <v>0</v>
      </c>
      <c r="G31535">
        <v>0</v>
      </c>
      <c r="H31535" t="s">
        <v>33</v>
      </c>
      <c r="I31535" t="s">
        <v>31</v>
      </c>
      <c r="J31535">
        <v>0</v>
      </c>
      <c r="K31535">
        <v>0</v>
      </c>
      <c r="L31535">
        <v>0</v>
      </c>
      <c r="M31535" s="1">
        <v>0</v>
      </c>
      <c r="N31535" s="23">
        <v>102487377</v>
      </c>
      <c r="O31535" s="23">
        <v>1015462798</v>
      </c>
      <c r="P31535" t="s">
        <v>60650</v>
      </c>
      <c r="R31535" t="s">
        <v>1034</v>
      </c>
    </row>
    <row r="31536" spans="1:18" x14ac:dyDescent="0.3">
      <c r="A31536" s="23">
        <v>1015462799</v>
      </c>
      <c r="B31536" t="s">
        <v>40961</v>
      </c>
      <c r="C31536" t="s">
        <v>50691</v>
      </c>
      <c r="D31536" s="2">
        <v>43046</v>
      </c>
      <c r="E31536" s="2">
        <v>43046</v>
      </c>
      <c r="F31536">
        <v>0</v>
      </c>
      <c r="G31536">
        <v>0</v>
      </c>
      <c r="H31536" t="s">
        <v>33</v>
      </c>
      <c r="I31536" t="s">
        <v>31</v>
      </c>
      <c r="J31536">
        <v>0</v>
      </c>
      <c r="K31536">
        <v>0</v>
      </c>
      <c r="L31536">
        <v>0</v>
      </c>
      <c r="M31536" s="1">
        <v>0</v>
      </c>
      <c r="N31536" s="23">
        <v>200341675</v>
      </c>
      <c r="O31536" s="23">
        <v>1015462799</v>
      </c>
      <c r="P31536" t="s">
        <v>60650</v>
      </c>
      <c r="R31536" t="s">
        <v>1034</v>
      </c>
    </row>
    <row r="31537" spans="1:18" x14ac:dyDescent="0.3">
      <c r="A31537" s="23">
        <v>1015462849</v>
      </c>
      <c r="B31537" t="s">
        <v>40961</v>
      </c>
      <c r="C31537" t="s">
        <v>50692</v>
      </c>
      <c r="D31537" s="2">
        <v>43046</v>
      </c>
      <c r="E31537" s="2">
        <v>43046</v>
      </c>
      <c r="F31537">
        <v>0</v>
      </c>
      <c r="G31537">
        <v>0</v>
      </c>
      <c r="H31537" t="s">
        <v>33</v>
      </c>
      <c r="I31537" t="s">
        <v>31</v>
      </c>
      <c r="J31537">
        <v>0</v>
      </c>
      <c r="K31537">
        <v>0</v>
      </c>
      <c r="L31537">
        <v>0</v>
      </c>
      <c r="M31537" s="1">
        <v>0</v>
      </c>
      <c r="N31537" s="23">
        <v>102552250</v>
      </c>
      <c r="O31537" s="23">
        <v>1015462849</v>
      </c>
      <c r="P31537" t="s">
        <v>60650</v>
      </c>
      <c r="R31537" t="s">
        <v>1034</v>
      </c>
    </row>
    <row r="31538" spans="1:18" x14ac:dyDescent="0.3">
      <c r="A31538" s="23">
        <v>1015462800</v>
      </c>
      <c r="B31538" t="s">
        <v>40961</v>
      </c>
      <c r="C31538" t="s">
        <v>50693</v>
      </c>
      <c r="D31538" s="2">
        <v>43046</v>
      </c>
      <c r="E31538" s="2">
        <v>43046</v>
      </c>
      <c r="F31538">
        <v>0</v>
      </c>
      <c r="G31538">
        <v>0</v>
      </c>
      <c r="H31538" t="s">
        <v>32</v>
      </c>
      <c r="I31538" t="s">
        <v>31</v>
      </c>
      <c r="J31538">
        <v>0</v>
      </c>
      <c r="K31538">
        <v>0</v>
      </c>
      <c r="L31538">
        <v>0</v>
      </c>
      <c r="M31538" s="1">
        <v>0</v>
      </c>
      <c r="N31538" s="23">
        <v>100872528</v>
      </c>
      <c r="O31538" s="23">
        <v>1015462800</v>
      </c>
      <c r="P31538" t="s">
        <v>60650</v>
      </c>
      <c r="R31538" t="s">
        <v>1034</v>
      </c>
    </row>
    <row r="31539" spans="1:18" x14ac:dyDescent="0.3">
      <c r="A31539" s="23">
        <v>1015462852</v>
      </c>
      <c r="B31539" t="s">
        <v>40961</v>
      </c>
      <c r="C31539" t="s">
        <v>50694</v>
      </c>
      <c r="D31539" s="2">
        <v>43046</v>
      </c>
      <c r="E31539" s="2">
        <v>43046</v>
      </c>
      <c r="F31539">
        <v>0</v>
      </c>
      <c r="G31539">
        <v>0</v>
      </c>
      <c r="H31539" t="s">
        <v>33</v>
      </c>
      <c r="I31539" t="s">
        <v>31</v>
      </c>
      <c r="J31539">
        <v>0</v>
      </c>
      <c r="K31539">
        <v>0</v>
      </c>
      <c r="L31539">
        <v>0</v>
      </c>
      <c r="M31539" s="1">
        <v>0</v>
      </c>
      <c r="N31539" s="23">
        <v>201854926</v>
      </c>
      <c r="O31539" s="23">
        <v>1015462852</v>
      </c>
      <c r="P31539" t="s">
        <v>60650</v>
      </c>
      <c r="R31539" t="s">
        <v>1034</v>
      </c>
    </row>
    <row r="31540" spans="1:18" x14ac:dyDescent="0.3">
      <c r="A31540" s="23">
        <v>1015462856</v>
      </c>
      <c r="B31540" t="s">
        <v>40961</v>
      </c>
      <c r="C31540" t="s">
        <v>50695</v>
      </c>
      <c r="D31540" s="2">
        <v>43046</v>
      </c>
      <c r="E31540" s="2">
        <v>43046</v>
      </c>
      <c r="F31540">
        <v>0</v>
      </c>
      <c r="G31540">
        <v>0</v>
      </c>
      <c r="H31540" t="s">
        <v>33</v>
      </c>
      <c r="I31540" t="s">
        <v>31</v>
      </c>
      <c r="J31540">
        <v>0</v>
      </c>
      <c r="K31540">
        <v>0</v>
      </c>
      <c r="L31540">
        <v>0</v>
      </c>
      <c r="M31540" s="1">
        <v>0</v>
      </c>
      <c r="N31540" s="23">
        <v>102552263</v>
      </c>
      <c r="O31540" s="23">
        <v>1015462856</v>
      </c>
      <c r="P31540" t="s">
        <v>60650</v>
      </c>
      <c r="R31540" t="s">
        <v>1034</v>
      </c>
    </row>
    <row r="31541" spans="1:18" x14ac:dyDescent="0.3">
      <c r="A31541" s="23">
        <v>1015462903</v>
      </c>
      <c r="B31541" t="s">
        <v>40961</v>
      </c>
      <c r="C31541" t="s">
        <v>50696</v>
      </c>
      <c r="D31541" s="2">
        <v>43046</v>
      </c>
      <c r="E31541" s="2">
        <v>43046</v>
      </c>
      <c r="F31541">
        <v>0</v>
      </c>
      <c r="G31541">
        <v>0</v>
      </c>
      <c r="H31541" t="s">
        <v>33</v>
      </c>
      <c r="I31541" t="s">
        <v>31</v>
      </c>
      <c r="J31541">
        <v>0</v>
      </c>
      <c r="K31541">
        <v>0</v>
      </c>
      <c r="L31541">
        <v>0</v>
      </c>
      <c r="M31541" s="1">
        <v>0</v>
      </c>
      <c r="N31541" s="23">
        <v>102552251</v>
      </c>
      <c r="O31541" s="23">
        <v>1015462903</v>
      </c>
      <c r="P31541" t="s">
        <v>60650</v>
      </c>
      <c r="R31541" t="s">
        <v>1034</v>
      </c>
    </row>
    <row r="31542" spans="1:18" x14ac:dyDescent="0.3">
      <c r="A31542" s="23">
        <v>1015177145</v>
      </c>
      <c r="B31542" t="s">
        <v>40961</v>
      </c>
      <c r="C31542" t="s">
        <v>16355</v>
      </c>
      <c r="D31542" s="2">
        <v>43046</v>
      </c>
      <c r="E31542" s="2">
        <v>43046</v>
      </c>
      <c r="F31542">
        <v>0</v>
      </c>
      <c r="G31542">
        <v>0</v>
      </c>
      <c r="H31542" t="s">
        <v>33</v>
      </c>
      <c r="I31542" t="s">
        <v>31</v>
      </c>
      <c r="J31542">
        <v>0</v>
      </c>
      <c r="K31542">
        <v>0</v>
      </c>
      <c r="L31542">
        <v>0</v>
      </c>
      <c r="M31542" s="1">
        <v>0</v>
      </c>
      <c r="N31542" s="23">
        <v>100252523</v>
      </c>
      <c r="O31542" s="23">
        <v>1015177145</v>
      </c>
      <c r="P31542" t="s">
        <v>60650</v>
      </c>
      <c r="R31542" t="s">
        <v>1034</v>
      </c>
    </row>
    <row r="31543" spans="1:18" x14ac:dyDescent="0.3">
      <c r="A31543" s="23">
        <v>1015462905</v>
      </c>
      <c r="B31543" t="s">
        <v>40961</v>
      </c>
      <c r="C31543" t="s">
        <v>50697</v>
      </c>
      <c r="D31543" s="2">
        <v>43046</v>
      </c>
      <c r="E31543" s="2">
        <v>43046</v>
      </c>
      <c r="F31543">
        <v>0</v>
      </c>
      <c r="G31543">
        <v>0</v>
      </c>
      <c r="H31543" t="s">
        <v>33</v>
      </c>
      <c r="I31543" t="s">
        <v>31</v>
      </c>
      <c r="J31543">
        <v>0</v>
      </c>
      <c r="K31543">
        <v>0</v>
      </c>
      <c r="L31543">
        <v>0</v>
      </c>
      <c r="M31543" s="1">
        <v>0</v>
      </c>
      <c r="N31543" s="23">
        <v>102552254</v>
      </c>
      <c r="O31543" s="23">
        <v>1015462905</v>
      </c>
      <c r="P31543" t="s">
        <v>60650</v>
      </c>
      <c r="R31543" t="s">
        <v>1034</v>
      </c>
    </row>
    <row r="31544" spans="1:18" x14ac:dyDescent="0.3">
      <c r="A31544" s="23">
        <v>1015462909</v>
      </c>
      <c r="B31544" t="s">
        <v>40961</v>
      </c>
      <c r="C31544" t="s">
        <v>17431</v>
      </c>
      <c r="D31544" s="2">
        <v>43046</v>
      </c>
      <c r="E31544" s="2">
        <v>43046</v>
      </c>
      <c r="F31544">
        <v>0</v>
      </c>
      <c r="G31544">
        <v>0</v>
      </c>
      <c r="H31544" t="s">
        <v>33</v>
      </c>
      <c r="I31544" t="s">
        <v>31</v>
      </c>
      <c r="J31544">
        <v>0</v>
      </c>
      <c r="K31544">
        <v>0</v>
      </c>
      <c r="L31544">
        <v>0</v>
      </c>
      <c r="M31544" s="1">
        <v>0</v>
      </c>
      <c r="N31544" s="23">
        <v>102552260</v>
      </c>
      <c r="O31544" s="23">
        <v>1015462909</v>
      </c>
      <c r="P31544" t="s">
        <v>60650</v>
      </c>
      <c r="R31544" t="s">
        <v>1034</v>
      </c>
    </row>
    <row r="31545" spans="1:18" x14ac:dyDescent="0.3">
      <c r="A31545" s="23">
        <v>1015462912</v>
      </c>
      <c r="B31545" t="s">
        <v>40961</v>
      </c>
      <c r="C31545" t="s">
        <v>14932</v>
      </c>
      <c r="D31545" s="2">
        <v>43046</v>
      </c>
      <c r="E31545" s="2">
        <v>43046</v>
      </c>
      <c r="F31545">
        <v>0</v>
      </c>
      <c r="G31545">
        <v>0</v>
      </c>
      <c r="H31545" t="s">
        <v>32</v>
      </c>
      <c r="I31545" t="s">
        <v>34</v>
      </c>
      <c r="J31545">
        <v>0</v>
      </c>
      <c r="K31545">
        <v>0</v>
      </c>
      <c r="L31545">
        <v>0</v>
      </c>
      <c r="M31545" s="1">
        <v>0</v>
      </c>
      <c r="N31545" s="23">
        <v>100161216</v>
      </c>
      <c r="O31545" s="23">
        <v>1015462912</v>
      </c>
      <c r="P31545" t="s">
        <v>60650</v>
      </c>
      <c r="R31545" t="s">
        <v>1034</v>
      </c>
    </row>
    <row r="31546" spans="1:18" x14ac:dyDescent="0.3">
      <c r="A31546" s="23">
        <v>1015462912</v>
      </c>
      <c r="B31546" t="s">
        <v>40961</v>
      </c>
      <c r="C31546" t="s">
        <v>14932</v>
      </c>
      <c r="D31546" s="2">
        <v>43046</v>
      </c>
      <c r="E31546" s="2">
        <v>43046</v>
      </c>
      <c r="F31546">
        <v>0</v>
      </c>
      <c r="G31546">
        <v>0</v>
      </c>
      <c r="H31546" t="s">
        <v>32</v>
      </c>
      <c r="I31546" t="s">
        <v>34</v>
      </c>
      <c r="J31546">
        <v>0</v>
      </c>
      <c r="K31546">
        <v>0</v>
      </c>
      <c r="L31546">
        <v>0</v>
      </c>
      <c r="M31546" s="1">
        <v>0</v>
      </c>
      <c r="N31546" s="23">
        <v>100161216</v>
      </c>
      <c r="O31546" s="23">
        <v>1015462912</v>
      </c>
      <c r="P31546" t="s">
        <v>60650</v>
      </c>
      <c r="R31546" t="s">
        <v>1034</v>
      </c>
    </row>
    <row r="31547" spans="1:18" x14ac:dyDescent="0.3">
      <c r="A31547" s="23">
        <v>1015462912</v>
      </c>
      <c r="B31547" t="s">
        <v>40961</v>
      </c>
      <c r="C31547" t="s">
        <v>14932</v>
      </c>
      <c r="D31547" s="2">
        <v>43046</v>
      </c>
      <c r="E31547" s="2">
        <v>43046</v>
      </c>
      <c r="F31547">
        <v>0</v>
      </c>
      <c r="G31547">
        <v>0</v>
      </c>
      <c r="H31547" t="s">
        <v>32</v>
      </c>
      <c r="I31547" t="s">
        <v>34</v>
      </c>
      <c r="J31547">
        <v>0</v>
      </c>
      <c r="K31547">
        <v>0</v>
      </c>
      <c r="L31547">
        <v>0</v>
      </c>
      <c r="M31547" s="1">
        <v>0</v>
      </c>
      <c r="N31547" s="23">
        <v>100161216</v>
      </c>
      <c r="O31547" s="23">
        <v>1015462912</v>
      </c>
      <c r="P31547" t="s">
        <v>60650</v>
      </c>
      <c r="R31547" t="s">
        <v>1034</v>
      </c>
    </row>
    <row r="31548" spans="1:18" x14ac:dyDescent="0.3">
      <c r="A31548" s="23">
        <v>1015462913</v>
      </c>
      <c r="B31548" t="s">
        <v>40961</v>
      </c>
      <c r="C31548" t="s">
        <v>50690</v>
      </c>
      <c r="D31548" s="2">
        <v>43046</v>
      </c>
      <c r="E31548" s="2">
        <v>43046</v>
      </c>
      <c r="F31548">
        <v>0</v>
      </c>
      <c r="G31548">
        <v>0</v>
      </c>
      <c r="H31548" t="s">
        <v>33</v>
      </c>
      <c r="I31548" t="s">
        <v>31</v>
      </c>
      <c r="J31548">
        <v>0</v>
      </c>
      <c r="K31548">
        <v>0</v>
      </c>
      <c r="L31548">
        <v>0</v>
      </c>
      <c r="M31548" s="1">
        <v>0</v>
      </c>
      <c r="N31548" s="23">
        <v>102487377</v>
      </c>
      <c r="O31548" s="23">
        <v>1015462913</v>
      </c>
      <c r="P31548" t="s">
        <v>60650</v>
      </c>
      <c r="R31548" t="s">
        <v>1034</v>
      </c>
    </row>
    <row r="31549" spans="1:18" x14ac:dyDescent="0.3">
      <c r="A31549" s="23">
        <v>1015462875</v>
      </c>
      <c r="B31549" t="s">
        <v>40961</v>
      </c>
      <c r="C31549" t="s">
        <v>24408</v>
      </c>
      <c r="D31549" s="2">
        <v>43046</v>
      </c>
      <c r="E31549" s="2">
        <v>43046</v>
      </c>
      <c r="F31549">
        <v>0</v>
      </c>
      <c r="G31549">
        <v>0</v>
      </c>
      <c r="H31549" t="s">
        <v>33</v>
      </c>
      <c r="I31549" t="s">
        <v>31</v>
      </c>
      <c r="J31549">
        <v>0</v>
      </c>
      <c r="K31549">
        <v>0</v>
      </c>
      <c r="L31549">
        <v>0</v>
      </c>
      <c r="M31549" s="1">
        <v>0</v>
      </c>
      <c r="N31549" s="23">
        <v>100486752</v>
      </c>
      <c r="O31549" s="23">
        <v>1015462875</v>
      </c>
      <c r="P31549" t="s">
        <v>60650</v>
      </c>
      <c r="R31549" t="s">
        <v>1034</v>
      </c>
    </row>
    <row r="31550" spans="1:18" x14ac:dyDescent="0.3">
      <c r="A31550" s="23">
        <v>1015462914</v>
      </c>
      <c r="B31550" t="s">
        <v>40961</v>
      </c>
      <c r="C31550" t="s">
        <v>24351</v>
      </c>
      <c r="D31550" s="2">
        <v>43046</v>
      </c>
      <c r="E31550" s="2">
        <v>43046</v>
      </c>
      <c r="F31550">
        <v>0</v>
      </c>
      <c r="G31550">
        <v>0</v>
      </c>
      <c r="H31550" t="s">
        <v>33</v>
      </c>
      <c r="I31550" t="s">
        <v>37</v>
      </c>
      <c r="J31550">
        <v>0</v>
      </c>
      <c r="K31550">
        <v>0</v>
      </c>
      <c r="L31550">
        <v>0</v>
      </c>
      <c r="M31550" s="1">
        <v>0</v>
      </c>
      <c r="N31550" s="23">
        <v>101693241</v>
      </c>
      <c r="O31550" s="23">
        <v>1015462914</v>
      </c>
      <c r="P31550" t="s">
        <v>60650</v>
      </c>
      <c r="R31550" t="s">
        <v>1034</v>
      </c>
    </row>
    <row r="31551" spans="1:18" x14ac:dyDescent="0.3">
      <c r="A31551" s="23">
        <v>1015462917</v>
      </c>
      <c r="B31551" t="s">
        <v>40961</v>
      </c>
      <c r="C31551" t="s">
        <v>50698</v>
      </c>
      <c r="D31551" s="2">
        <v>43046</v>
      </c>
      <c r="E31551" s="2">
        <v>43046</v>
      </c>
      <c r="F31551">
        <v>0</v>
      </c>
      <c r="G31551">
        <v>0</v>
      </c>
      <c r="H31551" t="s">
        <v>33</v>
      </c>
      <c r="I31551" t="s">
        <v>35</v>
      </c>
      <c r="J31551">
        <v>0</v>
      </c>
      <c r="K31551">
        <v>0</v>
      </c>
      <c r="L31551">
        <v>0</v>
      </c>
      <c r="M31551" s="1">
        <v>0</v>
      </c>
      <c r="N31551" s="23">
        <v>201042675</v>
      </c>
      <c r="O31551" s="23">
        <v>1015462917</v>
      </c>
      <c r="P31551" t="s">
        <v>60650</v>
      </c>
      <c r="R31551" t="s">
        <v>1034</v>
      </c>
    </row>
    <row r="31552" spans="1:18" x14ac:dyDescent="0.3">
      <c r="A31552" s="23">
        <v>1015462880</v>
      </c>
      <c r="B31552" t="s">
        <v>40961</v>
      </c>
      <c r="C31552" t="s">
        <v>50699</v>
      </c>
      <c r="D31552" s="2">
        <v>43046</v>
      </c>
      <c r="E31552" s="2">
        <v>43046</v>
      </c>
      <c r="F31552">
        <v>0</v>
      </c>
      <c r="G31552">
        <v>0</v>
      </c>
      <c r="H31552" t="s">
        <v>32</v>
      </c>
      <c r="I31552" t="s">
        <v>31</v>
      </c>
      <c r="J31552">
        <v>0</v>
      </c>
      <c r="K31552">
        <v>0</v>
      </c>
      <c r="L31552">
        <v>0</v>
      </c>
      <c r="M31552" s="1">
        <v>0</v>
      </c>
      <c r="N31552" s="23">
        <v>200937852</v>
      </c>
      <c r="O31552" s="23">
        <v>1015462880</v>
      </c>
      <c r="P31552" t="s">
        <v>60650</v>
      </c>
      <c r="R31552" t="s">
        <v>1034</v>
      </c>
    </row>
    <row r="31553" spans="1:18" x14ac:dyDescent="0.3">
      <c r="A31553" s="23">
        <v>1015462882</v>
      </c>
      <c r="B31553" t="s">
        <v>40961</v>
      </c>
      <c r="C31553" t="s">
        <v>50700</v>
      </c>
      <c r="D31553" s="2">
        <v>43046</v>
      </c>
      <c r="E31553" s="2">
        <v>43046</v>
      </c>
      <c r="F31553">
        <v>0</v>
      </c>
      <c r="G31553">
        <v>0</v>
      </c>
      <c r="H31553" t="s">
        <v>33</v>
      </c>
      <c r="I31553" t="s">
        <v>31</v>
      </c>
      <c r="J31553">
        <v>0</v>
      </c>
      <c r="K31553">
        <v>0</v>
      </c>
      <c r="L31553">
        <v>0</v>
      </c>
      <c r="M31553" s="1">
        <v>0</v>
      </c>
      <c r="N31553" s="23">
        <v>102552241</v>
      </c>
      <c r="O31553" s="23">
        <v>1015462882</v>
      </c>
      <c r="P31553" t="s">
        <v>60650</v>
      </c>
      <c r="R31553" t="s">
        <v>1034</v>
      </c>
    </row>
    <row r="31554" spans="1:18" x14ac:dyDescent="0.3">
      <c r="A31554" s="23">
        <v>1015462881</v>
      </c>
      <c r="B31554" t="s">
        <v>40961</v>
      </c>
      <c r="C31554" t="s">
        <v>50701</v>
      </c>
      <c r="D31554" s="2">
        <v>43046</v>
      </c>
      <c r="E31554" s="2">
        <v>43046</v>
      </c>
      <c r="F31554">
        <v>0</v>
      </c>
      <c r="G31554">
        <v>0</v>
      </c>
      <c r="H31554" t="s">
        <v>33</v>
      </c>
      <c r="I31554" t="s">
        <v>31</v>
      </c>
      <c r="J31554">
        <v>0</v>
      </c>
      <c r="K31554">
        <v>0</v>
      </c>
      <c r="L31554">
        <v>0</v>
      </c>
      <c r="M31554" s="1">
        <v>0</v>
      </c>
      <c r="N31554" s="23">
        <v>102551313</v>
      </c>
      <c r="O31554" s="23">
        <v>1015462881</v>
      </c>
      <c r="P31554" t="s">
        <v>60650</v>
      </c>
      <c r="R31554" t="s">
        <v>1034</v>
      </c>
    </row>
    <row r="31555" spans="1:18" x14ac:dyDescent="0.3">
      <c r="A31555" s="23">
        <v>1015462926</v>
      </c>
      <c r="B31555" t="s">
        <v>40961</v>
      </c>
      <c r="C31555" t="s">
        <v>50702</v>
      </c>
      <c r="D31555" s="2">
        <v>43046</v>
      </c>
      <c r="E31555" s="2">
        <v>43046</v>
      </c>
      <c r="F31555">
        <v>0</v>
      </c>
      <c r="G31555">
        <v>0</v>
      </c>
      <c r="H31555" t="s">
        <v>33</v>
      </c>
      <c r="I31555" t="s">
        <v>31</v>
      </c>
      <c r="J31555">
        <v>0</v>
      </c>
      <c r="K31555">
        <v>0</v>
      </c>
      <c r="L31555">
        <v>0</v>
      </c>
      <c r="M31555" s="1">
        <v>0</v>
      </c>
      <c r="N31555" s="23">
        <v>102552278</v>
      </c>
      <c r="O31555" s="23">
        <v>1015462926</v>
      </c>
      <c r="P31555" t="s">
        <v>60650</v>
      </c>
      <c r="R31555" t="s">
        <v>1034</v>
      </c>
    </row>
    <row r="31556" spans="1:18" x14ac:dyDescent="0.3">
      <c r="A31556" s="23">
        <v>1015462928</v>
      </c>
      <c r="B31556" t="s">
        <v>40961</v>
      </c>
      <c r="C31556" t="s">
        <v>14932</v>
      </c>
      <c r="D31556" s="2">
        <v>43046</v>
      </c>
      <c r="E31556" s="2">
        <v>43046</v>
      </c>
      <c r="F31556">
        <v>0</v>
      </c>
      <c r="G31556">
        <v>0</v>
      </c>
      <c r="H31556" t="s">
        <v>32</v>
      </c>
      <c r="I31556" t="s">
        <v>34</v>
      </c>
      <c r="J31556">
        <v>0</v>
      </c>
      <c r="K31556">
        <v>0</v>
      </c>
      <c r="L31556">
        <v>0</v>
      </c>
      <c r="M31556" s="1">
        <v>0</v>
      </c>
      <c r="N31556" s="23">
        <v>100161216</v>
      </c>
      <c r="O31556" s="23">
        <v>1015462928</v>
      </c>
      <c r="P31556" t="s">
        <v>60650</v>
      </c>
      <c r="R31556" t="s">
        <v>1034</v>
      </c>
    </row>
    <row r="31557" spans="1:18" x14ac:dyDescent="0.3">
      <c r="A31557" s="23">
        <v>1015462928</v>
      </c>
      <c r="B31557" t="s">
        <v>40961</v>
      </c>
      <c r="C31557" t="s">
        <v>14932</v>
      </c>
      <c r="D31557" s="2">
        <v>43046</v>
      </c>
      <c r="E31557" s="2">
        <v>43046</v>
      </c>
      <c r="F31557">
        <v>0</v>
      </c>
      <c r="G31557">
        <v>0</v>
      </c>
      <c r="H31557" t="s">
        <v>32</v>
      </c>
      <c r="I31557" t="s">
        <v>34</v>
      </c>
      <c r="J31557">
        <v>0</v>
      </c>
      <c r="K31557">
        <v>0</v>
      </c>
      <c r="L31557">
        <v>0</v>
      </c>
      <c r="M31557" s="1">
        <v>0</v>
      </c>
      <c r="N31557" s="23">
        <v>100161216</v>
      </c>
      <c r="O31557" s="23">
        <v>1015462928</v>
      </c>
      <c r="P31557" t="s">
        <v>60650</v>
      </c>
      <c r="R31557" t="s">
        <v>1034</v>
      </c>
    </row>
    <row r="31558" spans="1:18" x14ac:dyDescent="0.3">
      <c r="A31558" s="23">
        <v>1015462928</v>
      </c>
      <c r="B31558" t="s">
        <v>40961</v>
      </c>
      <c r="C31558" t="s">
        <v>14932</v>
      </c>
      <c r="D31558" s="2">
        <v>43046</v>
      </c>
      <c r="E31558" s="2">
        <v>43046</v>
      </c>
      <c r="F31558">
        <v>0</v>
      </c>
      <c r="G31558">
        <v>0</v>
      </c>
      <c r="H31558" t="s">
        <v>32</v>
      </c>
      <c r="I31558" t="s">
        <v>34</v>
      </c>
      <c r="J31558">
        <v>0</v>
      </c>
      <c r="K31558">
        <v>0</v>
      </c>
      <c r="L31558">
        <v>0</v>
      </c>
      <c r="M31558" s="1">
        <v>0</v>
      </c>
      <c r="N31558" s="23">
        <v>100161216</v>
      </c>
      <c r="O31558" s="23">
        <v>1015462928</v>
      </c>
      <c r="P31558" t="s">
        <v>60650</v>
      </c>
      <c r="R31558" t="s">
        <v>1034</v>
      </c>
    </row>
    <row r="31559" spans="1:18" x14ac:dyDescent="0.3">
      <c r="A31559" s="23">
        <v>1015462888</v>
      </c>
      <c r="B31559" t="s">
        <v>40961</v>
      </c>
      <c r="C31559" t="s">
        <v>20752</v>
      </c>
      <c r="D31559" s="2">
        <v>43046</v>
      </c>
      <c r="E31559" s="2">
        <v>43046</v>
      </c>
      <c r="F31559">
        <v>0</v>
      </c>
      <c r="G31559">
        <v>0</v>
      </c>
      <c r="H31559" t="s">
        <v>33</v>
      </c>
      <c r="I31559" t="s">
        <v>31</v>
      </c>
      <c r="J31559">
        <v>0</v>
      </c>
      <c r="K31559">
        <v>0</v>
      </c>
      <c r="L31559">
        <v>0</v>
      </c>
      <c r="M31559" s="1">
        <v>0</v>
      </c>
      <c r="N31559" s="23">
        <v>100477052</v>
      </c>
      <c r="O31559" s="23">
        <v>1015462888</v>
      </c>
      <c r="P31559" t="s">
        <v>60650</v>
      </c>
      <c r="R31559" t="s">
        <v>1034</v>
      </c>
    </row>
    <row r="31560" spans="1:18" x14ac:dyDescent="0.3">
      <c r="A31560" s="23">
        <v>1015462930</v>
      </c>
      <c r="B31560" t="s">
        <v>40961</v>
      </c>
      <c r="C31560" t="s">
        <v>50703</v>
      </c>
      <c r="D31560" s="2">
        <v>43046</v>
      </c>
      <c r="E31560" s="2">
        <v>43046</v>
      </c>
      <c r="F31560">
        <v>0</v>
      </c>
      <c r="G31560">
        <v>0</v>
      </c>
      <c r="H31560" t="s">
        <v>33</v>
      </c>
      <c r="I31560" t="s">
        <v>31</v>
      </c>
      <c r="J31560">
        <v>0</v>
      </c>
      <c r="K31560">
        <v>0</v>
      </c>
      <c r="L31560">
        <v>0</v>
      </c>
      <c r="M31560" s="1">
        <v>0</v>
      </c>
      <c r="N31560" s="23">
        <v>203210031</v>
      </c>
      <c r="O31560" s="23">
        <v>1015462930</v>
      </c>
      <c r="P31560" t="s">
        <v>60650</v>
      </c>
      <c r="R31560" t="s">
        <v>1034</v>
      </c>
    </row>
    <row r="31561" spans="1:18" x14ac:dyDescent="0.3">
      <c r="A31561" s="23">
        <v>1015462932</v>
      </c>
      <c r="B31561" t="s">
        <v>40961</v>
      </c>
      <c r="C31561" t="s">
        <v>50687</v>
      </c>
      <c r="D31561" s="2">
        <v>43046</v>
      </c>
      <c r="E31561" s="2">
        <v>43046</v>
      </c>
      <c r="F31561">
        <v>0</v>
      </c>
      <c r="G31561">
        <v>0</v>
      </c>
      <c r="H31561" t="s">
        <v>33</v>
      </c>
      <c r="I31561" t="s">
        <v>36</v>
      </c>
      <c r="J31561">
        <v>0</v>
      </c>
      <c r="K31561">
        <v>0</v>
      </c>
      <c r="L31561">
        <v>0</v>
      </c>
      <c r="M31561" s="1">
        <v>0</v>
      </c>
      <c r="N31561" s="23">
        <v>200716644</v>
      </c>
      <c r="O31561" s="23">
        <v>1015462932</v>
      </c>
      <c r="P31561" t="s">
        <v>60650</v>
      </c>
      <c r="R31561" t="s">
        <v>1034</v>
      </c>
    </row>
    <row r="31562" spans="1:18" x14ac:dyDescent="0.3">
      <c r="A31562" s="23">
        <v>1015462899</v>
      </c>
      <c r="B31562" t="s">
        <v>40961</v>
      </c>
      <c r="C31562" t="s">
        <v>50704</v>
      </c>
      <c r="D31562" s="2">
        <v>43046</v>
      </c>
      <c r="E31562" s="2">
        <v>43046</v>
      </c>
      <c r="F31562">
        <v>0</v>
      </c>
      <c r="G31562">
        <v>0</v>
      </c>
      <c r="H31562" t="s">
        <v>33</v>
      </c>
      <c r="I31562" t="s">
        <v>31</v>
      </c>
      <c r="J31562">
        <v>0</v>
      </c>
      <c r="K31562">
        <v>0</v>
      </c>
      <c r="L31562">
        <v>0</v>
      </c>
      <c r="M31562" s="1">
        <v>0</v>
      </c>
      <c r="N31562" s="23">
        <v>102552286</v>
      </c>
      <c r="O31562" s="23">
        <v>1015462899</v>
      </c>
      <c r="P31562" t="s">
        <v>60650</v>
      </c>
      <c r="R31562" t="s">
        <v>1034</v>
      </c>
    </row>
    <row r="31563" spans="1:18" x14ac:dyDescent="0.3">
      <c r="A31563" s="23">
        <v>1015463002</v>
      </c>
      <c r="B31563" t="s">
        <v>40961</v>
      </c>
      <c r="C31563" t="s">
        <v>50705</v>
      </c>
      <c r="D31563" s="2">
        <v>43046</v>
      </c>
      <c r="E31563" s="2">
        <v>43046</v>
      </c>
      <c r="F31563">
        <v>0</v>
      </c>
      <c r="G31563">
        <v>0</v>
      </c>
      <c r="H31563" t="s">
        <v>33</v>
      </c>
      <c r="I31563" t="s">
        <v>31</v>
      </c>
      <c r="J31563">
        <v>0</v>
      </c>
      <c r="K31563">
        <v>0</v>
      </c>
      <c r="L31563">
        <v>0</v>
      </c>
      <c r="M31563" s="1">
        <v>0</v>
      </c>
      <c r="N31563" s="23">
        <v>102552290</v>
      </c>
      <c r="O31563" s="23">
        <v>1015463002</v>
      </c>
      <c r="P31563" t="s">
        <v>60650</v>
      </c>
      <c r="R31563" t="s">
        <v>1034</v>
      </c>
    </row>
    <row r="31564" spans="1:18" x14ac:dyDescent="0.3">
      <c r="A31564" s="23">
        <v>1015462937</v>
      </c>
      <c r="B31564" t="s">
        <v>40961</v>
      </c>
      <c r="C31564" t="s">
        <v>14932</v>
      </c>
      <c r="D31564" s="2">
        <v>43046</v>
      </c>
      <c r="E31564" s="2">
        <v>43046</v>
      </c>
      <c r="F31564">
        <v>0</v>
      </c>
      <c r="G31564">
        <v>0</v>
      </c>
      <c r="H31564" t="s">
        <v>32</v>
      </c>
      <c r="I31564" t="s">
        <v>34</v>
      </c>
      <c r="J31564">
        <v>0</v>
      </c>
      <c r="K31564">
        <v>0</v>
      </c>
      <c r="L31564">
        <v>0</v>
      </c>
      <c r="M31564" s="1">
        <v>0</v>
      </c>
      <c r="N31564" s="23">
        <v>100161216</v>
      </c>
      <c r="O31564" s="23">
        <v>1015462937</v>
      </c>
      <c r="P31564" t="s">
        <v>60650</v>
      </c>
      <c r="R31564" t="s">
        <v>1034</v>
      </c>
    </row>
    <row r="31565" spans="1:18" x14ac:dyDescent="0.3">
      <c r="A31565" s="23">
        <v>1015462937</v>
      </c>
      <c r="B31565" t="s">
        <v>40961</v>
      </c>
      <c r="C31565" t="s">
        <v>14932</v>
      </c>
      <c r="D31565" s="2">
        <v>43046</v>
      </c>
      <c r="E31565" s="2">
        <v>43046</v>
      </c>
      <c r="F31565">
        <v>0</v>
      </c>
      <c r="G31565">
        <v>0</v>
      </c>
      <c r="H31565" t="s">
        <v>32</v>
      </c>
      <c r="I31565" t="s">
        <v>34</v>
      </c>
      <c r="J31565">
        <v>0</v>
      </c>
      <c r="K31565">
        <v>0</v>
      </c>
      <c r="L31565">
        <v>0</v>
      </c>
      <c r="M31565" s="1">
        <v>0</v>
      </c>
      <c r="N31565" s="23">
        <v>100161216</v>
      </c>
      <c r="O31565" s="23">
        <v>1015462937</v>
      </c>
      <c r="P31565" t="s">
        <v>60650</v>
      </c>
      <c r="R31565" t="s">
        <v>1034</v>
      </c>
    </row>
    <row r="31566" spans="1:18" x14ac:dyDescent="0.3">
      <c r="A31566" s="23">
        <v>1015462937</v>
      </c>
      <c r="B31566" t="s">
        <v>40961</v>
      </c>
      <c r="C31566" t="s">
        <v>14932</v>
      </c>
      <c r="D31566" s="2">
        <v>43046</v>
      </c>
      <c r="E31566" s="2">
        <v>43046</v>
      </c>
      <c r="F31566">
        <v>0</v>
      </c>
      <c r="G31566">
        <v>0</v>
      </c>
      <c r="H31566" t="s">
        <v>32</v>
      </c>
      <c r="I31566" t="s">
        <v>34</v>
      </c>
      <c r="J31566">
        <v>0</v>
      </c>
      <c r="K31566">
        <v>0</v>
      </c>
      <c r="L31566">
        <v>0</v>
      </c>
      <c r="M31566" s="1">
        <v>0</v>
      </c>
      <c r="N31566" s="23">
        <v>100161216</v>
      </c>
      <c r="O31566" s="23">
        <v>1015462937</v>
      </c>
      <c r="P31566" t="s">
        <v>60650</v>
      </c>
      <c r="R31566" t="s">
        <v>1034</v>
      </c>
    </row>
    <row r="31567" spans="1:18" x14ac:dyDescent="0.3">
      <c r="A31567" s="23">
        <v>1015463004</v>
      </c>
      <c r="B31567" t="s">
        <v>40961</v>
      </c>
      <c r="C31567" t="s">
        <v>50706</v>
      </c>
      <c r="D31567" s="2">
        <v>43046</v>
      </c>
      <c r="E31567" s="2">
        <v>43046</v>
      </c>
      <c r="F31567">
        <v>0</v>
      </c>
      <c r="G31567">
        <v>0</v>
      </c>
      <c r="H31567" t="s">
        <v>33</v>
      </c>
      <c r="I31567" t="s">
        <v>31</v>
      </c>
      <c r="J31567">
        <v>0</v>
      </c>
      <c r="K31567">
        <v>0</v>
      </c>
      <c r="L31567">
        <v>0</v>
      </c>
      <c r="M31567" s="1">
        <v>0</v>
      </c>
      <c r="N31567" s="23">
        <v>201197604</v>
      </c>
      <c r="O31567" s="23">
        <v>1015463004</v>
      </c>
      <c r="P31567" t="s">
        <v>60650</v>
      </c>
      <c r="R31567" t="s">
        <v>1034</v>
      </c>
    </row>
    <row r="31568" spans="1:18" x14ac:dyDescent="0.3">
      <c r="A31568" s="23">
        <v>1015462939</v>
      </c>
      <c r="B31568" t="s">
        <v>40961</v>
      </c>
      <c r="C31568" t="s">
        <v>50707</v>
      </c>
      <c r="D31568" s="2">
        <v>43046</v>
      </c>
      <c r="E31568" s="2">
        <v>43046</v>
      </c>
      <c r="F31568">
        <v>0</v>
      </c>
      <c r="G31568">
        <v>0</v>
      </c>
      <c r="H31568" t="s">
        <v>33</v>
      </c>
      <c r="I31568" t="s">
        <v>34</v>
      </c>
      <c r="J31568">
        <v>0</v>
      </c>
      <c r="K31568">
        <v>0</v>
      </c>
      <c r="L31568">
        <v>0</v>
      </c>
      <c r="M31568" s="1">
        <v>0</v>
      </c>
      <c r="N31568" s="23">
        <v>102552295</v>
      </c>
      <c r="O31568" s="23">
        <v>1015462939</v>
      </c>
      <c r="P31568" t="s">
        <v>60650</v>
      </c>
      <c r="R31568" t="s">
        <v>1034</v>
      </c>
    </row>
    <row r="31569" spans="1:18" x14ac:dyDescent="0.3">
      <c r="A31569" s="23">
        <v>1015462940</v>
      </c>
      <c r="B31569" t="s">
        <v>40961</v>
      </c>
      <c r="C31569" t="s">
        <v>50708</v>
      </c>
      <c r="D31569" s="2">
        <v>43046</v>
      </c>
      <c r="E31569" s="2">
        <v>43046</v>
      </c>
      <c r="F31569">
        <v>0</v>
      </c>
      <c r="G31569">
        <v>0</v>
      </c>
      <c r="H31569" t="s">
        <v>32</v>
      </c>
      <c r="I31569" t="s">
        <v>34</v>
      </c>
      <c r="J31569">
        <v>0</v>
      </c>
      <c r="K31569">
        <v>0</v>
      </c>
      <c r="L31569">
        <v>0</v>
      </c>
      <c r="M31569" s="1">
        <v>0</v>
      </c>
      <c r="N31569" s="23">
        <v>200931902</v>
      </c>
      <c r="O31569" s="23">
        <v>1015462940</v>
      </c>
      <c r="P31569" t="s">
        <v>60650</v>
      </c>
      <c r="R31569" t="s">
        <v>1034</v>
      </c>
    </row>
    <row r="31570" spans="1:18" x14ac:dyDescent="0.3">
      <c r="A31570" s="23">
        <v>1015462941</v>
      </c>
      <c r="B31570" t="s">
        <v>40961</v>
      </c>
      <c r="C31570" t="s">
        <v>50709</v>
      </c>
      <c r="D31570" s="2">
        <v>43046</v>
      </c>
      <c r="E31570" s="2">
        <v>43046</v>
      </c>
      <c r="F31570">
        <v>0</v>
      </c>
      <c r="G31570">
        <v>0</v>
      </c>
      <c r="H31570" t="s">
        <v>32</v>
      </c>
      <c r="I31570" t="s">
        <v>36</v>
      </c>
      <c r="J31570">
        <v>0</v>
      </c>
      <c r="K31570">
        <v>0</v>
      </c>
      <c r="L31570">
        <v>0</v>
      </c>
      <c r="M31570" s="1">
        <v>0</v>
      </c>
      <c r="N31570" s="23">
        <v>202998904</v>
      </c>
      <c r="O31570" s="23">
        <v>1015462941</v>
      </c>
      <c r="P31570" t="s">
        <v>60650</v>
      </c>
      <c r="R31570" t="s">
        <v>1034</v>
      </c>
    </row>
    <row r="31571" spans="1:18" x14ac:dyDescent="0.3">
      <c r="A31571" s="23">
        <v>1015462945</v>
      </c>
      <c r="B31571" t="s">
        <v>40961</v>
      </c>
      <c r="C31571" t="s">
        <v>47407</v>
      </c>
      <c r="D31571" s="2">
        <v>43046</v>
      </c>
      <c r="E31571" s="2">
        <v>43046</v>
      </c>
      <c r="F31571">
        <v>0</v>
      </c>
      <c r="G31571">
        <v>0</v>
      </c>
      <c r="H31571" t="s">
        <v>33</v>
      </c>
      <c r="I31571" t="s">
        <v>31</v>
      </c>
      <c r="J31571">
        <v>0</v>
      </c>
      <c r="K31571">
        <v>0</v>
      </c>
      <c r="L31571">
        <v>0</v>
      </c>
      <c r="M31571" s="1">
        <v>0</v>
      </c>
      <c r="N31571" s="23">
        <v>102545842</v>
      </c>
      <c r="O31571" s="23">
        <v>1015462945</v>
      </c>
      <c r="P31571" t="s">
        <v>60650</v>
      </c>
      <c r="R31571" t="s">
        <v>1034</v>
      </c>
    </row>
    <row r="31572" spans="1:18" x14ac:dyDescent="0.3">
      <c r="A31572" s="23">
        <v>1015463009</v>
      </c>
      <c r="B31572" t="s">
        <v>40961</v>
      </c>
      <c r="C31572" t="s">
        <v>50710</v>
      </c>
      <c r="D31572" s="2">
        <v>43046</v>
      </c>
      <c r="E31572" s="2">
        <v>43046</v>
      </c>
      <c r="F31572">
        <v>0</v>
      </c>
      <c r="G31572">
        <v>0</v>
      </c>
      <c r="H31572" t="s">
        <v>33</v>
      </c>
      <c r="I31572" t="s">
        <v>31</v>
      </c>
      <c r="J31572">
        <v>0</v>
      </c>
      <c r="K31572">
        <v>0</v>
      </c>
      <c r="L31572">
        <v>0</v>
      </c>
      <c r="M31572" s="1">
        <v>0</v>
      </c>
      <c r="N31572" s="23">
        <v>102547248</v>
      </c>
      <c r="O31572" s="23">
        <v>1015463009</v>
      </c>
      <c r="P31572" t="s">
        <v>60650</v>
      </c>
      <c r="R31572" t="s">
        <v>1034</v>
      </c>
    </row>
    <row r="31573" spans="1:18" x14ac:dyDescent="0.3">
      <c r="A31573" s="23">
        <v>1015463014</v>
      </c>
      <c r="B31573" t="s">
        <v>40961</v>
      </c>
      <c r="C31573" t="s">
        <v>50711</v>
      </c>
      <c r="D31573" s="2">
        <v>43046</v>
      </c>
      <c r="E31573" s="2">
        <v>43046</v>
      </c>
      <c r="F31573">
        <v>0</v>
      </c>
      <c r="G31573">
        <v>0</v>
      </c>
      <c r="H31573" t="s">
        <v>33</v>
      </c>
      <c r="I31573" t="s">
        <v>31</v>
      </c>
      <c r="J31573">
        <v>0</v>
      </c>
      <c r="K31573">
        <v>0</v>
      </c>
      <c r="L31573">
        <v>0</v>
      </c>
      <c r="M31573" s="1">
        <v>0</v>
      </c>
      <c r="N31573" s="23">
        <v>102552303</v>
      </c>
      <c r="O31573" s="23">
        <v>1015463014</v>
      </c>
      <c r="P31573" t="s">
        <v>60650</v>
      </c>
      <c r="R31573" t="s">
        <v>1034</v>
      </c>
    </row>
    <row r="31574" spans="1:18" x14ac:dyDescent="0.3">
      <c r="A31574" s="23">
        <v>1015462947</v>
      </c>
      <c r="B31574" t="s">
        <v>40961</v>
      </c>
      <c r="C31574" t="s">
        <v>50712</v>
      </c>
      <c r="D31574" s="2">
        <v>43046</v>
      </c>
      <c r="E31574" s="2">
        <v>43046</v>
      </c>
      <c r="F31574">
        <v>0</v>
      </c>
      <c r="G31574">
        <v>0</v>
      </c>
      <c r="H31574" t="s">
        <v>33</v>
      </c>
      <c r="I31574" t="s">
        <v>39</v>
      </c>
      <c r="J31574">
        <v>0</v>
      </c>
      <c r="K31574">
        <v>0</v>
      </c>
      <c r="L31574">
        <v>0</v>
      </c>
      <c r="M31574" s="1">
        <v>0</v>
      </c>
      <c r="N31574" s="23">
        <v>102552297</v>
      </c>
      <c r="O31574" s="23">
        <v>1015462947</v>
      </c>
      <c r="P31574" t="s">
        <v>60650</v>
      </c>
      <c r="R31574" t="s">
        <v>1034</v>
      </c>
    </row>
    <row r="31575" spans="1:18" x14ac:dyDescent="0.3">
      <c r="A31575" s="23">
        <v>1015463013</v>
      </c>
      <c r="B31575" t="s">
        <v>40961</v>
      </c>
      <c r="C31575" t="s">
        <v>6596</v>
      </c>
      <c r="D31575" s="2">
        <v>43046</v>
      </c>
      <c r="E31575" s="2">
        <v>43046</v>
      </c>
      <c r="F31575">
        <v>0</v>
      </c>
      <c r="G31575">
        <v>0</v>
      </c>
      <c r="H31575" t="s">
        <v>33</v>
      </c>
      <c r="I31575" t="s">
        <v>34</v>
      </c>
      <c r="J31575">
        <v>0</v>
      </c>
      <c r="K31575">
        <v>0</v>
      </c>
      <c r="L31575">
        <v>0</v>
      </c>
      <c r="M31575" s="1">
        <v>0</v>
      </c>
      <c r="N31575" s="23">
        <v>203117590</v>
      </c>
      <c r="O31575" s="23">
        <v>1015463013</v>
      </c>
      <c r="P31575" t="s">
        <v>60650</v>
      </c>
      <c r="R31575" t="s">
        <v>1034</v>
      </c>
    </row>
    <row r="31576" spans="1:18" x14ac:dyDescent="0.3">
      <c r="A31576" s="23">
        <v>1015462949</v>
      </c>
      <c r="B31576" t="s">
        <v>40961</v>
      </c>
      <c r="C31576" t="s">
        <v>50713</v>
      </c>
      <c r="D31576" s="2">
        <v>43046</v>
      </c>
      <c r="E31576" s="2">
        <v>43046</v>
      </c>
      <c r="F31576">
        <v>0</v>
      </c>
      <c r="G31576">
        <v>0</v>
      </c>
      <c r="H31576" t="s">
        <v>33</v>
      </c>
      <c r="I31576" t="s">
        <v>31</v>
      </c>
      <c r="J31576">
        <v>0</v>
      </c>
      <c r="K31576">
        <v>0</v>
      </c>
      <c r="L31576">
        <v>0</v>
      </c>
      <c r="M31576" s="1">
        <v>0</v>
      </c>
      <c r="N31576" s="23">
        <v>202745666</v>
      </c>
      <c r="O31576" s="23">
        <v>1015462949</v>
      </c>
      <c r="P31576" t="s">
        <v>60650</v>
      </c>
      <c r="R31576" t="s">
        <v>1034</v>
      </c>
    </row>
    <row r="31577" spans="1:18" x14ac:dyDescent="0.3">
      <c r="A31577" s="23">
        <v>1015463017</v>
      </c>
      <c r="B31577" t="s">
        <v>40961</v>
      </c>
      <c r="C31577" t="s">
        <v>50714</v>
      </c>
      <c r="D31577" s="2">
        <v>43046</v>
      </c>
      <c r="E31577" s="2">
        <v>43046</v>
      </c>
      <c r="F31577">
        <v>0</v>
      </c>
      <c r="G31577">
        <v>0</v>
      </c>
      <c r="H31577" t="s">
        <v>32</v>
      </c>
      <c r="I31577" t="s">
        <v>31</v>
      </c>
      <c r="J31577">
        <v>0</v>
      </c>
      <c r="K31577">
        <v>0</v>
      </c>
      <c r="L31577">
        <v>0</v>
      </c>
      <c r="M31577" s="1">
        <v>0</v>
      </c>
      <c r="N31577" s="23">
        <v>200426858</v>
      </c>
      <c r="O31577" s="23">
        <v>1015463017</v>
      </c>
      <c r="P31577" t="s">
        <v>60650</v>
      </c>
      <c r="R31577" t="s">
        <v>1034</v>
      </c>
    </row>
    <row r="31578" spans="1:18" x14ac:dyDescent="0.3">
      <c r="A31578" s="23">
        <v>1015463018</v>
      </c>
      <c r="B31578" t="s">
        <v>40961</v>
      </c>
      <c r="C31578" t="s">
        <v>50715</v>
      </c>
      <c r="D31578" s="2">
        <v>43046</v>
      </c>
      <c r="E31578" s="2">
        <v>43046</v>
      </c>
      <c r="F31578">
        <v>0</v>
      </c>
      <c r="G31578">
        <v>0</v>
      </c>
      <c r="H31578" t="s">
        <v>33</v>
      </c>
      <c r="I31578" t="s">
        <v>31</v>
      </c>
      <c r="J31578">
        <v>0</v>
      </c>
      <c r="K31578">
        <v>0</v>
      </c>
      <c r="L31578">
        <v>0</v>
      </c>
      <c r="M31578" s="1">
        <v>0</v>
      </c>
      <c r="N31578" s="23">
        <v>201262379</v>
      </c>
      <c r="O31578" s="23">
        <v>1015463018</v>
      </c>
      <c r="P31578" t="s">
        <v>60650</v>
      </c>
      <c r="R31578" t="s">
        <v>1034</v>
      </c>
    </row>
    <row r="31579" spans="1:18" x14ac:dyDescent="0.3">
      <c r="A31579" s="23">
        <v>1015462952</v>
      </c>
      <c r="B31579" t="s">
        <v>40961</v>
      </c>
      <c r="C31579" t="s">
        <v>50716</v>
      </c>
      <c r="D31579" s="2">
        <v>43046</v>
      </c>
      <c r="E31579" s="2">
        <v>43046</v>
      </c>
      <c r="F31579">
        <v>0</v>
      </c>
      <c r="G31579">
        <v>0</v>
      </c>
      <c r="H31579" t="s">
        <v>33</v>
      </c>
      <c r="I31579" t="s">
        <v>31</v>
      </c>
      <c r="J31579">
        <v>0</v>
      </c>
      <c r="K31579">
        <v>0</v>
      </c>
      <c r="L31579">
        <v>0</v>
      </c>
      <c r="M31579" s="1">
        <v>0</v>
      </c>
      <c r="N31579" s="23">
        <v>102552298</v>
      </c>
      <c r="O31579" s="23">
        <v>1015462952</v>
      </c>
      <c r="P31579" t="s">
        <v>60650</v>
      </c>
      <c r="R31579" t="s">
        <v>1034</v>
      </c>
    </row>
    <row r="31580" spans="1:18" x14ac:dyDescent="0.3">
      <c r="A31580" s="23">
        <v>1015462953</v>
      </c>
      <c r="B31580" t="s">
        <v>40961</v>
      </c>
      <c r="C31580" t="s">
        <v>29906</v>
      </c>
      <c r="D31580" s="2">
        <v>43046</v>
      </c>
      <c r="E31580" s="2">
        <v>43046</v>
      </c>
      <c r="F31580">
        <v>0</v>
      </c>
      <c r="G31580">
        <v>0</v>
      </c>
      <c r="H31580" t="s">
        <v>33</v>
      </c>
      <c r="I31580" t="s">
        <v>31</v>
      </c>
      <c r="J31580">
        <v>0</v>
      </c>
      <c r="K31580">
        <v>0</v>
      </c>
      <c r="L31580">
        <v>0</v>
      </c>
      <c r="M31580" s="1">
        <v>0</v>
      </c>
      <c r="N31580" s="23">
        <v>201190062</v>
      </c>
      <c r="O31580" s="23">
        <v>1015462953</v>
      </c>
      <c r="P31580" t="s">
        <v>60650</v>
      </c>
      <c r="R31580" t="s">
        <v>1034</v>
      </c>
    </row>
    <row r="31581" spans="1:18" x14ac:dyDescent="0.3">
      <c r="A31581" s="23">
        <v>1015463026</v>
      </c>
      <c r="B31581" t="s">
        <v>40961</v>
      </c>
      <c r="C31581" t="s">
        <v>50717</v>
      </c>
      <c r="D31581" s="2">
        <v>43046</v>
      </c>
      <c r="E31581" s="2">
        <v>43046</v>
      </c>
      <c r="F31581">
        <v>0</v>
      </c>
      <c r="G31581">
        <v>0</v>
      </c>
      <c r="H31581" t="s">
        <v>32</v>
      </c>
      <c r="I31581" t="s">
        <v>31</v>
      </c>
      <c r="J31581">
        <v>0</v>
      </c>
      <c r="K31581">
        <v>0</v>
      </c>
      <c r="L31581">
        <v>0</v>
      </c>
      <c r="M31581" s="1">
        <v>0</v>
      </c>
      <c r="N31581" s="23">
        <v>102552302</v>
      </c>
      <c r="O31581" s="23">
        <v>1015463026</v>
      </c>
      <c r="P31581" t="s">
        <v>60650</v>
      </c>
      <c r="R31581" t="s">
        <v>1034</v>
      </c>
    </row>
    <row r="31582" spans="1:18" x14ac:dyDescent="0.3">
      <c r="A31582" s="23">
        <v>1015462958</v>
      </c>
      <c r="B31582" t="s">
        <v>40961</v>
      </c>
      <c r="C31582" t="s">
        <v>50718</v>
      </c>
      <c r="D31582" s="2">
        <v>43046</v>
      </c>
      <c r="E31582" s="2">
        <v>43046</v>
      </c>
      <c r="F31582">
        <v>0</v>
      </c>
      <c r="G31582">
        <v>0</v>
      </c>
      <c r="H31582" t="s">
        <v>33</v>
      </c>
      <c r="I31582" t="s">
        <v>31</v>
      </c>
      <c r="J31582">
        <v>0</v>
      </c>
      <c r="K31582">
        <v>0</v>
      </c>
      <c r="L31582">
        <v>0</v>
      </c>
      <c r="M31582" s="1">
        <v>0</v>
      </c>
      <c r="N31582" s="23">
        <v>102552292</v>
      </c>
      <c r="O31582" s="23">
        <v>1015462958</v>
      </c>
      <c r="P31582" t="s">
        <v>60650</v>
      </c>
      <c r="R31582" t="s">
        <v>1034</v>
      </c>
    </row>
    <row r="31583" spans="1:18" x14ac:dyDescent="0.3">
      <c r="A31583" s="23">
        <v>1015463028</v>
      </c>
      <c r="B31583" t="s">
        <v>40961</v>
      </c>
      <c r="C31583" t="s">
        <v>50719</v>
      </c>
      <c r="D31583" s="2">
        <v>43046</v>
      </c>
      <c r="E31583" s="2">
        <v>43046</v>
      </c>
      <c r="F31583">
        <v>0</v>
      </c>
      <c r="G31583">
        <v>0</v>
      </c>
      <c r="H31583" t="s">
        <v>33</v>
      </c>
      <c r="I31583" t="s">
        <v>39</v>
      </c>
      <c r="J31583">
        <v>0</v>
      </c>
      <c r="K31583">
        <v>0</v>
      </c>
      <c r="L31583">
        <v>0</v>
      </c>
      <c r="M31583" s="1">
        <v>0</v>
      </c>
      <c r="N31583" s="23">
        <v>101171885</v>
      </c>
      <c r="O31583" s="23">
        <v>1015463028</v>
      </c>
      <c r="P31583" t="s">
        <v>60650</v>
      </c>
      <c r="R31583" t="s">
        <v>1034</v>
      </c>
    </row>
    <row r="31584" spans="1:18" x14ac:dyDescent="0.3">
      <c r="A31584" s="23">
        <v>1015463029</v>
      </c>
      <c r="B31584" t="s">
        <v>40961</v>
      </c>
      <c r="C31584" t="s">
        <v>50720</v>
      </c>
      <c r="D31584" s="2">
        <v>43046</v>
      </c>
      <c r="E31584" s="2">
        <v>43046</v>
      </c>
      <c r="F31584">
        <v>0</v>
      </c>
      <c r="G31584">
        <v>0</v>
      </c>
      <c r="H31584" t="s">
        <v>32</v>
      </c>
      <c r="I31584" t="s">
        <v>31</v>
      </c>
      <c r="J31584">
        <v>0</v>
      </c>
      <c r="K31584">
        <v>0</v>
      </c>
      <c r="L31584">
        <v>0</v>
      </c>
      <c r="M31584" s="1">
        <v>0</v>
      </c>
      <c r="N31584" s="23">
        <v>203002399</v>
      </c>
      <c r="O31584" s="23">
        <v>1015463029</v>
      </c>
      <c r="P31584" t="s">
        <v>60650</v>
      </c>
      <c r="R31584" t="s">
        <v>1034</v>
      </c>
    </row>
    <row r="31585" spans="1:18" x14ac:dyDescent="0.3">
      <c r="A31585" s="23">
        <v>1015463031</v>
      </c>
      <c r="B31585" t="s">
        <v>40961</v>
      </c>
      <c r="C31585" t="s">
        <v>50721</v>
      </c>
      <c r="D31585" s="2">
        <v>43046</v>
      </c>
      <c r="E31585" s="2">
        <v>43046</v>
      </c>
      <c r="F31585">
        <v>0</v>
      </c>
      <c r="G31585">
        <v>0</v>
      </c>
      <c r="H31585" t="s">
        <v>33</v>
      </c>
      <c r="I31585" t="s">
        <v>31</v>
      </c>
      <c r="J31585">
        <v>0</v>
      </c>
      <c r="K31585">
        <v>0</v>
      </c>
      <c r="L31585">
        <v>0</v>
      </c>
      <c r="M31585" s="1">
        <v>0</v>
      </c>
      <c r="N31585" s="23">
        <v>102552300</v>
      </c>
      <c r="O31585" s="23">
        <v>1015463031</v>
      </c>
      <c r="P31585" t="s">
        <v>60650</v>
      </c>
      <c r="R31585" t="s">
        <v>1034</v>
      </c>
    </row>
    <row r="31586" spans="1:18" x14ac:dyDescent="0.3">
      <c r="A31586" s="23">
        <v>1015462963</v>
      </c>
      <c r="B31586" t="s">
        <v>40961</v>
      </c>
      <c r="C31586" t="s">
        <v>50722</v>
      </c>
      <c r="D31586" s="2">
        <v>43046</v>
      </c>
      <c r="E31586" s="2">
        <v>43046</v>
      </c>
      <c r="F31586">
        <v>0</v>
      </c>
      <c r="G31586">
        <v>0</v>
      </c>
      <c r="H31586" t="s">
        <v>33</v>
      </c>
      <c r="I31586" t="s">
        <v>31</v>
      </c>
      <c r="J31586">
        <v>0</v>
      </c>
      <c r="K31586">
        <v>0</v>
      </c>
      <c r="L31586">
        <v>0</v>
      </c>
      <c r="M31586" s="1">
        <v>0</v>
      </c>
      <c r="N31586" s="23">
        <v>202791552</v>
      </c>
      <c r="O31586" s="23">
        <v>1015462963</v>
      </c>
      <c r="P31586" t="s">
        <v>60650</v>
      </c>
      <c r="R31586" t="s">
        <v>1034</v>
      </c>
    </row>
    <row r="31587" spans="1:18" x14ac:dyDescent="0.3">
      <c r="A31587" s="23">
        <v>1015462966</v>
      </c>
      <c r="B31587" t="s">
        <v>40961</v>
      </c>
      <c r="C31587" t="s">
        <v>50723</v>
      </c>
      <c r="D31587" s="2">
        <v>43046</v>
      </c>
      <c r="E31587" s="2">
        <v>43046</v>
      </c>
      <c r="F31587">
        <v>0</v>
      </c>
      <c r="G31587">
        <v>0</v>
      </c>
      <c r="H31587" t="s">
        <v>33</v>
      </c>
      <c r="I31587" t="s">
        <v>39</v>
      </c>
      <c r="J31587">
        <v>0</v>
      </c>
      <c r="K31587">
        <v>0</v>
      </c>
      <c r="L31587">
        <v>0</v>
      </c>
      <c r="M31587" s="1">
        <v>0</v>
      </c>
      <c r="N31587" s="23">
        <v>101100635</v>
      </c>
      <c r="O31587" s="23">
        <v>1015462966</v>
      </c>
      <c r="P31587" t="s">
        <v>60650</v>
      </c>
      <c r="R31587" t="s">
        <v>1034</v>
      </c>
    </row>
    <row r="31588" spans="1:18" x14ac:dyDescent="0.3">
      <c r="A31588" s="23">
        <v>1015463038</v>
      </c>
      <c r="B31588" t="s">
        <v>40961</v>
      </c>
      <c r="C31588" t="s">
        <v>19546</v>
      </c>
      <c r="D31588" s="2">
        <v>43046</v>
      </c>
      <c r="E31588" s="2">
        <v>43046</v>
      </c>
      <c r="F31588">
        <v>0</v>
      </c>
      <c r="G31588">
        <v>0</v>
      </c>
      <c r="H31588" t="s">
        <v>33</v>
      </c>
      <c r="I31588" t="s">
        <v>31</v>
      </c>
      <c r="J31588">
        <v>0</v>
      </c>
      <c r="K31588">
        <v>0</v>
      </c>
      <c r="L31588">
        <v>0</v>
      </c>
      <c r="M31588" s="1">
        <v>0</v>
      </c>
      <c r="N31588" s="23">
        <v>100115589</v>
      </c>
      <c r="O31588" s="23">
        <v>1015463038</v>
      </c>
      <c r="P31588" t="s">
        <v>60650</v>
      </c>
      <c r="R31588" t="s">
        <v>1034</v>
      </c>
    </row>
    <row r="31589" spans="1:18" x14ac:dyDescent="0.3">
      <c r="A31589" s="23">
        <v>1015463037</v>
      </c>
      <c r="B31589" t="s">
        <v>40961</v>
      </c>
      <c r="C31589" t="s">
        <v>50724</v>
      </c>
      <c r="D31589" s="2">
        <v>43046</v>
      </c>
      <c r="E31589" s="2">
        <v>43046</v>
      </c>
      <c r="F31589">
        <v>0</v>
      </c>
      <c r="G31589">
        <v>0</v>
      </c>
      <c r="H31589" t="s">
        <v>33</v>
      </c>
      <c r="I31589" t="s">
        <v>31</v>
      </c>
      <c r="J31589">
        <v>0</v>
      </c>
      <c r="K31589">
        <v>0</v>
      </c>
      <c r="L31589">
        <v>0</v>
      </c>
      <c r="M31589" s="1">
        <v>0</v>
      </c>
      <c r="N31589" s="23">
        <v>202700125</v>
      </c>
      <c r="O31589" s="23">
        <v>1015463037</v>
      </c>
      <c r="P31589" t="s">
        <v>60650</v>
      </c>
      <c r="R31589" t="s">
        <v>1034</v>
      </c>
    </row>
    <row r="31590" spans="1:18" x14ac:dyDescent="0.3">
      <c r="A31590" s="23">
        <v>1015462964</v>
      </c>
      <c r="B31590" t="s">
        <v>40961</v>
      </c>
      <c r="C31590" t="s">
        <v>50725</v>
      </c>
      <c r="D31590" s="2">
        <v>43046</v>
      </c>
      <c r="E31590" s="2">
        <v>43046</v>
      </c>
      <c r="F31590">
        <v>0</v>
      </c>
      <c r="G31590">
        <v>0</v>
      </c>
      <c r="H31590" t="s">
        <v>33</v>
      </c>
      <c r="I31590" t="s">
        <v>35</v>
      </c>
      <c r="J31590">
        <v>0</v>
      </c>
      <c r="K31590">
        <v>0</v>
      </c>
      <c r="L31590">
        <v>0</v>
      </c>
      <c r="M31590" s="1">
        <v>0</v>
      </c>
      <c r="N31590" s="23">
        <v>101054962</v>
      </c>
      <c r="O31590" s="23">
        <v>1015462964</v>
      </c>
      <c r="P31590" t="s">
        <v>60650</v>
      </c>
      <c r="R31590" t="s">
        <v>1034</v>
      </c>
    </row>
    <row r="31591" spans="1:18" x14ac:dyDescent="0.3">
      <c r="A31591" s="23">
        <v>1011290821</v>
      </c>
      <c r="B31591" t="s">
        <v>40961</v>
      </c>
      <c r="C31591" t="s">
        <v>6843</v>
      </c>
      <c r="D31591" s="2">
        <v>43046</v>
      </c>
      <c r="E31591" s="2">
        <v>43046</v>
      </c>
      <c r="F31591">
        <v>0</v>
      </c>
      <c r="G31591">
        <v>0</v>
      </c>
      <c r="H31591" t="s">
        <v>33</v>
      </c>
      <c r="I31591" t="s">
        <v>31</v>
      </c>
      <c r="J31591">
        <v>0</v>
      </c>
      <c r="K31591">
        <v>0</v>
      </c>
      <c r="L31591">
        <v>0</v>
      </c>
      <c r="M31591" s="1">
        <v>0</v>
      </c>
      <c r="N31591" s="23">
        <v>100778085</v>
      </c>
      <c r="O31591" s="23">
        <v>1011290821</v>
      </c>
      <c r="P31591" t="s">
        <v>60650</v>
      </c>
      <c r="R31591" t="s">
        <v>1034</v>
      </c>
    </row>
    <row r="31592" spans="1:18" x14ac:dyDescent="0.3">
      <c r="A31592" s="23">
        <v>1015462969</v>
      </c>
      <c r="B31592" t="s">
        <v>40961</v>
      </c>
      <c r="C31592" t="s">
        <v>13515</v>
      </c>
      <c r="D31592" s="2">
        <v>43046</v>
      </c>
      <c r="E31592" s="2">
        <v>43046</v>
      </c>
      <c r="F31592">
        <v>0</v>
      </c>
      <c r="G31592">
        <v>0</v>
      </c>
      <c r="H31592" t="s">
        <v>33</v>
      </c>
      <c r="I31592" t="s">
        <v>31</v>
      </c>
      <c r="J31592">
        <v>0</v>
      </c>
      <c r="K31592">
        <v>0</v>
      </c>
      <c r="L31592">
        <v>0</v>
      </c>
      <c r="M31592" s="1">
        <v>0</v>
      </c>
      <c r="N31592" s="23">
        <v>102032743</v>
      </c>
      <c r="O31592" s="23">
        <v>1015462969</v>
      </c>
      <c r="P31592" t="s">
        <v>60650</v>
      </c>
      <c r="R31592" t="s">
        <v>1034</v>
      </c>
    </row>
    <row r="31593" spans="1:18" x14ac:dyDescent="0.3">
      <c r="A31593" s="23">
        <v>1015462972</v>
      </c>
      <c r="B31593" t="s">
        <v>40961</v>
      </c>
      <c r="C31593" t="s">
        <v>50726</v>
      </c>
      <c r="D31593" s="2">
        <v>43046</v>
      </c>
      <c r="E31593" s="2">
        <v>43046</v>
      </c>
      <c r="F31593">
        <v>0</v>
      </c>
      <c r="G31593">
        <v>0</v>
      </c>
      <c r="H31593" t="s">
        <v>32</v>
      </c>
      <c r="I31593" t="s">
        <v>31</v>
      </c>
      <c r="J31593">
        <v>0</v>
      </c>
      <c r="K31593">
        <v>0</v>
      </c>
      <c r="L31593">
        <v>0</v>
      </c>
      <c r="M31593" s="1">
        <v>0</v>
      </c>
      <c r="N31593" s="23">
        <v>202970227</v>
      </c>
      <c r="O31593" s="23">
        <v>1015462972</v>
      </c>
      <c r="P31593" t="s">
        <v>60650</v>
      </c>
      <c r="R31593" t="s">
        <v>1034</v>
      </c>
    </row>
    <row r="31594" spans="1:18" x14ac:dyDescent="0.3">
      <c r="A31594" s="23">
        <v>1015463044</v>
      </c>
      <c r="B31594" t="s">
        <v>40961</v>
      </c>
      <c r="C31594" t="s">
        <v>50727</v>
      </c>
      <c r="D31594" s="2">
        <v>43046</v>
      </c>
      <c r="E31594" s="2">
        <v>43046</v>
      </c>
      <c r="F31594">
        <v>0</v>
      </c>
      <c r="G31594">
        <v>0</v>
      </c>
      <c r="H31594" t="s">
        <v>33</v>
      </c>
      <c r="I31594" t="s">
        <v>31</v>
      </c>
      <c r="J31594">
        <v>0</v>
      </c>
      <c r="K31594">
        <v>0</v>
      </c>
      <c r="L31594">
        <v>0</v>
      </c>
      <c r="M31594" s="1">
        <v>0</v>
      </c>
      <c r="N31594" s="23">
        <v>102552324</v>
      </c>
      <c r="O31594" s="23">
        <v>1015463044</v>
      </c>
      <c r="P31594" t="s">
        <v>60650</v>
      </c>
      <c r="R31594" t="s">
        <v>1034</v>
      </c>
    </row>
    <row r="31595" spans="1:18" x14ac:dyDescent="0.3">
      <c r="A31595" s="23">
        <v>1015462975</v>
      </c>
      <c r="B31595" t="s">
        <v>40961</v>
      </c>
      <c r="C31595" t="s">
        <v>50728</v>
      </c>
      <c r="D31595" s="2">
        <v>43046</v>
      </c>
      <c r="E31595" s="2">
        <v>43046</v>
      </c>
      <c r="F31595">
        <v>0</v>
      </c>
      <c r="G31595">
        <v>0</v>
      </c>
      <c r="H31595" t="s">
        <v>33</v>
      </c>
      <c r="I31595" t="s">
        <v>34</v>
      </c>
      <c r="J31595">
        <v>0</v>
      </c>
      <c r="K31595">
        <v>0</v>
      </c>
      <c r="L31595">
        <v>0</v>
      </c>
      <c r="M31595" s="1">
        <v>0</v>
      </c>
      <c r="N31595" s="23">
        <v>102552320</v>
      </c>
      <c r="O31595" s="23">
        <v>1015462975</v>
      </c>
      <c r="P31595" t="s">
        <v>60650</v>
      </c>
      <c r="R31595" t="s">
        <v>1034</v>
      </c>
    </row>
    <row r="31596" spans="1:18" x14ac:dyDescent="0.3">
      <c r="A31596" s="23">
        <v>1015462977</v>
      </c>
      <c r="B31596" t="s">
        <v>40961</v>
      </c>
      <c r="C31596" t="s">
        <v>50729</v>
      </c>
      <c r="D31596" s="2">
        <v>43046</v>
      </c>
      <c r="E31596" s="2">
        <v>43046</v>
      </c>
      <c r="F31596">
        <v>0</v>
      </c>
      <c r="G31596">
        <v>0</v>
      </c>
      <c r="H31596" t="s">
        <v>33</v>
      </c>
      <c r="I31596" t="s">
        <v>31</v>
      </c>
      <c r="J31596">
        <v>0</v>
      </c>
      <c r="K31596">
        <v>0</v>
      </c>
      <c r="L31596">
        <v>0</v>
      </c>
      <c r="M31596" s="1">
        <v>0</v>
      </c>
      <c r="N31596" s="23">
        <v>100160530</v>
      </c>
      <c r="O31596" s="23">
        <v>1015462977</v>
      </c>
      <c r="P31596" t="s">
        <v>60650</v>
      </c>
      <c r="R31596" t="s">
        <v>1034</v>
      </c>
    </row>
    <row r="31597" spans="1:18" x14ac:dyDescent="0.3">
      <c r="A31597" s="23">
        <v>1015462978</v>
      </c>
      <c r="B31597" t="s">
        <v>40961</v>
      </c>
      <c r="C31597" t="s">
        <v>50730</v>
      </c>
      <c r="D31597" s="2">
        <v>43046</v>
      </c>
      <c r="E31597" s="2">
        <v>43046</v>
      </c>
      <c r="F31597">
        <v>0</v>
      </c>
      <c r="G31597">
        <v>0</v>
      </c>
      <c r="H31597" t="s">
        <v>33</v>
      </c>
      <c r="I31597" t="s">
        <v>31</v>
      </c>
      <c r="J31597">
        <v>0</v>
      </c>
      <c r="K31597">
        <v>0</v>
      </c>
      <c r="L31597">
        <v>0</v>
      </c>
      <c r="M31597" s="1">
        <v>0</v>
      </c>
      <c r="N31597" s="23">
        <v>101285936</v>
      </c>
      <c r="O31597" s="23">
        <v>1015462978</v>
      </c>
      <c r="P31597" t="s">
        <v>60650</v>
      </c>
      <c r="R31597" t="s">
        <v>1034</v>
      </c>
    </row>
    <row r="31598" spans="1:18" x14ac:dyDescent="0.3">
      <c r="A31598" s="23">
        <v>1015462980</v>
      </c>
      <c r="B31598" t="s">
        <v>40961</v>
      </c>
      <c r="C31598" t="s">
        <v>50731</v>
      </c>
      <c r="D31598" s="2">
        <v>43046</v>
      </c>
      <c r="E31598" s="2">
        <v>43046</v>
      </c>
      <c r="F31598">
        <v>0</v>
      </c>
      <c r="G31598">
        <v>0</v>
      </c>
      <c r="H31598" t="s">
        <v>33</v>
      </c>
      <c r="I31598" t="s">
        <v>39</v>
      </c>
      <c r="J31598">
        <v>0</v>
      </c>
      <c r="K31598">
        <v>0</v>
      </c>
      <c r="L31598">
        <v>0</v>
      </c>
      <c r="M31598" s="1">
        <v>0</v>
      </c>
      <c r="N31598" s="23">
        <v>102552331</v>
      </c>
      <c r="O31598" s="23">
        <v>1015462980</v>
      </c>
      <c r="P31598" t="s">
        <v>60650</v>
      </c>
      <c r="R31598" t="s">
        <v>1034</v>
      </c>
    </row>
    <row r="31599" spans="1:18" x14ac:dyDescent="0.3">
      <c r="A31599" s="23">
        <v>1015462983</v>
      </c>
      <c r="B31599" t="s">
        <v>40961</v>
      </c>
      <c r="C31599" t="s">
        <v>50716</v>
      </c>
      <c r="D31599" s="2">
        <v>43046</v>
      </c>
      <c r="E31599" s="2">
        <v>43046</v>
      </c>
      <c r="F31599">
        <v>0</v>
      </c>
      <c r="G31599">
        <v>0</v>
      </c>
      <c r="H31599" t="s">
        <v>33</v>
      </c>
      <c r="I31599" t="s">
        <v>31</v>
      </c>
      <c r="J31599">
        <v>0</v>
      </c>
      <c r="K31599">
        <v>0</v>
      </c>
      <c r="L31599">
        <v>0</v>
      </c>
      <c r="M31599" s="1">
        <v>0</v>
      </c>
      <c r="N31599" s="23">
        <v>102552275</v>
      </c>
      <c r="O31599" s="23">
        <v>1015462983</v>
      </c>
      <c r="P31599" t="s">
        <v>60650</v>
      </c>
      <c r="R31599" t="s">
        <v>1034</v>
      </c>
    </row>
    <row r="31600" spans="1:18" x14ac:dyDescent="0.3">
      <c r="A31600" s="23">
        <v>1015463053</v>
      </c>
      <c r="B31600" t="s">
        <v>40961</v>
      </c>
      <c r="C31600" t="s">
        <v>49856</v>
      </c>
      <c r="D31600" s="2">
        <v>43046</v>
      </c>
      <c r="E31600" s="2">
        <v>43046</v>
      </c>
      <c r="F31600">
        <v>0</v>
      </c>
      <c r="G31600">
        <v>0</v>
      </c>
      <c r="H31600" t="s">
        <v>33</v>
      </c>
      <c r="I31600" t="s">
        <v>31</v>
      </c>
      <c r="J31600">
        <v>0</v>
      </c>
      <c r="K31600">
        <v>0</v>
      </c>
      <c r="L31600">
        <v>0</v>
      </c>
      <c r="M31600" s="1">
        <v>0</v>
      </c>
      <c r="N31600" s="23">
        <v>102552342</v>
      </c>
      <c r="O31600" s="23">
        <v>1015463053</v>
      </c>
      <c r="P31600" t="s">
        <v>60650</v>
      </c>
      <c r="R31600" t="s">
        <v>1034</v>
      </c>
    </row>
    <row r="31601" spans="1:18" x14ac:dyDescent="0.3">
      <c r="A31601" s="23">
        <v>1015463057</v>
      </c>
      <c r="B31601" t="s">
        <v>40961</v>
      </c>
      <c r="C31601" t="s">
        <v>24367</v>
      </c>
      <c r="D31601" s="2">
        <v>43046</v>
      </c>
      <c r="E31601" s="2">
        <v>43046</v>
      </c>
      <c r="F31601">
        <v>0</v>
      </c>
      <c r="G31601">
        <v>0</v>
      </c>
      <c r="H31601" t="s">
        <v>33</v>
      </c>
      <c r="I31601" t="s">
        <v>34</v>
      </c>
      <c r="J31601">
        <v>0</v>
      </c>
      <c r="K31601">
        <v>0</v>
      </c>
      <c r="L31601">
        <v>0</v>
      </c>
      <c r="M31601" s="1">
        <v>0</v>
      </c>
      <c r="N31601" s="23">
        <v>100509192</v>
      </c>
      <c r="O31601" s="23">
        <v>1015463057</v>
      </c>
      <c r="P31601" t="s">
        <v>60650</v>
      </c>
      <c r="R31601" t="s">
        <v>1034</v>
      </c>
    </row>
    <row r="31602" spans="1:18" x14ac:dyDescent="0.3">
      <c r="A31602" s="23">
        <v>1015462989</v>
      </c>
      <c r="B31602" t="s">
        <v>40961</v>
      </c>
      <c r="C31602" t="s">
        <v>50732</v>
      </c>
      <c r="D31602" s="2">
        <v>43046</v>
      </c>
      <c r="E31602" s="2">
        <v>43046</v>
      </c>
      <c r="F31602">
        <v>0</v>
      </c>
      <c r="G31602">
        <v>0</v>
      </c>
      <c r="H31602" t="s">
        <v>33</v>
      </c>
      <c r="I31602" t="s">
        <v>31</v>
      </c>
      <c r="J31602">
        <v>0</v>
      </c>
      <c r="K31602">
        <v>0</v>
      </c>
      <c r="L31602">
        <v>0</v>
      </c>
      <c r="M31602" s="1">
        <v>0</v>
      </c>
      <c r="N31602" s="23">
        <v>102552337</v>
      </c>
      <c r="O31602" s="23">
        <v>1015462989</v>
      </c>
      <c r="P31602" t="s">
        <v>60650</v>
      </c>
      <c r="R31602" t="s">
        <v>1034</v>
      </c>
    </row>
    <row r="31603" spans="1:18" x14ac:dyDescent="0.3">
      <c r="A31603" s="23">
        <v>1015463058</v>
      </c>
      <c r="B31603" t="s">
        <v>40961</v>
      </c>
      <c r="C31603" t="s">
        <v>50733</v>
      </c>
      <c r="D31603" s="2">
        <v>43046</v>
      </c>
      <c r="E31603" s="2">
        <v>43046</v>
      </c>
      <c r="F31603">
        <v>0</v>
      </c>
      <c r="G31603">
        <v>0</v>
      </c>
      <c r="H31603" t="s">
        <v>33</v>
      </c>
      <c r="I31603" t="s">
        <v>39</v>
      </c>
      <c r="J31603">
        <v>0</v>
      </c>
      <c r="K31603">
        <v>0</v>
      </c>
      <c r="L31603">
        <v>0</v>
      </c>
      <c r="M31603" s="1">
        <v>0</v>
      </c>
      <c r="N31603" s="23">
        <v>102552329</v>
      </c>
      <c r="O31603" s="23">
        <v>1015463058</v>
      </c>
      <c r="P31603" t="s">
        <v>60650</v>
      </c>
      <c r="R31603" t="s">
        <v>1034</v>
      </c>
    </row>
    <row r="31604" spans="1:18" x14ac:dyDescent="0.3">
      <c r="A31604" s="23">
        <v>1015462996</v>
      </c>
      <c r="B31604" t="s">
        <v>40961</v>
      </c>
      <c r="C31604" t="s">
        <v>50734</v>
      </c>
      <c r="D31604" s="2">
        <v>43046</v>
      </c>
      <c r="E31604" s="2">
        <v>43046</v>
      </c>
      <c r="F31604">
        <v>0</v>
      </c>
      <c r="G31604">
        <v>0</v>
      </c>
      <c r="H31604" t="s">
        <v>33</v>
      </c>
      <c r="I31604" t="s">
        <v>35</v>
      </c>
      <c r="J31604">
        <v>0</v>
      </c>
      <c r="K31604">
        <v>0</v>
      </c>
      <c r="L31604">
        <v>0</v>
      </c>
      <c r="M31604" s="1">
        <v>0</v>
      </c>
      <c r="N31604" s="23">
        <v>102552340</v>
      </c>
      <c r="O31604" s="23">
        <v>1015462996</v>
      </c>
      <c r="P31604" t="s">
        <v>60650</v>
      </c>
      <c r="R31604" t="s">
        <v>1034</v>
      </c>
    </row>
    <row r="31605" spans="1:18" x14ac:dyDescent="0.3">
      <c r="A31605" s="23">
        <v>1015462995</v>
      </c>
      <c r="B31605" t="s">
        <v>40961</v>
      </c>
      <c r="C31605" t="s">
        <v>7600</v>
      </c>
      <c r="D31605" s="2">
        <v>43046</v>
      </c>
      <c r="E31605" s="2">
        <v>43046</v>
      </c>
      <c r="F31605">
        <v>0</v>
      </c>
      <c r="G31605">
        <v>0</v>
      </c>
      <c r="H31605" t="s">
        <v>33</v>
      </c>
      <c r="I31605" t="s">
        <v>31</v>
      </c>
      <c r="J31605">
        <v>0</v>
      </c>
      <c r="K31605">
        <v>0</v>
      </c>
      <c r="L31605">
        <v>0</v>
      </c>
      <c r="M31605" s="1">
        <v>0</v>
      </c>
      <c r="N31605" s="23">
        <v>100540390</v>
      </c>
      <c r="O31605" s="23">
        <v>1015462995</v>
      </c>
      <c r="P31605" t="s">
        <v>60650</v>
      </c>
      <c r="R31605" t="s">
        <v>1034</v>
      </c>
    </row>
    <row r="31606" spans="1:18" x14ac:dyDescent="0.3">
      <c r="A31606" s="23">
        <v>1015462997</v>
      </c>
      <c r="B31606" t="s">
        <v>40961</v>
      </c>
      <c r="C31606" t="s">
        <v>27706</v>
      </c>
      <c r="D31606" s="2">
        <v>43046</v>
      </c>
      <c r="E31606" s="2">
        <v>43046</v>
      </c>
      <c r="F31606">
        <v>0</v>
      </c>
      <c r="G31606">
        <v>0</v>
      </c>
      <c r="H31606" t="s">
        <v>33</v>
      </c>
      <c r="I31606" t="s">
        <v>36</v>
      </c>
      <c r="J31606">
        <v>0</v>
      </c>
      <c r="K31606">
        <v>0</v>
      </c>
      <c r="L31606">
        <v>0</v>
      </c>
      <c r="M31606" s="1">
        <v>0</v>
      </c>
      <c r="N31606" s="23">
        <v>101070258</v>
      </c>
      <c r="O31606" s="23">
        <v>1015462997</v>
      </c>
      <c r="P31606" t="s">
        <v>60650</v>
      </c>
      <c r="R31606" t="s">
        <v>1034</v>
      </c>
    </row>
    <row r="31607" spans="1:18" x14ac:dyDescent="0.3">
      <c r="A31607" s="23">
        <v>1015463070</v>
      </c>
      <c r="B31607" t="s">
        <v>40961</v>
      </c>
      <c r="C31607" t="s">
        <v>49856</v>
      </c>
      <c r="D31607" s="2">
        <v>43046</v>
      </c>
      <c r="E31607" s="2">
        <v>43046</v>
      </c>
      <c r="F31607">
        <v>0</v>
      </c>
      <c r="G31607">
        <v>0</v>
      </c>
      <c r="H31607" t="s">
        <v>33</v>
      </c>
      <c r="I31607" t="s">
        <v>31</v>
      </c>
      <c r="J31607">
        <v>0</v>
      </c>
      <c r="K31607">
        <v>0</v>
      </c>
      <c r="L31607">
        <v>0</v>
      </c>
      <c r="M31607" s="1">
        <v>0</v>
      </c>
      <c r="N31607" s="23">
        <v>102552342</v>
      </c>
      <c r="O31607" s="23">
        <v>1015463070</v>
      </c>
      <c r="P31607" t="s">
        <v>60650</v>
      </c>
      <c r="R31607" t="s">
        <v>1034</v>
      </c>
    </row>
    <row r="31608" spans="1:18" x14ac:dyDescent="0.3">
      <c r="A31608" s="23">
        <v>1015462999</v>
      </c>
      <c r="B31608" t="s">
        <v>40961</v>
      </c>
      <c r="C31608" t="s">
        <v>50735</v>
      </c>
      <c r="D31608" s="2">
        <v>43046</v>
      </c>
      <c r="E31608" s="2">
        <v>43046</v>
      </c>
      <c r="F31608">
        <v>0</v>
      </c>
      <c r="G31608">
        <v>0</v>
      </c>
      <c r="H31608" t="s">
        <v>33</v>
      </c>
      <c r="I31608" t="s">
        <v>31</v>
      </c>
      <c r="J31608">
        <v>0</v>
      </c>
      <c r="K31608">
        <v>0</v>
      </c>
      <c r="L31608">
        <v>0</v>
      </c>
      <c r="M31608" s="1">
        <v>0</v>
      </c>
      <c r="N31608" s="23">
        <v>102552352</v>
      </c>
      <c r="O31608" s="23">
        <v>1015462999</v>
      </c>
      <c r="P31608" t="s">
        <v>60650</v>
      </c>
      <c r="R31608" t="s">
        <v>1034</v>
      </c>
    </row>
    <row r="31609" spans="1:18" x14ac:dyDescent="0.3">
      <c r="A31609" s="23">
        <v>1015463101</v>
      </c>
      <c r="B31609" t="s">
        <v>40961</v>
      </c>
      <c r="C31609" t="s">
        <v>50736</v>
      </c>
      <c r="D31609" s="2">
        <v>43046</v>
      </c>
      <c r="E31609" s="2">
        <v>43046</v>
      </c>
      <c r="F31609">
        <v>0</v>
      </c>
      <c r="G31609">
        <v>0</v>
      </c>
      <c r="H31609" t="s">
        <v>32</v>
      </c>
      <c r="I31609" t="s">
        <v>31</v>
      </c>
      <c r="J31609">
        <v>0</v>
      </c>
      <c r="K31609">
        <v>0</v>
      </c>
      <c r="L31609">
        <v>0</v>
      </c>
      <c r="M31609" s="1">
        <v>0</v>
      </c>
      <c r="N31609" s="23">
        <v>102552333</v>
      </c>
      <c r="O31609" s="23">
        <v>1015463101</v>
      </c>
      <c r="P31609" t="s">
        <v>60650</v>
      </c>
      <c r="R31609" t="s">
        <v>1034</v>
      </c>
    </row>
    <row r="31610" spans="1:18" x14ac:dyDescent="0.3">
      <c r="A31610" s="23">
        <v>1014730492</v>
      </c>
      <c r="B31610" t="s">
        <v>40961</v>
      </c>
      <c r="C31610" t="s">
        <v>15076</v>
      </c>
      <c r="D31610" s="2">
        <v>43046</v>
      </c>
      <c r="E31610" s="2">
        <v>43046</v>
      </c>
      <c r="F31610">
        <v>0</v>
      </c>
      <c r="G31610">
        <v>0</v>
      </c>
      <c r="H31610" t="s">
        <v>33</v>
      </c>
      <c r="I31610" t="s">
        <v>35</v>
      </c>
      <c r="J31610">
        <v>0</v>
      </c>
      <c r="K31610">
        <v>0</v>
      </c>
      <c r="L31610">
        <v>0</v>
      </c>
      <c r="M31610" s="1">
        <v>0</v>
      </c>
      <c r="N31610" s="23">
        <v>102302569</v>
      </c>
      <c r="O31610" s="23">
        <v>1014730492</v>
      </c>
      <c r="P31610" t="s">
        <v>60650</v>
      </c>
      <c r="R31610" t="s">
        <v>1034</v>
      </c>
    </row>
    <row r="31611" spans="1:18" x14ac:dyDescent="0.3">
      <c r="A31611" s="23">
        <v>1015463078</v>
      </c>
      <c r="B31611" t="s">
        <v>40961</v>
      </c>
      <c r="C31611" t="s">
        <v>50737</v>
      </c>
      <c r="D31611" s="2">
        <v>43046</v>
      </c>
      <c r="E31611" s="2">
        <v>43046</v>
      </c>
      <c r="F31611">
        <v>0</v>
      </c>
      <c r="G31611">
        <v>0</v>
      </c>
      <c r="H31611" t="s">
        <v>52</v>
      </c>
      <c r="I31611" t="s">
        <v>31</v>
      </c>
      <c r="J31611">
        <v>0</v>
      </c>
      <c r="K31611">
        <v>0</v>
      </c>
      <c r="L31611">
        <v>0</v>
      </c>
      <c r="M31611" s="1">
        <v>0</v>
      </c>
      <c r="N31611" s="23">
        <v>101245318</v>
      </c>
      <c r="O31611" s="23">
        <v>1015463078</v>
      </c>
      <c r="P31611" t="s">
        <v>60650</v>
      </c>
      <c r="R31611" t="s">
        <v>1034</v>
      </c>
    </row>
    <row r="31612" spans="1:18" x14ac:dyDescent="0.3">
      <c r="A31612" s="23">
        <v>1015463109</v>
      </c>
      <c r="B31612" t="s">
        <v>40961</v>
      </c>
      <c r="C31612" t="s">
        <v>50738</v>
      </c>
      <c r="D31612" s="2">
        <v>43046</v>
      </c>
      <c r="E31612" s="2">
        <v>43046</v>
      </c>
      <c r="F31612">
        <v>0</v>
      </c>
      <c r="G31612">
        <v>0</v>
      </c>
      <c r="H31612" t="s">
        <v>33</v>
      </c>
      <c r="I31612" t="s">
        <v>34</v>
      </c>
      <c r="J31612">
        <v>0</v>
      </c>
      <c r="K31612">
        <v>0</v>
      </c>
      <c r="L31612">
        <v>0</v>
      </c>
      <c r="M31612" s="1">
        <v>0</v>
      </c>
      <c r="N31612" s="23">
        <v>102552334</v>
      </c>
      <c r="O31612" s="23">
        <v>1015463109</v>
      </c>
      <c r="P31612" t="s">
        <v>60650</v>
      </c>
      <c r="R31612" t="s">
        <v>1034</v>
      </c>
    </row>
    <row r="31613" spans="1:18" x14ac:dyDescent="0.3">
      <c r="A31613" s="23">
        <v>1015463083</v>
      </c>
      <c r="B31613" t="s">
        <v>40961</v>
      </c>
      <c r="C31613" t="s">
        <v>50739</v>
      </c>
      <c r="D31613" s="2">
        <v>43046</v>
      </c>
      <c r="E31613" s="2">
        <v>43046</v>
      </c>
      <c r="F31613">
        <v>0</v>
      </c>
      <c r="G31613">
        <v>0</v>
      </c>
      <c r="H31613" t="s">
        <v>32</v>
      </c>
      <c r="I31613" t="s">
        <v>31</v>
      </c>
      <c r="J31613">
        <v>0</v>
      </c>
      <c r="K31613">
        <v>0</v>
      </c>
      <c r="L31613">
        <v>0</v>
      </c>
      <c r="M31613" s="1">
        <v>0</v>
      </c>
      <c r="N31613" s="23">
        <v>101794853</v>
      </c>
      <c r="O31613" s="23">
        <v>1015463083</v>
      </c>
      <c r="P31613" t="s">
        <v>60650</v>
      </c>
      <c r="R31613" t="s">
        <v>1034</v>
      </c>
    </row>
    <row r="31614" spans="1:18" x14ac:dyDescent="0.3">
      <c r="A31614" s="23">
        <v>1015463113</v>
      </c>
      <c r="B31614" t="s">
        <v>40961</v>
      </c>
      <c r="C31614" t="s">
        <v>50740</v>
      </c>
      <c r="D31614" s="2">
        <v>43046</v>
      </c>
      <c r="E31614" s="2">
        <v>43046</v>
      </c>
      <c r="F31614">
        <v>0</v>
      </c>
      <c r="G31614">
        <v>0</v>
      </c>
      <c r="H31614" t="s">
        <v>33</v>
      </c>
      <c r="I31614" t="s">
        <v>36</v>
      </c>
      <c r="J31614">
        <v>0</v>
      </c>
      <c r="K31614">
        <v>0</v>
      </c>
      <c r="L31614">
        <v>0</v>
      </c>
      <c r="M31614" s="1">
        <v>0</v>
      </c>
      <c r="N31614" s="23">
        <v>102552354</v>
      </c>
      <c r="O31614" s="23">
        <v>1015463113</v>
      </c>
      <c r="P31614" t="s">
        <v>60650</v>
      </c>
      <c r="R31614" t="s">
        <v>1034</v>
      </c>
    </row>
    <row r="31615" spans="1:18" x14ac:dyDescent="0.3">
      <c r="A31615" s="23">
        <v>1015463090</v>
      </c>
      <c r="B31615" t="s">
        <v>40961</v>
      </c>
      <c r="C31615" t="s">
        <v>50741</v>
      </c>
      <c r="D31615" s="2">
        <v>43046</v>
      </c>
      <c r="E31615" s="2">
        <v>43046</v>
      </c>
      <c r="F31615">
        <v>0</v>
      </c>
      <c r="G31615">
        <v>0</v>
      </c>
      <c r="H31615" t="s">
        <v>32</v>
      </c>
      <c r="I31615" t="s">
        <v>31</v>
      </c>
      <c r="J31615">
        <v>0</v>
      </c>
      <c r="K31615">
        <v>0</v>
      </c>
      <c r="L31615">
        <v>0</v>
      </c>
      <c r="M31615" s="1">
        <v>0</v>
      </c>
      <c r="N31615" s="23">
        <v>102552381</v>
      </c>
      <c r="O31615" s="23">
        <v>1015463090</v>
      </c>
      <c r="P31615" t="s">
        <v>60650</v>
      </c>
      <c r="R31615" t="s">
        <v>1034</v>
      </c>
    </row>
    <row r="31616" spans="1:18" x14ac:dyDescent="0.3">
      <c r="A31616" s="23">
        <v>1015463091</v>
      </c>
      <c r="B31616" t="s">
        <v>40961</v>
      </c>
      <c r="C31616" t="s">
        <v>50742</v>
      </c>
      <c r="D31616" s="2">
        <v>43046</v>
      </c>
      <c r="E31616" s="2">
        <v>43046</v>
      </c>
      <c r="F31616">
        <v>0</v>
      </c>
      <c r="G31616">
        <v>0</v>
      </c>
      <c r="H31616" t="s">
        <v>32</v>
      </c>
      <c r="I31616" t="s">
        <v>31</v>
      </c>
      <c r="J31616">
        <v>0</v>
      </c>
      <c r="K31616">
        <v>0</v>
      </c>
      <c r="L31616">
        <v>0</v>
      </c>
      <c r="M31616" s="1">
        <v>0</v>
      </c>
      <c r="N31616" s="23">
        <v>204949329</v>
      </c>
      <c r="O31616" s="23">
        <v>1015463091</v>
      </c>
      <c r="P31616" t="s">
        <v>60650</v>
      </c>
      <c r="R31616" t="s">
        <v>1034</v>
      </c>
    </row>
    <row r="31617" spans="1:18" x14ac:dyDescent="0.3">
      <c r="A31617" s="23">
        <v>1015463094</v>
      </c>
      <c r="B31617" t="s">
        <v>40961</v>
      </c>
      <c r="C31617" t="s">
        <v>50743</v>
      </c>
      <c r="D31617" s="2">
        <v>43046</v>
      </c>
      <c r="E31617" s="2">
        <v>43046</v>
      </c>
      <c r="F31617">
        <v>0</v>
      </c>
      <c r="G31617">
        <v>0</v>
      </c>
      <c r="H31617" t="s">
        <v>33</v>
      </c>
      <c r="I31617" t="s">
        <v>34</v>
      </c>
      <c r="J31617">
        <v>0</v>
      </c>
      <c r="K31617">
        <v>0</v>
      </c>
      <c r="L31617">
        <v>0</v>
      </c>
      <c r="M31617" s="1">
        <v>0</v>
      </c>
      <c r="N31617" s="23">
        <v>102552362</v>
      </c>
      <c r="O31617" s="23">
        <v>1015463094</v>
      </c>
      <c r="P31617" t="s">
        <v>60650</v>
      </c>
      <c r="R31617" t="s">
        <v>1034</v>
      </c>
    </row>
    <row r="31618" spans="1:18" x14ac:dyDescent="0.3">
      <c r="A31618" s="23">
        <v>1015463121</v>
      </c>
      <c r="B31618" t="s">
        <v>40961</v>
      </c>
      <c r="C31618" t="s">
        <v>50744</v>
      </c>
      <c r="D31618" s="2">
        <v>43046</v>
      </c>
      <c r="E31618" s="2">
        <v>43046</v>
      </c>
      <c r="F31618">
        <v>0</v>
      </c>
      <c r="G31618">
        <v>0</v>
      </c>
      <c r="H31618" t="s">
        <v>33</v>
      </c>
      <c r="I31618" t="s">
        <v>31</v>
      </c>
      <c r="J31618">
        <v>0</v>
      </c>
      <c r="K31618">
        <v>0</v>
      </c>
      <c r="L31618">
        <v>0</v>
      </c>
      <c r="M31618" s="1">
        <v>0</v>
      </c>
      <c r="N31618" s="23">
        <v>102551310</v>
      </c>
      <c r="O31618" s="23">
        <v>1015463121</v>
      </c>
      <c r="P31618" t="s">
        <v>60650</v>
      </c>
      <c r="R31618" t="s">
        <v>1034</v>
      </c>
    </row>
    <row r="31619" spans="1:18" x14ac:dyDescent="0.3">
      <c r="A31619" s="23">
        <v>1015463097</v>
      </c>
      <c r="B31619" t="s">
        <v>40961</v>
      </c>
      <c r="C31619" t="s">
        <v>50745</v>
      </c>
      <c r="D31619" s="2">
        <v>43046</v>
      </c>
      <c r="E31619" s="2">
        <v>43046</v>
      </c>
      <c r="F31619">
        <v>0</v>
      </c>
      <c r="G31619">
        <v>0</v>
      </c>
      <c r="H31619" t="s">
        <v>33</v>
      </c>
      <c r="I31619" t="s">
        <v>36</v>
      </c>
      <c r="J31619">
        <v>0</v>
      </c>
      <c r="K31619">
        <v>0</v>
      </c>
      <c r="L31619">
        <v>0</v>
      </c>
      <c r="M31619" s="1">
        <v>0</v>
      </c>
      <c r="N31619" s="23">
        <v>102552199</v>
      </c>
      <c r="O31619" s="23">
        <v>1015463097</v>
      </c>
      <c r="P31619" t="s">
        <v>60650</v>
      </c>
      <c r="R31619" t="s">
        <v>1034</v>
      </c>
    </row>
    <row r="31620" spans="1:18" x14ac:dyDescent="0.3">
      <c r="A31620" s="23">
        <v>1015463128</v>
      </c>
      <c r="B31620" t="s">
        <v>40961</v>
      </c>
      <c r="C31620" t="s">
        <v>50746</v>
      </c>
      <c r="D31620" s="2">
        <v>43046</v>
      </c>
      <c r="E31620" s="2">
        <v>43046</v>
      </c>
      <c r="F31620">
        <v>0</v>
      </c>
      <c r="G31620">
        <v>0</v>
      </c>
      <c r="H31620" t="s">
        <v>33</v>
      </c>
      <c r="I31620" t="s">
        <v>36</v>
      </c>
      <c r="J31620">
        <v>0</v>
      </c>
      <c r="K31620">
        <v>0</v>
      </c>
      <c r="L31620">
        <v>0</v>
      </c>
      <c r="M31620" s="1">
        <v>0</v>
      </c>
      <c r="N31620" s="23">
        <v>203871960</v>
      </c>
      <c r="O31620" s="23">
        <v>1015463128</v>
      </c>
      <c r="P31620" t="s">
        <v>60650</v>
      </c>
      <c r="R31620" t="s">
        <v>1034</v>
      </c>
    </row>
    <row r="31621" spans="1:18" x14ac:dyDescent="0.3">
      <c r="A31621" s="23">
        <v>1015463202</v>
      </c>
      <c r="B31621" t="s">
        <v>40961</v>
      </c>
      <c r="C31621" t="s">
        <v>50747</v>
      </c>
      <c r="D31621" s="2">
        <v>43046</v>
      </c>
      <c r="E31621" s="2">
        <v>43046</v>
      </c>
      <c r="F31621">
        <v>0</v>
      </c>
      <c r="G31621">
        <v>0</v>
      </c>
      <c r="H31621" t="s">
        <v>33</v>
      </c>
      <c r="I31621" t="s">
        <v>31</v>
      </c>
      <c r="J31621">
        <v>0</v>
      </c>
      <c r="K31621">
        <v>0</v>
      </c>
      <c r="L31621">
        <v>0</v>
      </c>
      <c r="M31621" s="1">
        <v>0</v>
      </c>
      <c r="N31621" s="23">
        <v>200711683</v>
      </c>
      <c r="O31621" s="23">
        <v>1015463202</v>
      </c>
      <c r="P31621" t="s">
        <v>60650</v>
      </c>
      <c r="R31621" t="s">
        <v>1034</v>
      </c>
    </row>
    <row r="31622" spans="1:18" x14ac:dyDescent="0.3">
      <c r="A31622" s="23">
        <v>1015463204</v>
      </c>
      <c r="B31622" t="s">
        <v>40961</v>
      </c>
      <c r="C31622" t="s">
        <v>50748</v>
      </c>
      <c r="D31622" s="2">
        <v>43046</v>
      </c>
      <c r="E31622" s="2">
        <v>43046</v>
      </c>
      <c r="F31622">
        <v>0</v>
      </c>
      <c r="G31622">
        <v>0</v>
      </c>
      <c r="H31622" t="s">
        <v>33</v>
      </c>
      <c r="I31622" t="s">
        <v>31</v>
      </c>
      <c r="J31622">
        <v>0</v>
      </c>
      <c r="K31622">
        <v>0</v>
      </c>
      <c r="L31622">
        <v>0</v>
      </c>
      <c r="M31622" s="1">
        <v>0</v>
      </c>
      <c r="N31622" s="23">
        <v>102552388</v>
      </c>
      <c r="O31622" s="23">
        <v>1015463204</v>
      </c>
      <c r="P31622" t="s">
        <v>60650</v>
      </c>
      <c r="R31622" t="s">
        <v>1034</v>
      </c>
    </row>
    <row r="31623" spans="1:18" x14ac:dyDescent="0.3">
      <c r="A31623" s="23">
        <v>1015463203</v>
      </c>
      <c r="B31623" t="s">
        <v>40961</v>
      </c>
      <c r="C31623" t="s">
        <v>50749</v>
      </c>
      <c r="D31623" s="2">
        <v>43046</v>
      </c>
      <c r="E31623" s="2">
        <v>43046</v>
      </c>
      <c r="F31623">
        <v>0</v>
      </c>
      <c r="G31623">
        <v>0</v>
      </c>
      <c r="H31623" t="s">
        <v>32</v>
      </c>
      <c r="I31623" t="s">
        <v>31</v>
      </c>
      <c r="J31623">
        <v>0</v>
      </c>
      <c r="K31623">
        <v>0</v>
      </c>
      <c r="L31623">
        <v>0</v>
      </c>
      <c r="M31623" s="1">
        <v>0</v>
      </c>
      <c r="N31623" s="23">
        <v>102552382</v>
      </c>
      <c r="O31623" s="23">
        <v>1015463203</v>
      </c>
      <c r="P31623" t="s">
        <v>60650</v>
      </c>
      <c r="R31623" t="s">
        <v>1034</v>
      </c>
    </row>
    <row r="31624" spans="1:18" x14ac:dyDescent="0.3">
      <c r="A31624" s="23">
        <v>1015463210</v>
      </c>
      <c r="B31624" t="s">
        <v>40961</v>
      </c>
      <c r="C31624" t="s">
        <v>50750</v>
      </c>
      <c r="D31624" s="2">
        <v>43046</v>
      </c>
      <c r="E31624" s="2">
        <v>43046</v>
      </c>
      <c r="F31624">
        <v>0</v>
      </c>
      <c r="G31624">
        <v>0</v>
      </c>
      <c r="H31624" t="s">
        <v>33</v>
      </c>
      <c r="I31624" t="s">
        <v>31</v>
      </c>
      <c r="J31624">
        <v>0</v>
      </c>
      <c r="K31624">
        <v>0</v>
      </c>
      <c r="L31624">
        <v>0</v>
      </c>
      <c r="M31624" s="1">
        <v>0</v>
      </c>
      <c r="N31624" s="23">
        <v>102388233</v>
      </c>
      <c r="O31624" s="23">
        <v>1015463210</v>
      </c>
      <c r="P31624" t="s">
        <v>60650</v>
      </c>
      <c r="R31624" t="s">
        <v>1034</v>
      </c>
    </row>
    <row r="31625" spans="1:18" x14ac:dyDescent="0.3">
      <c r="A31625" s="23">
        <v>1015463213</v>
      </c>
      <c r="B31625" t="s">
        <v>40961</v>
      </c>
      <c r="C31625" t="s">
        <v>50751</v>
      </c>
      <c r="D31625" s="2">
        <v>43046</v>
      </c>
      <c r="E31625" s="2">
        <v>43046</v>
      </c>
      <c r="F31625">
        <v>0</v>
      </c>
      <c r="G31625">
        <v>0</v>
      </c>
      <c r="H31625" t="s">
        <v>33</v>
      </c>
      <c r="I31625" t="s">
        <v>31</v>
      </c>
      <c r="J31625">
        <v>0</v>
      </c>
      <c r="K31625">
        <v>0</v>
      </c>
      <c r="L31625">
        <v>0</v>
      </c>
      <c r="M31625" s="1">
        <v>0</v>
      </c>
      <c r="N31625" s="23">
        <v>102552393</v>
      </c>
      <c r="O31625" s="23">
        <v>1015463213</v>
      </c>
      <c r="P31625" t="s">
        <v>60650</v>
      </c>
      <c r="R31625" t="s">
        <v>1034</v>
      </c>
    </row>
    <row r="31626" spans="1:18" x14ac:dyDescent="0.3">
      <c r="A31626" s="23">
        <v>1015463215</v>
      </c>
      <c r="B31626" t="s">
        <v>40961</v>
      </c>
      <c r="C31626" t="s">
        <v>50752</v>
      </c>
      <c r="D31626" s="2">
        <v>43046</v>
      </c>
      <c r="E31626" s="2">
        <v>43046</v>
      </c>
      <c r="F31626">
        <v>0</v>
      </c>
      <c r="G31626">
        <v>0</v>
      </c>
      <c r="H31626" t="s">
        <v>33</v>
      </c>
      <c r="I31626" t="s">
        <v>31</v>
      </c>
      <c r="J31626">
        <v>0</v>
      </c>
      <c r="K31626">
        <v>0</v>
      </c>
      <c r="L31626">
        <v>0</v>
      </c>
      <c r="M31626" s="1">
        <v>0</v>
      </c>
      <c r="N31626" s="23">
        <v>102552387</v>
      </c>
      <c r="O31626" s="23">
        <v>1015463215</v>
      </c>
      <c r="P31626" t="s">
        <v>60650</v>
      </c>
      <c r="R31626" t="s">
        <v>1034</v>
      </c>
    </row>
    <row r="31627" spans="1:18" x14ac:dyDescent="0.3">
      <c r="A31627" s="23">
        <v>1015463138</v>
      </c>
      <c r="B31627" t="s">
        <v>40961</v>
      </c>
      <c r="C31627" t="s">
        <v>50753</v>
      </c>
      <c r="D31627" s="2">
        <v>43046</v>
      </c>
      <c r="E31627" s="2">
        <v>43046</v>
      </c>
      <c r="F31627">
        <v>0</v>
      </c>
      <c r="G31627">
        <v>0</v>
      </c>
      <c r="H31627" t="s">
        <v>33</v>
      </c>
      <c r="I31627" t="s">
        <v>31</v>
      </c>
      <c r="J31627">
        <v>0</v>
      </c>
      <c r="K31627">
        <v>0</v>
      </c>
      <c r="L31627">
        <v>0</v>
      </c>
      <c r="M31627" s="1">
        <v>0</v>
      </c>
      <c r="N31627" s="23">
        <v>102552380</v>
      </c>
      <c r="O31627" s="23">
        <v>1015463138</v>
      </c>
      <c r="P31627" t="s">
        <v>60650</v>
      </c>
      <c r="R31627" t="s">
        <v>1034</v>
      </c>
    </row>
    <row r="31628" spans="1:18" x14ac:dyDescent="0.3">
      <c r="A31628" s="23">
        <v>1015463139</v>
      </c>
      <c r="B31628" t="s">
        <v>40961</v>
      </c>
      <c r="C31628" t="s">
        <v>50754</v>
      </c>
      <c r="D31628" s="2">
        <v>43046</v>
      </c>
      <c r="E31628" s="2">
        <v>43046</v>
      </c>
      <c r="F31628">
        <v>0</v>
      </c>
      <c r="G31628">
        <v>0</v>
      </c>
      <c r="H31628" t="s">
        <v>33</v>
      </c>
      <c r="I31628" t="s">
        <v>31</v>
      </c>
      <c r="J31628">
        <v>0</v>
      </c>
      <c r="K31628">
        <v>0</v>
      </c>
      <c r="L31628">
        <v>0</v>
      </c>
      <c r="M31628" s="1">
        <v>0</v>
      </c>
      <c r="N31628" s="23">
        <v>102552402</v>
      </c>
      <c r="O31628" s="23">
        <v>1015463139</v>
      </c>
      <c r="P31628" t="s">
        <v>60650</v>
      </c>
      <c r="R31628" t="s">
        <v>1034</v>
      </c>
    </row>
    <row r="31629" spans="1:18" x14ac:dyDescent="0.3">
      <c r="A31629" s="23">
        <v>1015463140</v>
      </c>
      <c r="B31629" t="s">
        <v>40961</v>
      </c>
      <c r="C31629" t="s">
        <v>50736</v>
      </c>
      <c r="D31629" s="2">
        <v>43046</v>
      </c>
      <c r="E31629" s="2">
        <v>43046</v>
      </c>
      <c r="F31629">
        <v>0</v>
      </c>
      <c r="G31629">
        <v>0</v>
      </c>
      <c r="H31629" t="s">
        <v>32</v>
      </c>
      <c r="I31629" t="s">
        <v>31</v>
      </c>
      <c r="J31629">
        <v>0</v>
      </c>
      <c r="K31629">
        <v>0</v>
      </c>
      <c r="L31629">
        <v>0</v>
      </c>
      <c r="M31629" s="1">
        <v>0</v>
      </c>
      <c r="N31629" s="23">
        <v>102552333</v>
      </c>
      <c r="O31629" s="23">
        <v>1015463140</v>
      </c>
      <c r="P31629" t="s">
        <v>60650</v>
      </c>
      <c r="R31629" t="s">
        <v>1034</v>
      </c>
    </row>
    <row r="31630" spans="1:18" x14ac:dyDescent="0.3">
      <c r="A31630" s="23">
        <v>1015463137</v>
      </c>
      <c r="B31630" t="s">
        <v>40961</v>
      </c>
      <c r="C31630" t="s">
        <v>50755</v>
      </c>
      <c r="D31630" s="2">
        <v>43046</v>
      </c>
      <c r="E31630" s="2">
        <v>43046</v>
      </c>
      <c r="F31630">
        <v>0</v>
      </c>
      <c r="G31630">
        <v>0</v>
      </c>
      <c r="H31630" t="s">
        <v>33</v>
      </c>
      <c r="I31630" t="s">
        <v>37</v>
      </c>
      <c r="J31630">
        <v>0</v>
      </c>
      <c r="K31630">
        <v>0</v>
      </c>
      <c r="L31630">
        <v>0</v>
      </c>
      <c r="M31630" s="1">
        <v>0</v>
      </c>
      <c r="N31630" s="23">
        <v>101505595</v>
      </c>
      <c r="O31630" s="23">
        <v>1015463137</v>
      </c>
      <c r="P31630" t="s">
        <v>60650</v>
      </c>
      <c r="R31630" t="s">
        <v>1034</v>
      </c>
    </row>
    <row r="31631" spans="1:18" x14ac:dyDescent="0.3">
      <c r="A31631" s="23">
        <v>1015463136</v>
      </c>
      <c r="B31631" t="s">
        <v>40961</v>
      </c>
      <c r="C31631" t="s">
        <v>50756</v>
      </c>
      <c r="D31631" s="2">
        <v>43046</v>
      </c>
      <c r="E31631" s="2">
        <v>43046</v>
      </c>
      <c r="F31631">
        <v>0</v>
      </c>
      <c r="G31631">
        <v>0</v>
      </c>
      <c r="H31631" t="s">
        <v>33</v>
      </c>
      <c r="I31631" t="s">
        <v>39</v>
      </c>
      <c r="J31631">
        <v>0</v>
      </c>
      <c r="K31631">
        <v>0</v>
      </c>
      <c r="L31631">
        <v>0</v>
      </c>
      <c r="M31631" s="1">
        <v>0</v>
      </c>
      <c r="N31631" s="23">
        <v>102552378</v>
      </c>
      <c r="O31631" s="23">
        <v>1015463136</v>
      </c>
      <c r="P31631" t="s">
        <v>60650</v>
      </c>
      <c r="R31631" t="s">
        <v>1034</v>
      </c>
    </row>
    <row r="31632" spans="1:18" x14ac:dyDescent="0.3">
      <c r="A31632" s="23">
        <v>1015463146</v>
      </c>
      <c r="B31632" t="s">
        <v>40961</v>
      </c>
      <c r="C31632" t="s">
        <v>50757</v>
      </c>
      <c r="D31632" s="2">
        <v>43046</v>
      </c>
      <c r="E31632" s="2">
        <v>43046</v>
      </c>
      <c r="F31632">
        <v>0</v>
      </c>
      <c r="G31632">
        <v>0</v>
      </c>
      <c r="H31632" t="s">
        <v>33</v>
      </c>
      <c r="I31632" t="s">
        <v>31</v>
      </c>
      <c r="J31632">
        <v>0</v>
      </c>
      <c r="K31632">
        <v>0</v>
      </c>
      <c r="L31632">
        <v>0</v>
      </c>
      <c r="M31632" s="1">
        <v>0</v>
      </c>
      <c r="N31632" s="23">
        <v>200234221</v>
      </c>
      <c r="O31632" s="23">
        <v>1015463146</v>
      </c>
      <c r="P31632" t="s">
        <v>60650</v>
      </c>
      <c r="R31632" t="s">
        <v>1034</v>
      </c>
    </row>
    <row r="31633" spans="1:18" x14ac:dyDescent="0.3">
      <c r="A31633" s="23">
        <v>1011188792</v>
      </c>
      <c r="B31633" t="s">
        <v>40961</v>
      </c>
      <c r="C31633" t="s">
        <v>6660</v>
      </c>
      <c r="D31633" s="2">
        <v>43046</v>
      </c>
      <c r="E31633" s="2">
        <v>43046</v>
      </c>
      <c r="F31633">
        <v>0</v>
      </c>
      <c r="G31633">
        <v>0</v>
      </c>
      <c r="H31633" t="s">
        <v>33</v>
      </c>
      <c r="I31633" t="s">
        <v>31</v>
      </c>
      <c r="J31633">
        <v>0</v>
      </c>
      <c r="K31633">
        <v>0</v>
      </c>
      <c r="L31633">
        <v>0</v>
      </c>
      <c r="M31633" s="1">
        <v>0</v>
      </c>
      <c r="N31633" s="23">
        <v>100719434</v>
      </c>
      <c r="O31633" s="23">
        <v>1011188792</v>
      </c>
      <c r="P31633" t="s">
        <v>60650</v>
      </c>
      <c r="R31633" t="s">
        <v>1034</v>
      </c>
    </row>
    <row r="31634" spans="1:18" x14ac:dyDescent="0.3">
      <c r="A31634" s="23">
        <v>1012004458</v>
      </c>
      <c r="B31634" t="s">
        <v>40961</v>
      </c>
      <c r="C31634" t="s">
        <v>28920</v>
      </c>
      <c r="D31634" s="2">
        <v>43046</v>
      </c>
      <c r="E31634" s="2">
        <v>43046</v>
      </c>
      <c r="F31634">
        <v>0</v>
      </c>
      <c r="G31634">
        <v>0</v>
      </c>
      <c r="H31634" t="s">
        <v>33</v>
      </c>
      <c r="I31634" t="s">
        <v>31</v>
      </c>
      <c r="J31634">
        <v>0</v>
      </c>
      <c r="K31634">
        <v>0</v>
      </c>
      <c r="L31634">
        <v>0</v>
      </c>
      <c r="M31634" s="1">
        <v>0</v>
      </c>
      <c r="N31634" s="23">
        <v>100928169</v>
      </c>
      <c r="O31634" s="23">
        <v>1012004458</v>
      </c>
      <c r="P31634" t="s">
        <v>60650</v>
      </c>
      <c r="R31634" t="s">
        <v>1034</v>
      </c>
    </row>
    <row r="31635" spans="1:18" x14ac:dyDescent="0.3">
      <c r="A31635" s="23">
        <v>1015463152</v>
      </c>
      <c r="B31635" t="s">
        <v>40961</v>
      </c>
      <c r="C31635" t="s">
        <v>50758</v>
      </c>
      <c r="D31635" s="2">
        <v>43046</v>
      </c>
      <c r="E31635" s="2">
        <v>43046</v>
      </c>
      <c r="F31635">
        <v>0</v>
      </c>
      <c r="G31635">
        <v>0</v>
      </c>
      <c r="H31635" t="s">
        <v>33</v>
      </c>
      <c r="I31635" t="s">
        <v>31</v>
      </c>
      <c r="J31635">
        <v>0</v>
      </c>
      <c r="K31635">
        <v>0</v>
      </c>
      <c r="L31635">
        <v>0</v>
      </c>
      <c r="M31635" s="1">
        <v>0</v>
      </c>
      <c r="N31635" s="23">
        <v>200947254</v>
      </c>
      <c r="O31635" s="23">
        <v>1015463152</v>
      </c>
      <c r="P31635" t="s">
        <v>60650</v>
      </c>
      <c r="R31635" t="s">
        <v>1034</v>
      </c>
    </row>
    <row r="31636" spans="1:18" x14ac:dyDescent="0.3">
      <c r="A31636" s="23">
        <v>1015463154</v>
      </c>
      <c r="B31636" t="s">
        <v>40961</v>
      </c>
      <c r="C31636" t="s">
        <v>50759</v>
      </c>
      <c r="D31636" s="2">
        <v>43046</v>
      </c>
      <c r="E31636" s="2">
        <v>43046</v>
      </c>
      <c r="F31636">
        <v>0</v>
      </c>
      <c r="G31636">
        <v>0</v>
      </c>
      <c r="H31636" t="s">
        <v>33</v>
      </c>
      <c r="I31636" t="s">
        <v>31</v>
      </c>
      <c r="J31636">
        <v>0</v>
      </c>
      <c r="K31636">
        <v>0</v>
      </c>
      <c r="L31636">
        <v>0</v>
      </c>
      <c r="M31636" s="1">
        <v>0</v>
      </c>
      <c r="N31636" s="23">
        <v>201180618</v>
      </c>
      <c r="O31636" s="23">
        <v>1015463154</v>
      </c>
      <c r="P31636" t="s">
        <v>60650</v>
      </c>
      <c r="R31636" t="s">
        <v>1034</v>
      </c>
    </row>
    <row r="31637" spans="1:18" x14ac:dyDescent="0.3">
      <c r="A31637" s="23">
        <v>1015463231</v>
      </c>
      <c r="B31637" t="s">
        <v>40961</v>
      </c>
      <c r="C31637" t="s">
        <v>50760</v>
      </c>
      <c r="D31637" s="2">
        <v>43046</v>
      </c>
      <c r="E31637" s="2">
        <v>43046</v>
      </c>
      <c r="F31637">
        <v>0</v>
      </c>
      <c r="G31637">
        <v>0</v>
      </c>
      <c r="H31637" t="s">
        <v>33</v>
      </c>
      <c r="I31637" t="s">
        <v>31</v>
      </c>
      <c r="J31637">
        <v>0</v>
      </c>
      <c r="K31637">
        <v>0</v>
      </c>
      <c r="L31637">
        <v>0</v>
      </c>
      <c r="M31637" s="1">
        <v>0</v>
      </c>
      <c r="N31637" s="23">
        <v>102552411</v>
      </c>
      <c r="O31637" s="23">
        <v>1015463231</v>
      </c>
      <c r="P31637" t="s">
        <v>60650</v>
      </c>
      <c r="R31637" t="s">
        <v>1034</v>
      </c>
    </row>
    <row r="31638" spans="1:18" x14ac:dyDescent="0.3">
      <c r="A31638" s="23">
        <v>1015463155</v>
      </c>
      <c r="B31638" t="s">
        <v>40961</v>
      </c>
      <c r="C31638" t="s">
        <v>50761</v>
      </c>
      <c r="D31638" s="2">
        <v>43046</v>
      </c>
      <c r="E31638" s="2">
        <v>43046</v>
      </c>
      <c r="F31638">
        <v>0</v>
      </c>
      <c r="G31638">
        <v>0</v>
      </c>
      <c r="H31638" t="s">
        <v>33</v>
      </c>
      <c r="I31638" t="s">
        <v>31</v>
      </c>
      <c r="J31638">
        <v>0</v>
      </c>
      <c r="K31638">
        <v>0</v>
      </c>
      <c r="L31638">
        <v>0</v>
      </c>
      <c r="M31638" s="1">
        <v>0</v>
      </c>
      <c r="N31638" s="23">
        <v>102552404</v>
      </c>
      <c r="O31638" s="23">
        <v>1015463155</v>
      </c>
      <c r="P31638" t="s">
        <v>60650</v>
      </c>
      <c r="R31638" t="s">
        <v>1034</v>
      </c>
    </row>
    <row r="31639" spans="1:18" x14ac:dyDescent="0.3">
      <c r="A31639" s="23">
        <v>1015463157</v>
      </c>
      <c r="B31639" t="s">
        <v>40961</v>
      </c>
      <c r="C31639" t="s">
        <v>50762</v>
      </c>
      <c r="D31639" s="2">
        <v>43046</v>
      </c>
      <c r="E31639" s="2">
        <v>43046</v>
      </c>
      <c r="F31639">
        <v>0</v>
      </c>
      <c r="G31639">
        <v>0</v>
      </c>
      <c r="H31639" t="s">
        <v>33</v>
      </c>
      <c r="I31639" t="s">
        <v>39</v>
      </c>
      <c r="J31639">
        <v>0</v>
      </c>
      <c r="K31639">
        <v>0</v>
      </c>
      <c r="L31639">
        <v>0</v>
      </c>
      <c r="M31639" s="1">
        <v>0</v>
      </c>
      <c r="N31639" s="23">
        <v>102552405</v>
      </c>
      <c r="O31639" s="23">
        <v>1015463157</v>
      </c>
      <c r="P31639" t="s">
        <v>60650</v>
      </c>
      <c r="R31639" t="s">
        <v>1034</v>
      </c>
    </row>
    <row r="31640" spans="1:18" x14ac:dyDescent="0.3">
      <c r="A31640" s="23">
        <v>1015463235</v>
      </c>
      <c r="B31640" t="s">
        <v>40961</v>
      </c>
      <c r="C31640" t="s">
        <v>50763</v>
      </c>
      <c r="D31640" s="2">
        <v>43046</v>
      </c>
      <c r="E31640" s="2">
        <v>43046</v>
      </c>
      <c r="F31640">
        <v>0</v>
      </c>
      <c r="G31640">
        <v>0</v>
      </c>
      <c r="H31640" t="s">
        <v>33</v>
      </c>
      <c r="I31640" t="s">
        <v>31</v>
      </c>
      <c r="J31640">
        <v>0</v>
      </c>
      <c r="K31640">
        <v>0</v>
      </c>
      <c r="L31640">
        <v>0</v>
      </c>
      <c r="M31640" s="1">
        <v>0</v>
      </c>
      <c r="N31640" s="23">
        <v>102552417</v>
      </c>
      <c r="O31640" s="23">
        <v>1015463235</v>
      </c>
      <c r="P31640" t="s">
        <v>60650</v>
      </c>
      <c r="R31640" t="s">
        <v>1034</v>
      </c>
    </row>
    <row r="31641" spans="1:18" x14ac:dyDescent="0.3">
      <c r="A31641" s="23">
        <v>1015463159</v>
      </c>
      <c r="B31641" t="s">
        <v>40961</v>
      </c>
      <c r="C31641" t="s">
        <v>50764</v>
      </c>
      <c r="D31641" s="2">
        <v>43046</v>
      </c>
      <c r="E31641" s="2">
        <v>43046</v>
      </c>
      <c r="F31641">
        <v>0</v>
      </c>
      <c r="G31641">
        <v>0</v>
      </c>
      <c r="H31641" t="s">
        <v>32</v>
      </c>
      <c r="I31641" t="s">
        <v>31</v>
      </c>
      <c r="J31641">
        <v>0</v>
      </c>
      <c r="K31641">
        <v>0</v>
      </c>
      <c r="L31641">
        <v>0</v>
      </c>
      <c r="M31641" s="1">
        <v>0</v>
      </c>
      <c r="N31641" s="23">
        <v>102552407</v>
      </c>
      <c r="O31641" s="23">
        <v>1015463159</v>
      </c>
      <c r="P31641" t="s">
        <v>60650</v>
      </c>
      <c r="R31641" t="s">
        <v>1034</v>
      </c>
    </row>
    <row r="31642" spans="1:18" x14ac:dyDescent="0.3">
      <c r="A31642" s="23">
        <v>1015463161</v>
      </c>
      <c r="B31642" t="s">
        <v>40961</v>
      </c>
      <c r="C31642" t="s">
        <v>50765</v>
      </c>
      <c r="D31642" s="2">
        <v>43046</v>
      </c>
      <c r="E31642" s="2">
        <v>43046</v>
      </c>
      <c r="F31642">
        <v>0</v>
      </c>
      <c r="G31642">
        <v>0</v>
      </c>
      <c r="H31642" t="s">
        <v>33</v>
      </c>
      <c r="I31642" t="s">
        <v>31</v>
      </c>
      <c r="J31642">
        <v>0</v>
      </c>
      <c r="K31642">
        <v>0</v>
      </c>
      <c r="L31642">
        <v>0</v>
      </c>
      <c r="M31642" s="1">
        <v>0</v>
      </c>
      <c r="N31642" s="23">
        <v>201192209</v>
      </c>
      <c r="O31642" s="23">
        <v>1015463161</v>
      </c>
      <c r="P31642" t="s">
        <v>60650</v>
      </c>
      <c r="R31642" t="s">
        <v>1034</v>
      </c>
    </row>
    <row r="31643" spans="1:18" x14ac:dyDescent="0.3">
      <c r="A31643" s="23">
        <v>1015463242</v>
      </c>
      <c r="B31643" t="s">
        <v>40961</v>
      </c>
      <c r="C31643" t="s">
        <v>50766</v>
      </c>
      <c r="D31643" s="2">
        <v>43046</v>
      </c>
      <c r="E31643" s="2">
        <v>43046</v>
      </c>
      <c r="F31643">
        <v>0</v>
      </c>
      <c r="G31643">
        <v>0</v>
      </c>
      <c r="H31643" t="s">
        <v>33</v>
      </c>
      <c r="I31643" t="s">
        <v>39</v>
      </c>
      <c r="J31643">
        <v>0</v>
      </c>
      <c r="K31643">
        <v>0</v>
      </c>
      <c r="L31643">
        <v>0</v>
      </c>
      <c r="M31643" s="1">
        <v>0</v>
      </c>
      <c r="N31643" s="23">
        <v>202833165</v>
      </c>
      <c r="O31643" s="23">
        <v>1015463242</v>
      </c>
      <c r="P31643" t="s">
        <v>60650</v>
      </c>
      <c r="R31643" t="s">
        <v>1034</v>
      </c>
    </row>
    <row r="31644" spans="1:18" x14ac:dyDescent="0.3">
      <c r="A31644" s="23">
        <v>1015463243</v>
      </c>
      <c r="B31644" t="s">
        <v>40961</v>
      </c>
      <c r="C31644" t="s">
        <v>50767</v>
      </c>
      <c r="D31644" s="2">
        <v>43046</v>
      </c>
      <c r="E31644" s="2">
        <v>43046</v>
      </c>
      <c r="F31644">
        <v>0</v>
      </c>
      <c r="G31644">
        <v>0</v>
      </c>
      <c r="H31644" t="s">
        <v>32</v>
      </c>
      <c r="I31644" t="s">
        <v>31</v>
      </c>
      <c r="J31644">
        <v>0</v>
      </c>
      <c r="K31644">
        <v>0</v>
      </c>
      <c r="L31644">
        <v>0</v>
      </c>
      <c r="M31644" s="1">
        <v>0</v>
      </c>
      <c r="N31644" s="23">
        <v>200791176</v>
      </c>
      <c r="O31644" s="23">
        <v>1015463243</v>
      </c>
      <c r="P31644" t="s">
        <v>60650</v>
      </c>
      <c r="R31644" t="s">
        <v>1034</v>
      </c>
    </row>
    <row r="31645" spans="1:18" x14ac:dyDescent="0.3">
      <c r="A31645" s="23">
        <v>1015463244</v>
      </c>
      <c r="B31645" t="s">
        <v>40961</v>
      </c>
      <c r="C31645" t="s">
        <v>20985</v>
      </c>
      <c r="D31645" s="2">
        <v>43046</v>
      </c>
      <c r="E31645" s="2">
        <v>43046</v>
      </c>
      <c r="F31645">
        <v>0</v>
      </c>
      <c r="G31645">
        <v>0</v>
      </c>
      <c r="H31645" t="s">
        <v>33</v>
      </c>
      <c r="I31645" t="s">
        <v>34</v>
      </c>
      <c r="J31645">
        <v>0</v>
      </c>
      <c r="K31645">
        <v>0</v>
      </c>
      <c r="L31645">
        <v>0</v>
      </c>
      <c r="M31645" s="1">
        <v>0</v>
      </c>
      <c r="N31645" s="23">
        <v>100534556</v>
      </c>
      <c r="O31645" s="23">
        <v>1015463244</v>
      </c>
      <c r="P31645" t="s">
        <v>60650</v>
      </c>
      <c r="R31645" t="s">
        <v>1034</v>
      </c>
    </row>
    <row r="31646" spans="1:18" x14ac:dyDescent="0.3">
      <c r="A31646" s="23">
        <v>1015463168</v>
      </c>
      <c r="B31646" t="s">
        <v>40961</v>
      </c>
      <c r="C31646" t="s">
        <v>50768</v>
      </c>
      <c r="D31646" s="2">
        <v>43046</v>
      </c>
      <c r="E31646" s="2">
        <v>43046</v>
      </c>
      <c r="F31646">
        <v>0</v>
      </c>
      <c r="G31646">
        <v>0</v>
      </c>
      <c r="H31646" t="s">
        <v>33</v>
      </c>
      <c r="I31646" t="s">
        <v>31</v>
      </c>
      <c r="J31646">
        <v>0</v>
      </c>
      <c r="K31646">
        <v>0</v>
      </c>
      <c r="L31646">
        <v>0</v>
      </c>
      <c r="M31646" s="1">
        <v>0</v>
      </c>
      <c r="N31646" s="23">
        <v>102552422</v>
      </c>
      <c r="O31646" s="23">
        <v>1015463168</v>
      </c>
      <c r="P31646" t="s">
        <v>60650</v>
      </c>
      <c r="R31646" t="s">
        <v>1034</v>
      </c>
    </row>
    <row r="31647" spans="1:18" x14ac:dyDescent="0.3">
      <c r="A31647" s="23">
        <v>1015463169</v>
      </c>
      <c r="B31647" t="s">
        <v>40961</v>
      </c>
      <c r="C31647" t="s">
        <v>50769</v>
      </c>
      <c r="D31647" s="2">
        <v>43046</v>
      </c>
      <c r="E31647" s="2">
        <v>43046</v>
      </c>
      <c r="F31647">
        <v>0</v>
      </c>
      <c r="G31647">
        <v>0</v>
      </c>
      <c r="H31647" t="s">
        <v>32</v>
      </c>
      <c r="I31647" t="s">
        <v>38</v>
      </c>
      <c r="J31647">
        <v>0</v>
      </c>
      <c r="K31647">
        <v>0</v>
      </c>
      <c r="L31647">
        <v>0</v>
      </c>
      <c r="M31647" s="1">
        <v>0</v>
      </c>
      <c r="N31647" s="23">
        <v>102552358</v>
      </c>
      <c r="O31647" s="23">
        <v>1015463169</v>
      </c>
      <c r="P31647" t="s">
        <v>60650</v>
      </c>
      <c r="R31647" t="s">
        <v>1034</v>
      </c>
    </row>
    <row r="31648" spans="1:18" x14ac:dyDescent="0.3">
      <c r="A31648" s="23">
        <v>1015463252</v>
      </c>
      <c r="B31648" t="s">
        <v>40961</v>
      </c>
      <c r="C31648" t="s">
        <v>50770</v>
      </c>
      <c r="D31648" s="2">
        <v>43046</v>
      </c>
      <c r="E31648" s="2">
        <v>43046</v>
      </c>
      <c r="F31648">
        <v>0</v>
      </c>
      <c r="G31648">
        <v>0</v>
      </c>
      <c r="H31648" t="s">
        <v>33</v>
      </c>
      <c r="I31648" t="s">
        <v>31</v>
      </c>
      <c r="J31648">
        <v>0</v>
      </c>
      <c r="K31648">
        <v>0</v>
      </c>
      <c r="L31648">
        <v>0</v>
      </c>
      <c r="M31648" s="1">
        <v>0</v>
      </c>
      <c r="N31648" s="23">
        <v>100249538</v>
      </c>
      <c r="O31648" s="23">
        <v>1015463252</v>
      </c>
      <c r="P31648" t="s">
        <v>60650</v>
      </c>
      <c r="R31648" t="s">
        <v>1034</v>
      </c>
    </row>
    <row r="31649" spans="1:18" x14ac:dyDescent="0.3">
      <c r="A31649" s="23">
        <v>1015463178</v>
      </c>
      <c r="B31649" t="s">
        <v>40961</v>
      </c>
      <c r="C31649" t="s">
        <v>50771</v>
      </c>
      <c r="D31649" s="2">
        <v>43046</v>
      </c>
      <c r="E31649" s="2">
        <v>43046</v>
      </c>
      <c r="F31649">
        <v>0</v>
      </c>
      <c r="G31649">
        <v>0</v>
      </c>
      <c r="H31649" t="s">
        <v>33</v>
      </c>
      <c r="I31649" t="s">
        <v>37</v>
      </c>
      <c r="J31649">
        <v>0</v>
      </c>
      <c r="K31649">
        <v>0</v>
      </c>
      <c r="L31649">
        <v>0</v>
      </c>
      <c r="M31649" s="1">
        <v>0</v>
      </c>
      <c r="N31649" s="23">
        <v>100397797</v>
      </c>
      <c r="O31649" s="23">
        <v>1015463178</v>
      </c>
      <c r="P31649" t="s">
        <v>60650</v>
      </c>
      <c r="R31649" t="s">
        <v>1034</v>
      </c>
    </row>
    <row r="31650" spans="1:18" x14ac:dyDescent="0.3">
      <c r="A31650" s="23">
        <v>1015463254</v>
      </c>
      <c r="B31650" t="s">
        <v>40961</v>
      </c>
      <c r="C31650" t="s">
        <v>46571</v>
      </c>
      <c r="D31650" s="2">
        <v>43046</v>
      </c>
      <c r="E31650" s="2">
        <v>43046</v>
      </c>
      <c r="F31650">
        <v>0</v>
      </c>
      <c r="G31650">
        <v>0</v>
      </c>
      <c r="H31650" t="s">
        <v>33</v>
      </c>
      <c r="I31650" t="s">
        <v>36</v>
      </c>
      <c r="J31650">
        <v>0</v>
      </c>
      <c r="K31650">
        <v>0</v>
      </c>
      <c r="L31650">
        <v>0</v>
      </c>
      <c r="M31650" s="1">
        <v>0</v>
      </c>
      <c r="N31650" s="23">
        <v>201708129</v>
      </c>
      <c r="O31650" s="23">
        <v>1015463254</v>
      </c>
      <c r="P31650" t="s">
        <v>60650</v>
      </c>
      <c r="R31650" t="s">
        <v>1034</v>
      </c>
    </row>
    <row r="31651" spans="1:18" x14ac:dyDescent="0.3">
      <c r="A31651" s="23">
        <v>1015463257</v>
      </c>
      <c r="B31651" t="s">
        <v>40961</v>
      </c>
      <c r="C31651" t="s">
        <v>50772</v>
      </c>
      <c r="D31651" s="2">
        <v>43046</v>
      </c>
      <c r="E31651" s="2">
        <v>43046</v>
      </c>
      <c r="F31651">
        <v>0</v>
      </c>
      <c r="G31651">
        <v>0</v>
      </c>
      <c r="H31651" t="s">
        <v>32</v>
      </c>
      <c r="I31651" t="s">
        <v>31</v>
      </c>
      <c r="J31651">
        <v>0</v>
      </c>
      <c r="K31651">
        <v>0</v>
      </c>
      <c r="L31651">
        <v>0</v>
      </c>
      <c r="M31651" s="1">
        <v>0</v>
      </c>
      <c r="N31651" s="23">
        <v>200939204</v>
      </c>
      <c r="O31651" s="23">
        <v>1015463257</v>
      </c>
      <c r="P31651" t="s">
        <v>60650</v>
      </c>
      <c r="R31651" t="s">
        <v>1034</v>
      </c>
    </row>
    <row r="31652" spans="1:18" x14ac:dyDescent="0.3">
      <c r="A31652" s="23">
        <v>1015463179</v>
      </c>
      <c r="B31652" t="s">
        <v>40961</v>
      </c>
      <c r="C31652" t="s">
        <v>50773</v>
      </c>
      <c r="D31652" s="2">
        <v>43046</v>
      </c>
      <c r="E31652" s="2">
        <v>43046</v>
      </c>
      <c r="F31652">
        <v>0</v>
      </c>
      <c r="G31652">
        <v>0</v>
      </c>
      <c r="H31652" t="s">
        <v>33</v>
      </c>
      <c r="I31652" t="s">
        <v>31</v>
      </c>
      <c r="J31652">
        <v>0</v>
      </c>
      <c r="K31652">
        <v>0</v>
      </c>
      <c r="L31652">
        <v>0</v>
      </c>
      <c r="M31652" s="1">
        <v>0</v>
      </c>
      <c r="N31652" s="23">
        <v>102552425</v>
      </c>
      <c r="O31652" s="23">
        <v>1015463179</v>
      </c>
      <c r="P31652" t="s">
        <v>60650</v>
      </c>
      <c r="R31652" t="s">
        <v>1034</v>
      </c>
    </row>
    <row r="31653" spans="1:18" x14ac:dyDescent="0.3">
      <c r="A31653" s="23">
        <v>1015463258</v>
      </c>
      <c r="B31653" t="s">
        <v>40961</v>
      </c>
      <c r="C31653" t="s">
        <v>50774</v>
      </c>
      <c r="D31653" s="2">
        <v>43046</v>
      </c>
      <c r="E31653" s="2">
        <v>43046</v>
      </c>
      <c r="F31653">
        <v>0</v>
      </c>
      <c r="G31653">
        <v>0</v>
      </c>
      <c r="H31653" t="s">
        <v>33</v>
      </c>
      <c r="I31653" t="s">
        <v>39</v>
      </c>
      <c r="J31653">
        <v>0</v>
      </c>
      <c r="K31653">
        <v>0</v>
      </c>
      <c r="L31653">
        <v>0</v>
      </c>
      <c r="M31653" s="1">
        <v>0</v>
      </c>
      <c r="N31653" s="23">
        <v>200320736</v>
      </c>
      <c r="O31653" s="23">
        <v>1015463258</v>
      </c>
      <c r="P31653" t="s">
        <v>60650</v>
      </c>
      <c r="R31653" t="s">
        <v>1034</v>
      </c>
    </row>
    <row r="31654" spans="1:18" x14ac:dyDescent="0.3">
      <c r="A31654" s="23">
        <v>1015463265</v>
      </c>
      <c r="B31654" t="s">
        <v>40961</v>
      </c>
      <c r="C31654" t="s">
        <v>50775</v>
      </c>
      <c r="D31654" s="2">
        <v>43046</v>
      </c>
      <c r="E31654" s="2">
        <v>43046</v>
      </c>
      <c r="F31654">
        <v>0</v>
      </c>
      <c r="G31654">
        <v>0</v>
      </c>
      <c r="H31654" t="s">
        <v>33</v>
      </c>
      <c r="I31654" t="s">
        <v>31</v>
      </c>
      <c r="J31654">
        <v>0</v>
      </c>
      <c r="K31654">
        <v>0</v>
      </c>
      <c r="L31654">
        <v>0</v>
      </c>
      <c r="M31654" s="1">
        <v>0</v>
      </c>
      <c r="N31654" s="23">
        <v>201355847</v>
      </c>
      <c r="O31654" s="23">
        <v>1015463265</v>
      </c>
      <c r="P31654" t="s">
        <v>60650</v>
      </c>
      <c r="R31654" t="s">
        <v>1034</v>
      </c>
    </row>
    <row r="31655" spans="1:18" x14ac:dyDescent="0.3">
      <c r="A31655" s="23">
        <v>1015463271</v>
      </c>
      <c r="B31655" t="s">
        <v>40961</v>
      </c>
      <c r="C31655" t="s">
        <v>50776</v>
      </c>
      <c r="D31655" s="2">
        <v>43046</v>
      </c>
      <c r="E31655" s="2">
        <v>43046</v>
      </c>
      <c r="F31655">
        <v>0</v>
      </c>
      <c r="G31655">
        <v>0</v>
      </c>
      <c r="H31655" t="s">
        <v>33</v>
      </c>
      <c r="I31655" t="s">
        <v>35</v>
      </c>
      <c r="J31655">
        <v>0</v>
      </c>
      <c r="K31655">
        <v>0</v>
      </c>
      <c r="L31655">
        <v>0</v>
      </c>
      <c r="M31655" s="1">
        <v>0</v>
      </c>
      <c r="N31655" s="23">
        <v>102552439</v>
      </c>
      <c r="O31655" s="23">
        <v>1015463271</v>
      </c>
      <c r="P31655" t="s">
        <v>60650</v>
      </c>
      <c r="R31655" t="s">
        <v>1034</v>
      </c>
    </row>
    <row r="31656" spans="1:18" x14ac:dyDescent="0.3">
      <c r="A31656" s="23">
        <v>1015463190</v>
      </c>
      <c r="B31656" t="s">
        <v>40961</v>
      </c>
      <c r="C31656" t="s">
        <v>50777</v>
      </c>
      <c r="D31656" s="2">
        <v>43046</v>
      </c>
      <c r="E31656" s="2">
        <v>43046</v>
      </c>
      <c r="F31656">
        <v>0</v>
      </c>
      <c r="G31656">
        <v>0</v>
      </c>
      <c r="H31656" t="s">
        <v>33</v>
      </c>
      <c r="I31656" t="s">
        <v>39</v>
      </c>
      <c r="J31656">
        <v>0</v>
      </c>
      <c r="K31656">
        <v>0</v>
      </c>
      <c r="L31656">
        <v>0</v>
      </c>
      <c r="M31656" s="1">
        <v>0</v>
      </c>
      <c r="N31656" s="23">
        <v>102552443</v>
      </c>
      <c r="O31656" s="23">
        <v>1015463190</v>
      </c>
      <c r="P31656" t="s">
        <v>60650</v>
      </c>
      <c r="R31656" t="s">
        <v>1034</v>
      </c>
    </row>
    <row r="31657" spans="1:18" x14ac:dyDescent="0.3">
      <c r="A31657" s="23">
        <v>1015463189</v>
      </c>
      <c r="B31657" t="s">
        <v>40961</v>
      </c>
      <c r="C31657" t="s">
        <v>50778</v>
      </c>
      <c r="D31657" s="2">
        <v>43046</v>
      </c>
      <c r="E31657" s="2">
        <v>43046</v>
      </c>
      <c r="F31657">
        <v>0</v>
      </c>
      <c r="G31657">
        <v>0</v>
      </c>
      <c r="H31657" t="s">
        <v>33</v>
      </c>
      <c r="I31657" t="s">
        <v>31</v>
      </c>
      <c r="J31657">
        <v>0</v>
      </c>
      <c r="K31657">
        <v>0</v>
      </c>
      <c r="L31657">
        <v>0</v>
      </c>
      <c r="M31657" s="1">
        <v>0</v>
      </c>
      <c r="N31657" s="23">
        <v>101158549</v>
      </c>
      <c r="O31657" s="23">
        <v>1015463189</v>
      </c>
      <c r="P31657" t="s">
        <v>60650</v>
      </c>
      <c r="R31657" t="s">
        <v>1034</v>
      </c>
    </row>
    <row r="31658" spans="1:18" x14ac:dyDescent="0.3">
      <c r="A31658" s="23">
        <v>1015463194</v>
      </c>
      <c r="B31658" t="s">
        <v>40961</v>
      </c>
      <c r="C31658" t="s">
        <v>50779</v>
      </c>
      <c r="D31658" s="2">
        <v>43046</v>
      </c>
      <c r="E31658" s="2">
        <v>43046</v>
      </c>
      <c r="F31658">
        <v>0</v>
      </c>
      <c r="G31658">
        <v>0</v>
      </c>
      <c r="H31658" t="s">
        <v>32</v>
      </c>
      <c r="I31658" t="s">
        <v>31</v>
      </c>
      <c r="J31658">
        <v>0</v>
      </c>
      <c r="K31658">
        <v>0</v>
      </c>
      <c r="L31658">
        <v>0</v>
      </c>
      <c r="M31658" s="1">
        <v>0</v>
      </c>
      <c r="N31658" s="23">
        <v>202637287</v>
      </c>
      <c r="O31658" s="23">
        <v>1015463194</v>
      </c>
      <c r="P31658" t="s">
        <v>60650</v>
      </c>
      <c r="R31658" t="s">
        <v>1034</v>
      </c>
    </row>
    <row r="31659" spans="1:18" x14ac:dyDescent="0.3">
      <c r="A31659" s="23">
        <v>1015463194</v>
      </c>
      <c r="B31659" t="s">
        <v>40961</v>
      </c>
      <c r="C31659" t="s">
        <v>50779</v>
      </c>
      <c r="D31659" s="2">
        <v>43046</v>
      </c>
      <c r="E31659" s="2">
        <v>43046</v>
      </c>
      <c r="F31659">
        <v>0</v>
      </c>
      <c r="G31659">
        <v>0</v>
      </c>
      <c r="H31659" t="s">
        <v>32</v>
      </c>
      <c r="I31659" t="s">
        <v>31</v>
      </c>
      <c r="J31659">
        <v>0</v>
      </c>
      <c r="K31659">
        <v>0</v>
      </c>
      <c r="L31659">
        <v>0</v>
      </c>
      <c r="M31659" s="1">
        <v>0</v>
      </c>
      <c r="N31659" s="23">
        <v>202637287</v>
      </c>
      <c r="O31659" s="23">
        <v>1015463194</v>
      </c>
      <c r="P31659" t="s">
        <v>60650</v>
      </c>
      <c r="R31659" t="s">
        <v>1034</v>
      </c>
    </row>
    <row r="31660" spans="1:18" x14ac:dyDescent="0.3">
      <c r="A31660" s="23">
        <v>1015463195</v>
      </c>
      <c r="B31660" t="s">
        <v>40961</v>
      </c>
      <c r="C31660" t="s">
        <v>50780</v>
      </c>
      <c r="D31660" s="2">
        <v>43046</v>
      </c>
      <c r="E31660" s="2">
        <v>43046</v>
      </c>
      <c r="F31660">
        <v>0</v>
      </c>
      <c r="G31660">
        <v>0</v>
      </c>
      <c r="H31660" t="s">
        <v>33</v>
      </c>
      <c r="I31660" t="s">
        <v>31</v>
      </c>
      <c r="J31660">
        <v>0</v>
      </c>
      <c r="K31660">
        <v>0</v>
      </c>
      <c r="L31660">
        <v>0</v>
      </c>
      <c r="M31660" s="1">
        <v>0</v>
      </c>
      <c r="N31660" s="23">
        <v>102552428</v>
      </c>
      <c r="O31660" s="23">
        <v>1015463195</v>
      </c>
      <c r="P31660" t="s">
        <v>60650</v>
      </c>
      <c r="R31660" t="s">
        <v>1034</v>
      </c>
    </row>
    <row r="31661" spans="1:18" x14ac:dyDescent="0.3">
      <c r="A31661" s="23">
        <v>1015463283</v>
      </c>
      <c r="B31661" t="s">
        <v>40961</v>
      </c>
      <c r="C31661" t="s">
        <v>50781</v>
      </c>
      <c r="D31661" s="2">
        <v>43046</v>
      </c>
      <c r="E31661" s="2">
        <v>43046</v>
      </c>
      <c r="F31661">
        <v>0</v>
      </c>
      <c r="G31661">
        <v>0</v>
      </c>
      <c r="H31661" t="s">
        <v>33</v>
      </c>
      <c r="I31661" t="s">
        <v>31</v>
      </c>
      <c r="J31661">
        <v>0</v>
      </c>
      <c r="K31661">
        <v>0</v>
      </c>
      <c r="L31661">
        <v>0</v>
      </c>
      <c r="M31661" s="1">
        <v>0</v>
      </c>
      <c r="N31661" s="23">
        <v>102247482</v>
      </c>
      <c r="O31661" s="23">
        <v>1015463283</v>
      </c>
      <c r="P31661" t="s">
        <v>60650</v>
      </c>
      <c r="R31661" t="s">
        <v>1034</v>
      </c>
    </row>
    <row r="31662" spans="1:18" x14ac:dyDescent="0.3">
      <c r="A31662" s="23">
        <v>1015463196</v>
      </c>
      <c r="B31662" t="s">
        <v>40961</v>
      </c>
      <c r="C31662" t="s">
        <v>11024</v>
      </c>
      <c r="D31662" s="2">
        <v>43046</v>
      </c>
      <c r="E31662" s="2">
        <v>43046</v>
      </c>
      <c r="F31662">
        <v>0</v>
      </c>
      <c r="G31662">
        <v>0</v>
      </c>
      <c r="H31662" t="s">
        <v>33</v>
      </c>
      <c r="I31662" t="s">
        <v>31</v>
      </c>
      <c r="J31662">
        <v>0</v>
      </c>
      <c r="K31662">
        <v>0</v>
      </c>
      <c r="L31662">
        <v>0</v>
      </c>
      <c r="M31662" s="1">
        <v>0</v>
      </c>
      <c r="N31662" s="23">
        <v>101693221</v>
      </c>
      <c r="O31662" s="23">
        <v>1015463196</v>
      </c>
      <c r="P31662" t="s">
        <v>60650</v>
      </c>
      <c r="R31662" t="s">
        <v>1034</v>
      </c>
    </row>
    <row r="31663" spans="1:18" x14ac:dyDescent="0.3">
      <c r="A31663" s="23">
        <v>1015463294</v>
      </c>
      <c r="B31663" t="s">
        <v>40961</v>
      </c>
      <c r="C31663" t="s">
        <v>50782</v>
      </c>
      <c r="D31663" s="2">
        <v>43046</v>
      </c>
      <c r="E31663" s="2">
        <v>43046</v>
      </c>
      <c r="F31663">
        <v>0</v>
      </c>
      <c r="G31663">
        <v>0</v>
      </c>
      <c r="H31663" t="s">
        <v>33</v>
      </c>
      <c r="I31663" t="s">
        <v>31</v>
      </c>
      <c r="J31663">
        <v>0</v>
      </c>
      <c r="K31663">
        <v>0</v>
      </c>
      <c r="L31663">
        <v>0</v>
      </c>
      <c r="M31663" s="1">
        <v>0</v>
      </c>
      <c r="N31663" s="23">
        <v>100354354</v>
      </c>
      <c r="O31663" s="23">
        <v>1015463294</v>
      </c>
      <c r="P31663" t="s">
        <v>60650</v>
      </c>
      <c r="R31663" t="s">
        <v>1034</v>
      </c>
    </row>
    <row r="31664" spans="1:18" x14ac:dyDescent="0.3">
      <c r="A31664" s="23">
        <v>1015463296</v>
      </c>
      <c r="B31664" t="s">
        <v>40961</v>
      </c>
      <c r="C31664" t="s">
        <v>50783</v>
      </c>
      <c r="D31664" s="2">
        <v>43046</v>
      </c>
      <c r="E31664" s="2">
        <v>43046</v>
      </c>
      <c r="F31664">
        <v>0</v>
      </c>
      <c r="G31664">
        <v>0</v>
      </c>
      <c r="H31664" t="s">
        <v>32</v>
      </c>
      <c r="I31664" t="s">
        <v>31</v>
      </c>
      <c r="J31664">
        <v>0</v>
      </c>
      <c r="K31664">
        <v>0</v>
      </c>
      <c r="L31664">
        <v>0</v>
      </c>
      <c r="M31664" s="1">
        <v>0</v>
      </c>
      <c r="N31664" s="23">
        <v>100390923</v>
      </c>
      <c r="O31664" s="23">
        <v>1015463296</v>
      </c>
      <c r="P31664" t="s">
        <v>60650</v>
      </c>
      <c r="R31664" t="s">
        <v>1034</v>
      </c>
    </row>
    <row r="31665" spans="1:18" x14ac:dyDescent="0.3">
      <c r="A31665" s="23">
        <v>1015463300</v>
      </c>
      <c r="B31665" t="s">
        <v>40961</v>
      </c>
      <c r="C31665" t="s">
        <v>50784</v>
      </c>
      <c r="D31665" s="2">
        <v>43046</v>
      </c>
      <c r="E31665" s="2">
        <v>43046</v>
      </c>
      <c r="F31665">
        <v>0</v>
      </c>
      <c r="G31665">
        <v>0</v>
      </c>
      <c r="H31665" t="s">
        <v>33</v>
      </c>
      <c r="I31665" t="s">
        <v>31</v>
      </c>
      <c r="J31665">
        <v>0</v>
      </c>
      <c r="K31665">
        <v>0</v>
      </c>
      <c r="L31665">
        <v>0</v>
      </c>
      <c r="M31665" s="1">
        <v>0</v>
      </c>
      <c r="N31665" s="23">
        <v>102552455</v>
      </c>
      <c r="O31665" s="23">
        <v>1015463300</v>
      </c>
      <c r="P31665" t="s">
        <v>60650</v>
      </c>
      <c r="R31665" t="s">
        <v>1034</v>
      </c>
    </row>
    <row r="31666" spans="1:18" x14ac:dyDescent="0.3">
      <c r="A31666" s="23">
        <v>1015463304</v>
      </c>
      <c r="B31666" t="s">
        <v>40961</v>
      </c>
      <c r="C31666" t="s">
        <v>50777</v>
      </c>
      <c r="D31666" s="2">
        <v>43046</v>
      </c>
      <c r="E31666" s="2">
        <v>43046</v>
      </c>
      <c r="F31666">
        <v>0</v>
      </c>
      <c r="G31666">
        <v>0</v>
      </c>
      <c r="H31666" t="s">
        <v>33</v>
      </c>
      <c r="I31666" t="s">
        <v>39</v>
      </c>
      <c r="J31666">
        <v>0</v>
      </c>
      <c r="K31666">
        <v>0</v>
      </c>
      <c r="L31666">
        <v>0</v>
      </c>
      <c r="M31666" s="1">
        <v>0</v>
      </c>
      <c r="N31666" s="23">
        <v>102552443</v>
      </c>
      <c r="O31666" s="23">
        <v>1015463304</v>
      </c>
      <c r="P31666" t="s">
        <v>60650</v>
      </c>
      <c r="R31666" t="s">
        <v>1034</v>
      </c>
    </row>
    <row r="31667" spans="1:18" x14ac:dyDescent="0.3">
      <c r="A31667" s="23">
        <v>1015463306</v>
      </c>
      <c r="B31667" t="s">
        <v>40961</v>
      </c>
      <c r="C31667" t="s">
        <v>50785</v>
      </c>
      <c r="D31667" s="2">
        <v>43046</v>
      </c>
      <c r="E31667" s="2">
        <v>43046</v>
      </c>
      <c r="F31667">
        <v>0</v>
      </c>
      <c r="G31667">
        <v>0</v>
      </c>
      <c r="H31667" t="s">
        <v>33</v>
      </c>
      <c r="I31667" t="s">
        <v>34</v>
      </c>
      <c r="J31667">
        <v>0</v>
      </c>
      <c r="K31667">
        <v>0</v>
      </c>
      <c r="L31667">
        <v>0</v>
      </c>
      <c r="M31667" s="1">
        <v>0</v>
      </c>
      <c r="N31667" s="23">
        <v>102552445</v>
      </c>
      <c r="O31667" s="23">
        <v>1015463306</v>
      </c>
      <c r="P31667" t="s">
        <v>60650</v>
      </c>
      <c r="R31667" t="s">
        <v>1034</v>
      </c>
    </row>
    <row r="31668" spans="1:18" x14ac:dyDescent="0.3">
      <c r="A31668" s="23">
        <v>1015463307</v>
      </c>
      <c r="B31668" t="s">
        <v>40961</v>
      </c>
      <c r="C31668" t="s">
        <v>50786</v>
      </c>
      <c r="D31668" s="2">
        <v>43046</v>
      </c>
      <c r="E31668" s="2">
        <v>43046</v>
      </c>
      <c r="F31668">
        <v>0</v>
      </c>
      <c r="G31668">
        <v>0</v>
      </c>
      <c r="H31668" t="s">
        <v>33</v>
      </c>
      <c r="I31668" t="s">
        <v>31</v>
      </c>
      <c r="J31668">
        <v>0</v>
      </c>
      <c r="K31668">
        <v>0</v>
      </c>
      <c r="L31668">
        <v>0</v>
      </c>
      <c r="M31668" s="1">
        <v>0</v>
      </c>
      <c r="N31668" s="23">
        <v>102552447</v>
      </c>
      <c r="O31668" s="23">
        <v>1015463307</v>
      </c>
      <c r="P31668" t="s">
        <v>60650</v>
      </c>
      <c r="R31668" t="s">
        <v>1034</v>
      </c>
    </row>
    <row r="31669" spans="1:18" x14ac:dyDescent="0.3">
      <c r="A31669" s="23">
        <v>1015463405</v>
      </c>
      <c r="B31669" t="s">
        <v>40961</v>
      </c>
      <c r="C31669" t="s">
        <v>50787</v>
      </c>
      <c r="D31669" s="2">
        <v>43046</v>
      </c>
      <c r="E31669" s="2">
        <v>43046</v>
      </c>
      <c r="F31669">
        <v>0</v>
      </c>
      <c r="G31669">
        <v>0</v>
      </c>
      <c r="H31669" t="s">
        <v>33</v>
      </c>
      <c r="I31669" t="s">
        <v>31</v>
      </c>
      <c r="J31669">
        <v>0</v>
      </c>
      <c r="K31669">
        <v>0</v>
      </c>
      <c r="L31669">
        <v>0</v>
      </c>
      <c r="M31669" s="1">
        <v>0</v>
      </c>
      <c r="N31669" s="23">
        <v>102552457</v>
      </c>
      <c r="O31669" s="23">
        <v>1015463405</v>
      </c>
      <c r="P31669" t="s">
        <v>60650</v>
      </c>
      <c r="R31669" t="s">
        <v>1034</v>
      </c>
    </row>
    <row r="31670" spans="1:18" x14ac:dyDescent="0.3">
      <c r="A31670" s="23">
        <v>1015463309</v>
      </c>
      <c r="B31670" t="s">
        <v>40961</v>
      </c>
      <c r="C31670" t="s">
        <v>50788</v>
      </c>
      <c r="D31670" s="2">
        <v>43046</v>
      </c>
      <c r="E31670" s="2">
        <v>43046</v>
      </c>
      <c r="F31670">
        <v>0</v>
      </c>
      <c r="G31670">
        <v>0</v>
      </c>
      <c r="H31670" t="s">
        <v>33</v>
      </c>
      <c r="I31670" t="s">
        <v>31</v>
      </c>
      <c r="J31670">
        <v>0</v>
      </c>
      <c r="K31670">
        <v>0</v>
      </c>
      <c r="L31670">
        <v>0</v>
      </c>
      <c r="M31670" s="1">
        <v>0</v>
      </c>
      <c r="N31670" s="23">
        <v>100291002</v>
      </c>
      <c r="O31670" s="23">
        <v>1015463309</v>
      </c>
      <c r="P31670" t="s">
        <v>60650</v>
      </c>
      <c r="R31670" t="s">
        <v>1034</v>
      </c>
    </row>
    <row r="31671" spans="1:18" x14ac:dyDescent="0.3">
      <c r="A31671" s="23">
        <v>1015463407</v>
      </c>
      <c r="B31671" t="s">
        <v>40961</v>
      </c>
      <c r="C31671" t="s">
        <v>50789</v>
      </c>
      <c r="D31671" s="2">
        <v>43046</v>
      </c>
      <c r="E31671" s="2">
        <v>43046</v>
      </c>
      <c r="F31671">
        <v>0</v>
      </c>
      <c r="G31671">
        <v>0</v>
      </c>
      <c r="H31671" t="s">
        <v>33</v>
      </c>
      <c r="I31671" t="s">
        <v>35</v>
      </c>
      <c r="J31671">
        <v>0</v>
      </c>
      <c r="K31671">
        <v>0</v>
      </c>
      <c r="L31671">
        <v>0</v>
      </c>
      <c r="M31671" s="1">
        <v>0</v>
      </c>
      <c r="N31671" s="23">
        <v>102552106</v>
      </c>
      <c r="O31671" s="23">
        <v>1015463407</v>
      </c>
      <c r="P31671" t="s">
        <v>60650</v>
      </c>
      <c r="R31671" t="s">
        <v>1034</v>
      </c>
    </row>
    <row r="31672" spans="1:18" x14ac:dyDescent="0.3">
      <c r="A31672" s="23">
        <v>1015463319</v>
      </c>
      <c r="B31672" t="s">
        <v>40961</v>
      </c>
      <c r="C31672" t="s">
        <v>50790</v>
      </c>
      <c r="D31672" s="2">
        <v>43046</v>
      </c>
      <c r="E31672" s="2">
        <v>43046</v>
      </c>
      <c r="F31672">
        <v>0</v>
      </c>
      <c r="G31672">
        <v>0</v>
      </c>
      <c r="H31672" t="s">
        <v>33</v>
      </c>
      <c r="I31672" t="s">
        <v>31</v>
      </c>
      <c r="J31672">
        <v>0</v>
      </c>
      <c r="K31672">
        <v>0</v>
      </c>
      <c r="L31672">
        <v>0</v>
      </c>
      <c r="M31672" s="1">
        <v>0</v>
      </c>
      <c r="N31672" s="23">
        <v>102551852</v>
      </c>
      <c r="O31672" s="23">
        <v>1015463319</v>
      </c>
      <c r="P31672" t="s">
        <v>60650</v>
      </c>
      <c r="R31672" t="s">
        <v>1034</v>
      </c>
    </row>
    <row r="31673" spans="1:18" x14ac:dyDescent="0.3">
      <c r="A31673" s="23">
        <v>1015463419</v>
      </c>
      <c r="B31673" t="s">
        <v>40961</v>
      </c>
      <c r="C31673" t="s">
        <v>24603</v>
      </c>
      <c r="D31673" s="2">
        <v>43046</v>
      </c>
      <c r="E31673" s="2">
        <v>43046</v>
      </c>
      <c r="F31673">
        <v>0</v>
      </c>
      <c r="G31673">
        <v>0</v>
      </c>
      <c r="H31673" t="s">
        <v>33</v>
      </c>
      <c r="I31673" t="s">
        <v>31</v>
      </c>
      <c r="J31673">
        <v>0</v>
      </c>
      <c r="K31673">
        <v>0</v>
      </c>
      <c r="L31673">
        <v>0</v>
      </c>
      <c r="M31673" s="1">
        <v>0</v>
      </c>
      <c r="N31673" s="23">
        <v>100005961</v>
      </c>
      <c r="O31673" s="23">
        <v>1015463419</v>
      </c>
      <c r="P31673" t="s">
        <v>60650</v>
      </c>
      <c r="R31673" t="s">
        <v>1034</v>
      </c>
    </row>
    <row r="31674" spans="1:18" x14ac:dyDescent="0.3">
      <c r="A31674" s="23">
        <v>1015463322</v>
      </c>
      <c r="B31674" t="s">
        <v>40961</v>
      </c>
      <c r="C31674" t="s">
        <v>50791</v>
      </c>
      <c r="D31674" s="2">
        <v>43046</v>
      </c>
      <c r="E31674" s="2">
        <v>43046</v>
      </c>
      <c r="F31674">
        <v>0</v>
      </c>
      <c r="G31674">
        <v>0</v>
      </c>
      <c r="H31674" t="s">
        <v>33</v>
      </c>
      <c r="I31674" t="s">
        <v>31</v>
      </c>
      <c r="J31674">
        <v>0</v>
      </c>
      <c r="K31674">
        <v>0</v>
      </c>
      <c r="L31674">
        <v>0</v>
      </c>
      <c r="M31674" s="1">
        <v>0</v>
      </c>
      <c r="N31674" s="23">
        <v>102552473</v>
      </c>
      <c r="O31674" s="23">
        <v>1015463322</v>
      </c>
      <c r="P31674" t="s">
        <v>60650</v>
      </c>
      <c r="R31674" t="s">
        <v>1034</v>
      </c>
    </row>
    <row r="31675" spans="1:18" x14ac:dyDescent="0.3">
      <c r="A31675" s="23">
        <v>1015463324</v>
      </c>
      <c r="B31675" t="s">
        <v>40961</v>
      </c>
      <c r="C31675" t="s">
        <v>50792</v>
      </c>
      <c r="D31675" s="2">
        <v>43046</v>
      </c>
      <c r="E31675" s="2">
        <v>43046</v>
      </c>
      <c r="F31675">
        <v>0</v>
      </c>
      <c r="G31675">
        <v>0</v>
      </c>
      <c r="H31675" t="s">
        <v>33</v>
      </c>
      <c r="I31675" t="s">
        <v>31</v>
      </c>
      <c r="J31675">
        <v>0</v>
      </c>
      <c r="K31675">
        <v>0</v>
      </c>
      <c r="L31675">
        <v>0</v>
      </c>
      <c r="M31675" s="1">
        <v>0</v>
      </c>
      <c r="N31675" s="23">
        <v>200679937</v>
      </c>
      <c r="O31675" s="23">
        <v>1015463324</v>
      </c>
      <c r="P31675" t="s">
        <v>60650</v>
      </c>
      <c r="R31675" t="s">
        <v>1034</v>
      </c>
    </row>
    <row r="31676" spans="1:18" x14ac:dyDescent="0.3">
      <c r="A31676" s="23">
        <v>1015463424</v>
      </c>
      <c r="B31676" t="s">
        <v>40961</v>
      </c>
      <c r="C31676" t="s">
        <v>16361</v>
      </c>
      <c r="D31676" s="2">
        <v>43046</v>
      </c>
      <c r="E31676" s="2">
        <v>43046</v>
      </c>
      <c r="F31676">
        <v>0</v>
      </c>
      <c r="G31676">
        <v>0</v>
      </c>
      <c r="H31676" t="s">
        <v>32</v>
      </c>
      <c r="I31676" t="s">
        <v>31</v>
      </c>
      <c r="J31676">
        <v>0</v>
      </c>
      <c r="K31676">
        <v>0</v>
      </c>
      <c r="L31676">
        <v>0</v>
      </c>
      <c r="M31676" s="1">
        <v>0</v>
      </c>
      <c r="N31676" s="23">
        <v>102460183</v>
      </c>
      <c r="O31676" s="23">
        <v>1015463424</v>
      </c>
      <c r="P31676" t="s">
        <v>60650</v>
      </c>
      <c r="R31676" t="s">
        <v>1034</v>
      </c>
    </row>
    <row r="31677" spans="1:18" x14ac:dyDescent="0.3">
      <c r="A31677" s="23">
        <v>1015463325</v>
      </c>
      <c r="B31677" t="s">
        <v>40961</v>
      </c>
      <c r="C31677" t="s">
        <v>50793</v>
      </c>
      <c r="D31677" s="2">
        <v>43046</v>
      </c>
      <c r="E31677" s="2">
        <v>43046</v>
      </c>
      <c r="F31677">
        <v>0</v>
      </c>
      <c r="G31677">
        <v>0</v>
      </c>
      <c r="H31677" t="s">
        <v>33</v>
      </c>
      <c r="I31677" t="s">
        <v>39</v>
      </c>
      <c r="J31677">
        <v>0</v>
      </c>
      <c r="K31677">
        <v>0</v>
      </c>
      <c r="L31677">
        <v>0</v>
      </c>
      <c r="M31677" s="1">
        <v>0</v>
      </c>
      <c r="N31677" s="23">
        <v>102552474</v>
      </c>
      <c r="O31677" s="23">
        <v>1015463325</v>
      </c>
      <c r="P31677" t="s">
        <v>60650</v>
      </c>
      <c r="R31677" t="s">
        <v>1034</v>
      </c>
    </row>
    <row r="31678" spans="1:18" x14ac:dyDescent="0.3">
      <c r="A31678" s="23">
        <v>1015463426</v>
      </c>
      <c r="B31678" t="s">
        <v>40961</v>
      </c>
      <c r="C31678" t="s">
        <v>46571</v>
      </c>
      <c r="D31678" s="2">
        <v>43046</v>
      </c>
      <c r="E31678" s="2">
        <v>43046</v>
      </c>
      <c r="F31678">
        <v>0</v>
      </c>
      <c r="G31678">
        <v>0</v>
      </c>
      <c r="H31678" t="s">
        <v>33</v>
      </c>
      <c r="I31678" t="s">
        <v>36</v>
      </c>
      <c r="J31678">
        <v>0</v>
      </c>
      <c r="K31678">
        <v>0</v>
      </c>
      <c r="L31678">
        <v>0</v>
      </c>
      <c r="M31678" s="1">
        <v>0</v>
      </c>
      <c r="N31678" s="23">
        <v>201708129</v>
      </c>
      <c r="O31678" s="23">
        <v>1015463426</v>
      </c>
      <c r="P31678" t="s">
        <v>60650</v>
      </c>
      <c r="R31678" t="s">
        <v>1034</v>
      </c>
    </row>
    <row r="31679" spans="1:18" x14ac:dyDescent="0.3">
      <c r="A31679" s="23">
        <v>1015463429</v>
      </c>
      <c r="B31679" t="s">
        <v>40961</v>
      </c>
      <c r="C31679" t="s">
        <v>50794</v>
      </c>
      <c r="D31679" s="2">
        <v>43046</v>
      </c>
      <c r="E31679" s="2">
        <v>43046</v>
      </c>
      <c r="F31679">
        <v>0</v>
      </c>
      <c r="G31679">
        <v>0</v>
      </c>
      <c r="H31679" t="s">
        <v>33</v>
      </c>
      <c r="I31679" t="s">
        <v>31</v>
      </c>
      <c r="J31679">
        <v>0</v>
      </c>
      <c r="K31679">
        <v>0</v>
      </c>
      <c r="L31679">
        <v>0</v>
      </c>
      <c r="M31679" s="1">
        <v>0</v>
      </c>
      <c r="N31679" s="23">
        <v>203168811</v>
      </c>
      <c r="O31679" s="23">
        <v>1015463429</v>
      </c>
      <c r="P31679" t="s">
        <v>60650</v>
      </c>
      <c r="R31679" t="s">
        <v>1034</v>
      </c>
    </row>
    <row r="31680" spans="1:18" x14ac:dyDescent="0.3">
      <c r="A31680" s="23">
        <v>1015463329</v>
      </c>
      <c r="B31680" t="s">
        <v>40961</v>
      </c>
      <c r="C31680" t="s">
        <v>50795</v>
      </c>
      <c r="D31680" s="2">
        <v>43046</v>
      </c>
      <c r="E31680" s="2">
        <v>43046</v>
      </c>
      <c r="F31680">
        <v>0</v>
      </c>
      <c r="G31680">
        <v>0</v>
      </c>
      <c r="H31680" t="s">
        <v>33</v>
      </c>
      <c r="I31680" t="s">
        <v>31</v>
      </c>
      <c r="J31680">
        <v>0</v>
      </c>
      <c r="K31680">
        <v>0</v>
      </c>
      <c r="L31680">
        <v>0</v>
      </c>
      <c r="M31680" s="1">
        <v>0</v>
      </c>
      <c r="N31680" s="23">
        <v>102552475</v>
      </c>
      <c r="O31680" s="23">
        <v>1015463329</v>
      </c>
      <c r="P31680" t="s">
        <v>60650</v>
      </c>
      <c r="R31680" t="s">
        <v>1034</v>
      </c>
    </row>
    <row r="31681" spans="1:18" x14ac:dyDescent="0.3">
      <c r="A31681" s="23">
        <v>1015463431</v>
      </c>
      <c r="B31681" t="s">
        <v>40961</v>
      </c>
      <c r="C31681" t="s">
        <v>22007</v>
      </c>
      <c r="D31681" s="2">
        <v>43046</v>
      </c>
      <c r="E31681" s="2">
        <v>43046</v>
      </c>
      <c r="F31681">
        <v>0</v>
      </c>
      <c r="G31681">
        <v>0</v>
      </c>
      <c r="H31681" t="s">
        <v>33</v>
      </c>
      <c r="I31681" t="s">
        <v>31</v>
      </c>
      <c r="J31681">
        <v>0</v>
      </c>
      <c r="K31681">
        <v>0</v>
      </c>
      <c r="L31681">
        <v>0</v>
      </c>
      <c r="M31681" s="1">
        <v>0</v>
      </c>
      <c r="N31681" s="23">
        <v>100054237</v>
      </c>
      <c r="O31681" s="23">
        <v>1015463431</v>
      </c>
      <c r="P31681" t="s">
        <v>60650</v>
      </c>
      <c r="R31681" t="s">
        <v>1034</v>
      </c>
    </row>
    <row r="31682" spans="1:18" x14ac:dyDescent="0.3">
      <c r="A31682" s="23">
        <v>1015463432</v>
      </c>
      <c r="B31682" t="s">
        <v>40961</v>
      </c>
      <c r="C31682" t="s">
        <v>50796</v>
      </c>
      <c r="D31682" s="2">
        <v>43046</v>
      </c>
      <c r="E31682" s="2">
        <v>43046</v>
      </c>
      <c r="F31682">
        <v>0</v>
      </c>
      <c r="G31682">
        <v>0</v>
      </c>
      <c r="H31682" t="s">
        <v>33</v>
      </c>
      <c r="I31682" t="s">
        <v>31</v>
      </c>
      <c r="J31682">
        <v>0</v>
      </c>
      <c r="K31682">
        <v>0</v>
      </c>
      <c r="L31682">
        <v>0</v>
      </c>
      <c r="M31682" s="1">
        <v>0</v>
      </c>
      <c r="N31682" s="23">
        <v>201217432</v>
      </c>
      <c r="O31682" s="23">
        <v>1015463432</v>
      </c>
      <c r="P31682" t="s">
        <v>60650</v>
      </c>
      <c r="R31682" t="s">
        <v>1034</v>
      </c>
    </row>
    <row r="31683" spans="1:18" x14ac:dyDescent="0.3">
      <c r="A31683" s="23">
        <v>1015463335</v>
      </c>
      <c r="B31683" t="s">
        <v>40961</v>
      </c>
      <c r="C31683" t="s">
        <v>50797</v>
      </c>
      <c r="D31683" s="2">
        <v>43046</v>
      </c>
      <c r="E31683" s="2">
        <v>43046</v>
      </c>
      <c r="F31683">
        <v>0</v>
      </c>
      <c r="G31683">
        <v>0</v>
      </c>
      <c r="H31683" t="s">
        <v>33</v>
      </c>
      <c r="I31683" t="s">
        <v>31</v>
      </c>
      <c r="J31683">
        <v>0</v>
      </c>
      <c r="K31683">
        <v>0</v>
      </c>
      <c r="L31683">
        <v>0</v>
      </c>
      <c r="M31683" s="1">
        <v>0</v>
      </c>
      <c r="N31683" s="23">
        <v>102438895</v>
      </c>
      <c r="O31683" s="23">
        <v>1015463335</v>
      </c>
      <c r="P31683" t="s">
        <v>60650</v>
      </c>
      <c r="R31683" t="s">
        <v>1034</v>
      </c>
    </row>
    <row r="31684" spans="1:18" x14ac:dyDescent="0.3">
      <c r="A31684" s="23">
        <v>1015463439</v>
      </c>
      <c r="B31684" t="s">
        <v>40961</v>
      </c>
      <c r="C31684" t="s">
        <v>50798</v>
      </c>
      <c r="D31684" s="2">
        <v>43046</v>
      </c>
      <c r="E31684" s="2">
        <v>43046</v>
      </c>
      <c r="F31684">
        <v>0</v>
      </c>
      <c r="G31684">
        <v>0</v>
      </c>
      <c r="H31684" t="s">
        <v>33</v>
      </c>
      <c r="I31684" t="s">
        <v>31</v>
      </c>
      <c r="J31684">
        <v>0</v>
      </c>
      <c r="K31684">
        <v>0</v>
      </c>
      <c r="L31684">
        <v>0</v>
      </c>
      <c r="M31684" s="1">
        <v>0</v>
      </c>
      <c r="N31684" s="23">
        <v>102552481</v>
      </c>
      <c r="O31684" s="23">
        <v>1015463439</v>
      </c>
      <c r="P31684" t="s">
        <v>60650</v>
      </c>
      <c r="R31684" t="s">
        <v>1034</v>
      </c>
    </row>
    <row r="31685" spans="1:18" x14ac:dyDescent="0.3">
      <c r="A31685" s="23">
        <v>1015463445</v>
      </c>
      <c r="B31685" t="s">
        <v>40961</v>
      </c>
      <c r="C31685" t="s">
        <v>50799</v>
      </c>
      <c r="D31685" s="2">
        <v>43046</v>
      </c>
      <c r="E31685" s="2">
        <v>43046</v>
      </c>
      <c r="F31685">
        <v>0</v>
      </c>
      <c r="G31685">
        <v>0</v>
      </c>
      <c r="H31685" t="s">
        <v>33</v>
      </c>
      <c r="I31685" t="s">
        <v>39</v>
      </c>
      <c r="J31685">
        <v>0</v>
      </c>
      <c r="K31685">
        <v>0</v>
      </c>
      <c r="L31685">
        <v>0</v>
      </c>
      <c r="M31685" s="1">
        <v>0</v>
      </c>
      <c r="N31685" s="23">
        <v>102552469</v>
      </c>
      <c r="O31685" s="23">
        <v>1015463445</v>
      </c>
      <c r="P31685" t="s">
        <v>60650</v>
      </c>
      <c r="R31685" t="s">
        <v>1034</v>
      </c>
    </row>
    <row r="31686" spans="1:18" x14ac:dyDescent="0.3">
      <c r="A31686" s="23">
        <v>1015463339</v>
      </c>
      <c r="B31686" t="s">
        <v>40961</v>
      </c>
      <c r="C31686" t="s">
        <v>50800</v>
      </c>
      <c r="D31686" s="2">
        <v>43046</v>
      </c>
      <c r="E31686" s="2">
        <v>43046</v>
      </c>
      <c r="F31686">
        <v>0</v>
      </c>
      <c r="G31686">
        <v>0</v>
      </c>
      <c r="H31686" t="s">
        <v>32</v>
      </c>
      <c r="I31686" t="s">
        <v>31</v>
      </c>
      <c r="J31686">
        <v>0</v>
      </c>
      <c r="K31686">
        <v>0</v>
      </c>
      <c r="L31686">
        <v>0</v>
      </c>
      <c r="M31686" s="1">
        <v>0</v>
      </c>
      <c r="N31686" s="23">
        <v>200696178</v>
      </c>
      <c r="O31686" s="23">
        <v>1015463339</v>
      </c>
      <c r="P31686" t="s">
        <v>60650</v>
      </c>
      <c r="R31686" t="s">
        <v>1034</v>
      </c>
    </row>
    <row r="31687" spans="1:18" x14ac:dyDescent="0.3">
      <c r="A31687" s="23">
        <v>1015463447</v>
      </c>
      <c r="B31687" t="s">
        <v>40961</v>
      </c>
      <c r="C31687" t="s">
        <v>50801</v>
      </c>
      <c r="D31687" s="2">
        <v>43046</v>
      </c>
      <c r="E31687" s="2">
        <v>43046</v>
      </c>
      <c r="F31687">
        <v>0</v>
      </c>
      <c r="G31687">
        <v>0</v>
      </c>
      <c r="H31687" t="s">
        <v>33</v>
      </c>
      <c r="I31687" t="s">
        <v>35</v>
      </c>
      <c r="J31687">
        <v>0</v>
      </c>
      <c r="K31687">
        <v>0</v>
      </c>
      <c r="L31687">
        <v>0</v>
      </c>
      <c r="M31687" s="1">
        <v>0</v>
      </c>
      <c r="N31687" s="23">
        <v>201510816</v>
      </c>
      <c r="O31687" s="23">
        <v>1015463447</v>
      </c>
      <c r="P31687" t="s">
        <v>60650</v>
      </c>
      <c r="R31687" t="s">
        <v>1034</v>
      </c>
    </row>
    <row r="31688" spans="1:18" x14ac:dyDescent="0.3">
      <c r="A31688" s="23">
        <v>1015463448</v>
      </c>
      <c r="B31688" t="s">
        <v>40961</v>
      </c>
      <c r="C31688" t="s">
        <v>50802</v>
      </c>
      <c r="D31688" s="2">
        <v>43046</v>
      </c>
      <c r="E31688" s="2">
        <v>43046</v>
      </c>
      <c r="F31688">
        <v>0</v>
      </c>
      <c r="G31688">
        <v>0</v>
      </c>
      <c r="H31688" t="s">
        <v>33</v>
      </c>
      <c r="I31688" t="s">
        <v>31</v>
      </c>
      <c r="J31688">
        <v>0</v>
      </c>
      <c r="K31688">
        <v>0</v>
      </c>
      <c r="L31688">
        <v>0</v>
      </c>
      <c r="M31688" s="1">
        <v>0</v>
      </c>
      <c r="N31688" s="23">
        <v>102552483</v>
      </c>
      <c r="O31688" s="23">
        <v>1015463448</v>
      </c>
      <c r="P31688" t="s">
        <v>60650</v>
      </c>
      <c r="R31688" t="s">
        <v>1034</v>
      </c>
    </row>
    <row r="31689" spans="1:18" x14ac:dyDescent="0.3">
      <c r="A31689" s="23">
        <v>1015463452</v>
      </c>
      <c r="B31689" t="s">
        <v>40961</v>
      </c>
      <c r="C31689" t="s">
        <v>50803</v>
      </c>
      <c r="D31689" s="2">
        <v>43046</v>
      </c>
      <c r="E31689" s="2">
        <v>43046</v>
      </c>
      <c r="F31689">
        <v>0</v>
      </c>
      <c r="G31689">
        <v>0</v>
      </c>
      <c r="H31689" t="s">
        <v>33</v>
      </c>
      <c r="I31689" t="s">
        <v>31</v>
      </c>
      <c r="J31689">
        <v>0</v>
      </c>
      <c r="K31689">
        <v>0</v>
      </c>
      <c r="L31689">
        <v>0</v>
      </c>
      <c r="M31689" s="1">
        <v>0</v>
      </c>
      <c r="N31689" s="23">
        <v>102552470</v>
      </c>
      <c r="O31689" s="23">
        <v>1015463452</v>
      </c>
      <c r="P31689" t="s">
        <v>60650</v>
      </c>
      <c r="R31689" t="s">
        <v>1034</v>
      </c>
    </row>
    <row r="31690" spans="1:18" x14ac:dyDescent="0.3">
      <c r="A31690" s="23">
        <v>1015463457</v>
      </c>
      <c r="B31690" t="s">
        <v>40961</v>
      </c>
      <c r="C31690" t="s">
        <v>50804</v>
      </c>
      <c r="D31690" s="2">
        <v>43046</v>
      </c>
      <c r="E31690" s="2">
        <v>43046</v>
      </c>
      <c r="F31690">
        <v>0</v>
      </c>
      <c r="G31690">
        <v>0</v>
      </c>
      <c r="H31690" t="s">
        <v>33</v>
      </c>
      <c r="I31690" t="s">
        <v>31</v>
      </c>
      <c r="J31690">
        <v>0</v>
      </c>
      <c r="K31690">
        <v>0</v>
      </c>
      <c r="L31690">
        <v>0</v>
      </c>
      <c r="M31690" s="1">
        <v>0</v>
      </c>
      <c r="N31690" s="23">
        <v>102552486</v>
      </c>
      <c r="O31690" s="23">
        <v>1015463457</v>
      </c>
      <c r="P31690" t="s">
        <v>60650</v>
      </c>
      <c r="R31690" t="s">
        <v>1034</v>
      </c>
    </row>
    <row r="31691" spans="1:18" x14ac:dyDescent="0.3">
      <c r="A31691" s="23">
        <v>1015463347</v>
      </c>
      <c r="B31691" t="s">
        <v>40961</v>
      </c>
      <c r="C31691" t="s">
        <v>50805</v>
      </c>
      <c r="D31691" s="2">
        <v>43046</v>
      </c>
      <c r="E31691" s="2">
        <v>43046</v>
      </c>
      <c r="F31691">
        <v>0</v>
      </c>
      <c r="G31691">
        <v>0</v>
      </c>
      <c r="H31691" t="s">
        <v>33</v>
      </c>
      <c r="I31691" t="s">
        <v>31</v>
      </c>
      <c r="J31691">
        <v>0</v>
      </c>
      <c r="K31691">
        <v>0</v>
      </c>
      <c r="L31691">
        <v>0</v>
      </c>
      <c r="M31691" s="1">
        <v>0</v>
      </c>
      <c r="N31691" s="23">
        <v>102552478</v>
      </c>
      <c r="O31691" s="23">
        <v>1015463347</v>
      </c>
      <c r="P31691" t="s">
        <v>60650</v>
      </c>
      <c r="R31691" t="s">
        <v>1034</v>
      </c>
    </row>
    <row r="31692" spans="1:18" x14ac:dyDescent="0.3">
      <c r="A31692" s="23">
        <v>1015463458</v>
      </c>
      <c r="B31692" t="s">
        <v>40961</v>
      </c>
      <c r="C31692" t="s">
        <v>50806</v>
      </c>
      <c r="D31692" s="2">
        <v>43046</v>
      </c>
      <c r="E31692" s="2">
        <v>43046</v>
      </c>
      <c r="F31692">
        <v>0</v>
      </c>
      <c r="G31692">
        <v>0</v>
      </c>
      <c r="H31692" t="s">
        <v>32</v>
      </c>
      <c r="I31692" t="s">
        <v>31</v>
      </c>
      <c r="J31692">
        <v>0</v>
      </c>
      <c r="K31692">
        <v>0</v>
      </c>
      <c r="L31692">
        <v>0</v>
      </c>
      <c r="M31692" s="1">
        <v>0</v>
      </c>
      <c r="N31692" s="23">
        <v>100038514</v>
      </c>
      <c r="O31692" s="23">
        <v>1015463458</v>
      </c>
      <c r="P31692" t="s">
        <v>60650</v>
      </c>
      <c r="R31692" t="s">
        <v>1034</v>
      </c>
    </row>
    <row r="31693" spans="1:18" x14ac:dyDescent="0.3">
      <c r="A31693" s="23">
        <v>1015463460</v>
      </c>
      <c r="B31693" t="s">
        <v>40961</v>
      </c>
      <c r="C31693" t="s">
        <v>12395</v>
      </c>
      <c r="D31693" s="2">
        <v>43046</v>
      </c>
      <c r="E31693" s="2">
        <v>43046</v>
      </c>
      <c r="F31693">
        <v>0</v>
      </c>
      <c r="G31693">
        <v>0</v>
      </c>
      <c r="H31693" t="s">
        <v>33</v>
      </c>
      <c r="I31693" t="s">
        <v>31</v>
      </c>
      <c r="J31693">
        <v>0</v>
      </c>
      <c r="K31693">
        <v>0</v>
      </c>
      <c r="L31693">
        <v>0</v>
      </c>
      <c r="M31693" s="1">
        <v>0</v>
      </c>
      <c r="N31693" s="23">
        <v>100064066</v>
      </c>
      <c r="O31693" s="23">
        <v>1015463460</v>
      </c>
      <c r="P31693" t="s">
        <v>60650</v>
      </c>
      <c r="R31693" t="s">
        <v>1034</v>
      </c>
    </row>
    <row r="31694" spans="1:18" x14ac:dyDescent="0.3">
      <c r="A31694" s="23">
        <v>1015463348</v>
      </c>
      <c r="B31694" t="s">
        <v>40961</v>
      </c>
      <c r="C31694" t="s">
        <v>50807</v>
      </c>
      <c r="D31694" s="2">
        <v>43046</v>
      </c>
      <c r="E31694" s="2">
        <v>43046</v>
      </c>
      <c r="F31694">
        <v>0</v>
      </c>
      <c r="G31694">
        <v>0</v>
      </c>
      <c r="H31694" t="s">
        <v>33</v>
      </c>
      <c r="I31694" t="s">
        <v>31</v>
      </c>
      <c r="J31694">
        <v>0</v>
      </c>
      <c r="K31694">
        <v>0</v>
      </c>
      <c r="L31694">
        <v>0</v>
      </c>
      <c r="M31694" s="1">
        <v>0</v>
      </c>
      <c r="N31694" s="23">
        <v>101095142</v>
      </c>
      <c r="O31694" s="23">
        <v>1015463348</v>
      </c>
      <c r="P31694" t="s">
        <v>60650</v>
      </c>
      <c r="R31694" t="s">
        <v>1034</v>
      </c>
    </row>
    <row r="31695" spans="1:18" x14ac:dyDescent="0.3">
      <c r="A31695" s="23">
        <v>1015463349</v>
      </c>
      <c r="B31695" t="s">
        <v>40961</v>
      </c>
      <c r="C31695" t="s">
        <v>50805</v>
      </c>
      <c r="D31695" s="2">
        <v>43046</v>
      </c>
      <c r="E31695" s="2">
        <v>43046</v>
      </c>
      <c r="F31695">
        <v>0</v>
      </c>
      <c r="G31695">
        <v>0</v>
      </c>
      <c r="H31695" t="s">
        <v>33</v>
      </c>
      <c r="I31695" t="s">
        <v>31</v>
      </c>
      <c r="J31695">
        <v>0</v>
      </c>
      <c r="K31695">
        <v>0</v>
      </c>
      <c r="L31695">
        <v>0</v>
      </c>
      <c r="M31695" s="1">
        <v>0</v>
      </c>
      <c r="N31695" s="23">
        <v>102552480</v>
      </c>
      <c r="O31695" s="23">
        <v>1015463349</v>
      </c>
      <c r="P31695" t="s">
        <v>60650</v>
      </c>
      <c r="R31695" t="s">
        <v>1034</v>
      </c>
    </row>
    <row r="31696" spans="1:18" x14ac:dyDescent="0.3">
      <c r="A31696" s="23">
        <v>1014765608</v>
      </c>
      <c r="B31696" t="s">
        <v>40961</v>
      </c>
      <c r="C31696" t="s">
        <v>29409</v>
      </c>
      <c r="D31696" s="2">
        <v>43046</v>
      </c>
      <c r="E31696" s="2">
        <v>43046</v>
      </c>
      <c r="F31696">
        <v>0</v>
      </c>
      <c r="G31696">
        <v>0</v>
      </c>
      <c r="H31696" t="s">
        <v>33</v>
      </c>
      <c r="I31696" t="s">
        <v>35</v>
      </c>
      <c r="J31696">
        <v>0</v>
      </c>
      <c r="K31696">
        <v>0</v>
      </c>
      <c r="L31696">
        <v>0</v>
      </c>
      <c r="M31696" s="1">
        <v>0</v>
      </c>
      <c r="N31696" s="23">
        <v>100418397</v>
      </c>
      <c r="O31696" s="23">
        <v>1014765608</v>
      </c>
      <c r="P31696" t="s">
        <v>60650</v>
      </c>
      <c r="R31696" t="s">
        <v>1034</v>
      </c>
    </row>
    <row r="31697" spans="1:18" x14ac:dyDescent="0.3">
      <c r="A31697" s="23">
        <v>1015463350</v>
      </c>
      <c r="B31697" t="s">
        <v>40961</v>
      </c>
      <c r="C31697" t="s">
        <v>50808</v>
      </c>
      <c r="D31697" s="2">
        <v>43046</v>
      </c>
      <c r="E31697" s="2">
        <v>43046</v>
      </c>
      <c r="F31697">
        <v>0</v>
      </c>
      <c r="G31697">
        <v>0</v>
      </c>
      <c r="H31697" t="s">
        <v>33</v>
      </c>
      <c r="I31697" t="s">
        <v>31</v>
      </c>
      <c r="J31697">
        <v>0</v>
      </c>
      <c r="K31697">
        <v>0</v>
      </c>
      <c r="L31697">
        <v>0</v>
      </c>
      <c r="M31697" s="1">
        <v>0</v>
      </c>
      <c r="N31697" s="23">
        <v>102552496</v>
      </c>
      <c r="O31697" s="23">
        <v>1015463350</v>
      </c>
      <c r="P31697" t="s">
        <v>60650</v>
      </c>
      <c r="R31697" t="s">
        <v>1034</v>
      </c>
    </row>
    <row r="31698" spans="1:18" x14ac:dyDescent="0.3">
      <c r="A31698" s="23">
        <v>1015463352</v>
      </c>
      <c r="B31698" t="s">
        <v>40961</v>
      </c>
      <c r="C31698" t="s">
        <v>50809</v>
      </c>
      <c r="D31698" s="2">
        <v>43046</v>
      </c>
      <c r="E31698" s="2">
        <v>43046</v>
      </c>
      <c r="F31698">
        <v>0</v>
      </c>
      <c r="G31698">
        <v>0</v>
      </c>
      <c r="H31698" t="s">
        <v>33</v>
      </c>
      <c r="I31698" t="s">
        <v>31</v>
      </c>
      <c r="J31698">
        <v>0</v>
      </c>
      <c r="K31698">
        <v>0</v>
      </c>
      <c r="L31698">
        <v>0</v>
      </c>
      <c r="M31698" s="1">
        <v>0</v>
      </c>
      <c r="N31698" s="23">
        <v>102552495</v>
      </c>
      <c r="O31698" s="23">
        <v>1015463352</v>
      </c>
      <c r="P31698" t="s">
        <v>60650</v>
      </c>
      <c r="R31698" t="s">
        <v>1034</v>
      </c>
    </row>
    <row r="31699" spans="1:18" x14ac:dyDescent="0.3">
      <c r="A31699" s="23">
        <v>1015463461</v>
      </c>
      <c r="B31699" t="s">
        <v>40961</v>
      </c>
      <c r="C31699" t="s">
        <v>46571</v>
      </c>
      <c r="D31699" s="2">
        <v>43046</v>
      </c>
      <c r="E31699" s="2">
        <v>43046</v>
      </c>
      <c r="F31699">
        <v>0</v>
      </c>
      <c r="G31699">
        <v>0</v>
      </c>
      <c r="H31699" t="s">
        <v>33</v>
      </c>
      <c r="I31699" t="s">
        <v>36</v>
      </c>
      <c r="J31699">
        <v>0</v>
      </c>
      <c r="K31699">
        <v>0</v>
      </c>
      <c r="L31699">
        <v>0</v>
      </c>
      <c r="M31699" s="1">
        <v>0</v>
      </c>
      <c r="N31699" s="23">
        <v>201708129</v>
      </c>
      <c r="O31699" s="23">
        <v>1015463461</v>
      </c>
      <c r="P31699" t="s">
        <v>60650</v>
      </c>
      <c r="R31699" t="s">
        <v>1034</v>
      </c>
    </row>
    <row r="31700" spans="1:18" x14ac:dyDescent="0.3">
      <c r="A31700" s="23">
        <v>1015463354</v>
      </c>
      <c r="B31700" t="s">
        <v>40961</v>
      </c>
      <c r="C31700" t="s">
        <v>50810</v>
      </c>
      <c r="D31700" s="2">
        <v>43046</v>
      </c>
      <c r="E31700" s="2">
        <v>43046</v>
      </c>
      <c r="F31700">
        <v>0</v>
      </c>
      <c r="G31700">
        <v>0</v>
      </c>
      <c r="H31700" t="s">
        <v>33</v>
      </c>
      <c r="I31700" t="s">
        <v>31</v>
      </c>
      <c r="J31700">
        <v>0</v>
      </c>
      <c r="K31700">
        <v>0</v>
      </c>
      <c r="L31700">
        <v>0</v>
      </c>
      <c r="M31700" s="1">
        <v>0</v>
      </c>
      <c r="N31700" s="23">
        <v>102552492</v>
      </c>
      <c r="O31700" s="23">
        <v>1015463354</v>
      </c>
      <c r="P31700" t="s">
        <v>60650</v>
      </c>
      <c r="R31700" t="s">
        <v>1034</v>
      </c>
    </row>
    <row r="31701" spans="1:18" x14ac:dyDescent="0.3">
      <c r="A31701" s="23">
        <v>1015463357</v>
      </c>
      <c r="B31701" t="s">
        <v>40961</v>
      </c>
      <c r="C31701" t="s">
        <v>50811</v>
      </c>
      <c r="D31701" s="2">
        <v>43046</v>
      </c>
      <c r="E31701" s="2">
        <v>43046</v>
      </c>
      <c r="F31701">
        <v>0</v>
      </c>
      <c r="G31701">
        <v>0</v>
      </c>
      <c r="H31701" t="s">
        <v>33</v>
      </c>
      <c r="I31701" t="s">
        <v>31</v>
      </c>
      <c r="J31701">
        <v>0</v>
      </c>
      <c r="K31701">
        <v>0</v>
      </c>
      <c r="L31701">
        <v>0</v>
      </c>
      <c r="M31701" s="1">
        <v>0</v>
      </c>
      <c r="N31701" s="23">
        <v>102552501</v>
      </c>
      <c r="O31701" s="23">
        <v>1015463357</v>
      </c>
      <c r="P31701" t="s">
        <v>60650</v>
      </c>
      <c r="R31701" t="s">
        <v>1034</v>
      </c>
    </row>
    <row r="31702" spans="1:18" x14ac:dyDescent="0.3">
      <c r="A31702" s="23">
        <v>1015463463</v>
      </c>
      <c r="B31702" t="s">
        <v>40961</v>
      </c>
      <c r="C31702" t="s">
        <v>50812</v>
      </c>
      <c r="D31702" s="2">
        <v>43046</v>
      </c>
      <c r="E31702" s="2">
        <v>43046</v>
      </c>
      <c r="F31702">
        <v>0</v>
      </c>
      <c r="G31702">
        <v>0</v>
      </c>
      <c r="H31702" t="s">
        <v>33</v>
      </c>
      <c r="I31702" t="s">
        <v>36</v>
      </c>
      <c r="J31702">
        <v>0</v>
      </c>
      <c r="K31702">
        <v>0</v>
      </c>
      <c r="L31702">
        <v>0</v>
      </c>
      <c r="M31702" s="1">
        <v>0</v>
      </c>
      <c r="N31702" s="23">
        <v>101530568</v>
      </c>
      <c r="O31702" s="23">
        <v>1015463463</v>
      </c>
      <c r="P31702" t="s">
        <v>60650</v>
      </c>
      <c r="R31702" t="s">
        <v>1034</v>
      </c>
    </row>
    <row r="31703" spans="1:18" x14ac:dyDescent="0.3">
      <c r="A31703" s="23">
        <v>1015463467</v>
      </c>
      <c r="B31703" t="s">
        <v>40961</v>
      </c>
      <c r="C31703" t="s">
        <v>50787</v>
      </c>
      <c r="D31703" s="2">
        <v>43046</v>
      </c>
      <c r="E31703" s="2">
        <v>43046</v>
      </c>
      <c r="F31703">
        <v>0</v>
      </c>
      <c r="G31703">
        <v>0</v>
      </c>
      <c r="H31703" t="s">
        <v>33</v>
      </c>
      <c r="I31703" t="s">
        <v>31</v>
      </c>
      <c r="J31703">
        <v>0</v>
      </c>
      <c r="K31703">
        <v>0</v>
      </c>
      <c r="L31703">
        <v>0</v>
      </c>
      <c r="M31703" s="1">
        <v>0</v>
      </c>
      <c r="N31703" s="23">
        <v>102552457</v>
      </c>
      <c r="O31703" s="23">
        <v>1015463467</v>
      </c>
      <c r="P31703" t="s">
        <v>60650</v>
      </c>
      <c r="R31703" t="s">
        <v>1034</v>
      </c>
    </row>
    <row r="31704" spans="1:18" x14ac:dyDescent="0.3">
      <c r="A31704" s="23">
        <v>1015463358</v>
      </c>
      <c r="B31704" t="s">
        <v>40961</v>
      </c>
      <c r="C31704" t="s">
        <v>50813</v>
      </c>
      <c r="D31704" s="2">
        <v>43046</v>
      </c>
      <c r="E31704" s="2">
        <v>43046</v>
      </c>
      <c r="F31704">
        <v>0</v>
      </c>
      <c r="G31704">
        <v>0</v>
      </c>
      <c r="H31704" t="s">
        <v>32</v>
      </c>
      <c r="I31704" t="s">
        <v>31</v>
      </c>
      <c r="J31704">
        <v>0</v>
      </c>
      <c r="K31704">
        <v>0</v>
      </c>
      <c r="L31704">
        <v>0</v>
      </c>
      <c r="M31704" s="1">
        <v>0</v>
      </c>
      <c r="N31704" s="23">
        <v>203016454</v>
      </c>
      <c r="O31704" s="23">
        <v>1015463358</v>
      </c>
      <c r="P31704" t="s">
        <v>60650</v>
      </c>
      <c r="R31704" t="s">
        <v>1034</v>
      </c>
    </row>
    <row r="31705" spans="1:18" x14ac:dyDescent="0.3">
      <c r="A31705" s="23">
        <v>1015463361</v>
      </c>
      <c r="B31705" t="s">
        <v>40961</v>
      </c>
      <c r="C31705" t="s">
        <v>50814</v>
      </c>
      <c r="D31705" s="2">
        <v>43046</v>
      </c>
      <c r="E31705" s="2">
        <v>43046</v>
      </c>
      <c r="F31705">
        <v>0</v>
      </c>
      <c r="G31705">
        <v>0</v>
      </c>
      <c r="H31705" t="s">
        <v>33</v>
      </c>
      <c r="I31705" t="s">
        <v>34</v>
      </c>
      <c r="J31705">
        <v>0</v>
      </c>
      <c r="K31705">
        <v>0</v>
      </c>
      <c r="L31705">
        <v>0</v>
      </c>
      <c r="M31705" s="1">
        <v>0</v>
      </c>
      <c r="N31705" s="23">
        <v>102552502</v>
      </c>
      <c r="O31705" s="23">
        <v>1015463361</v>
      </c>
      <c r="P31705" t="s">
        <v>60650</v>
      </c>
      <c r="R31705" t="s">
        <v>1034</v>
      </c>
    </row>
    <row r="31706" spans="1:18" x14ac:dyDescent="0.3">
      <c r="A31706" s="23">
        <v>1015463473</v>
      </c>
      <c r="B31706" t="s">
        <v>40961</v>
      </c>
      <c r="C31706" t="s">
        <v>50815</v>
      </c>
      <c r="D31706" s="2">
        <v>43046</v>
      </c>
      <c r="E31706" s="2">
        <v>43046</v>
      </c>
      <c r="F31706">
        <v>0</v>
      </c>
      <c r="G31706">
        <v>0</v>
      </c>
      <c r="H31706" t="s">
        <v>33</v>
      </c>
      <c r="I31706" t="s">
        <v>34</v>
      </c>
      <c r="J31706">
        <v>0</v>
      </c>
      <c r="K31706">
        <v>0</v>
      </c>
      <c r="L31706">
        <v>0</v>
      </c>
      <c r="M31706" s="1">
        <v>0</v>
      </c>
      <c r="N31706" s="23">
        <v>102552519</v>
      </c>
      <c r="O31706" s="23">
        <v>1015463473</v>
      </c>
      <c r="P31706" t="s">
        <v>60650</v>
      </c>
      <c r="R31706" t="s">
        <v>1034</v>
      </c>
    </row>
    <row r="31707" spans="1:18" x14ac:dyDescent="0.3">
      <c r="A31707" s="23">
        <v>1015463367</v>
      </c>
      <c r="B31707" t="s">
        <v>40961</v>
      </c>
      <c r="C31707" t="s">
        <v>50816</v>
      </c>
      <c r="D31707" s="2">
        <v>43046</v>
      </c>
      <c r="E31707" s="2">
        <v>43046</v>
      </c>
      <c r="F31707">
        <v>0</v>
      </c>
      <c r="G31707">
        <v>0</v>
      </c>
      <c r="H31707" t="s">
        <v>33</v>
      </c>
      <c r="I31707" t="s">
        <v>31</v>
      </c>
      <c r="J31707">
        <v>0</v>
      </c>
      <c r="K31707">
        <v>0</v>
      </c>
      <c r="L31707">
        <v>0</v>
      </c>
      <c r="M31707" s="1">
        <v>0</v>
      </c>
      <c r="N31707" s="23">
        <v>100276867</v>
      </c>
      <c r="O31707" s="23">
        <v>1015463367</v>
      </c>
      <c r="P31707" t="s">
        <v>60650</v>
      </c>
      <c r="R31707" t="s">
        <v>1034</v>
      </c>
    </row>
    <row r="31708" spans="1:18" x14ac:dyDescent="0.3">
      <c r="A31708" s="23">
        <v>1015463366</v>
      </c>
      <c r="B31708" t="s">
        <v>40961</v>
      </c>
      <c r="C31708" t="s">
        <v>50817</v>
      </c>
      <c r="D31708" s="2">
        <v>43046</v>
      </c>
      <c r="E31708" s="2">
        <v>43046</v>
      </c>
      <c r="F31708">
        <v>0</v>
      </c>
      <c r="G31708">
        <v>0</v>
      </c>
      <c r="H31708" t="s">
        <v>33</v>
      </c>
      <c r="I31708" t="s">
        <v>31</v>
      </c>
      <c r="J31708">
        <v>0</v>
      </c>
      <c r="K31708">
        <v>0</v>
      </c>
      <c r="L31708">
        <v>0</v>
      </c>
      <c r="M31708" s="1">
        <v>0</v>
      </c>
      <c r="N31708" s="23">
        <v>102552508</v>
      </c>
      <c r="O31708" s="23">
        <v>1015463366</v>
      </c>
      <c r="P31708" t="s">
        <v>60650</v>
      </c>
      <c r="R31708" t="s">
        <v>1034</v>
      </c>
    </row>
    <row r="31709" spans="1:18" x14ac:dyDescent="0.3">
      <c r="A31709" s="23">
        <v>1015463365</v>
      </c>
      <c r="B31709" t="s">
        <v>40961</v>
      </c>
      <c r="C31709" t="s">
        <v>50818</v>
      </c>
      <c r="D31709" s="2">
        <v>43046</v>
      </c>
      <c r="E31709" s="2">
        <v>43046</v>
      </c>
      <c r="F31709">
        <v>0</v>
      </c>
      <c r="G31709">
        <v>0</v>
      </c>
      <c r="H31709" t="s">
        <v>33</v>
      </c>
      <c r="I31709" t="s">
        <v>34</v>
      </c>
      <c r="J31709">
        <v>0</v>
      </c>
      <c r="K31709">
        <v>0</v>
      </c>
      <c r="L31709">
        <v>0</v>
      </c>
      <c r="M31709" s="1">
        <v>0</v>
      </c>
      <c r="N31709" s="23">
        <v>101657565</v>
      </c>
      <c r="O31709" s="23">
        <v>1015463365</v>
      </c>
      <c r="P31709" t="s">
        <v>60650</v>
      </c>
      <c r="R31709" t="s">
        <v>1034</v>
      </c>
    </row>
    <row r="31710" spans="1:18" x14ac:dyDescent="0.3">
      <c r="A31710" s="23">
        <v>1015463369</v>
      </c>
      <c r="B31710" t="s">
        <v>40961</v>
      </c>
      <c r="C31710" t="s">
        <v>50799</v>
      </c>
      <c r="D31710" s="2">
        <v>43046</v>
      </c>
      <c r="E31710" s="2">
        <v>43046</v>
      </c>
      <c r="F31710">
        <v>0</v>
      </c>
      <c r="G31710">
        <v>0</v>
      </c>
      <c r="H31710" t="s">
        <v>33</v>
      </c>
      <c r="I31710" t="s">
        <v>39</v>
      </c>
      <c r="J31710">
        <v>0</v>
      </c>
      <c r="K31710">
        <v>0</v>
      </c>
      <c r="L31710">
        <v>0</v>
      </c>
      <c r="M31710" s="1">
        <v>0</v>
      </c>
      <c r="N31710" s="23">
        <v>102552506</v>
      </c>
      <c r="O31710" s="23">
        <v>1015463369</v>
      </c>
      <c r="P31710" t="s">
        <v>60650</v>
      </c>
      <c r="R31710" t="s">
        <v>1034</v>
      </c>
    </row>
    <row r="31711" spans="1:18" x14ac:dyDescent="0.3">
      <c r="A31711" s="23">
        <v>1015463372</v>
      </c>
      <c r="B31711" t="s">
        <v>40961</v>
      </c>
      <c r="C31711" t="s">
        <v>50819</v>
      </c>
      <c r="D31711" s="2">
        <v>43046</v>
      </c>
      <c r="E31711" s="2">
        <v>43046</v>
      </c>
      <c r="F31711">
        <v>0</v>
      </c>
      <c r="G31711">
        <v>0</v>
      </c>
      <c r="H31711" t="s">
        <v>33</v>
      </c>
      <c r="I31711" t="s">
        <v>37</v>
      </c>
      <c r="J31711">
        <v>0</v>
      </c>
      <c r="K31711">
        <v>0</v>
      </c>
      <c r="L31711">
        <v>0</v>
      </c>
      <c r="M31711" s="1">
        <v>0</v>
      </c>
      <c r="N31711" s="23">
        <v>102552510</v>
      </c>
      <c r="O31711" s="23">
        <v>1015463372</v>
      </c>
      <c r="P31711" t="s">
        <v>60650</v>
      </c>
      <c r="R31711" t="s">
        <v>1034</v>
      </c>
    </row>
    <row r="31712" spans="1:18" x14ac:dyDescent="0.3">
      <c r="A31712" s="23">
        <v>1015463488</v>
      </c>
      <c r="B31712" t="s">
        <v>40961</v>
      </c>
      <c r="C31712" t="s">
        <v>50799</v>
      </c>
      <c r="D31712" s="2">
        <v>43046</v>
      </c>
      <c r="E31712" s="2">
        <v>43046</v>
      </c>
      <c r="F31712">
        <v>0</v>
      </c>
      <c r="G31712">
        <v>0</v>
      </c>
      <c r="H31712" t="s">
        <v>33</v>
      </c>
      <c r="I31712" t="s">
        <v>39</v>
      </c>
      <c r="J31712">
        <v>0</v>
      </c>
      <c r="K31712">
        <v>0</v>
      </c>
      <c r="L31712">
        <v>0</v>
      </c>
      <c r="M31712" s="1">
        <v>0</v>
      </c>
      <c r="N31712" s="23">
        <v>102552469</v>
      </c>
      <c r="O31712" s="23">
        <v>1015463488</v>
      </c>
      <c r="P31712" t="s">
        <v>60650</v>
      </c>
      <c r="R31712" t="s">
        <v>1034</v>
      </c>
    </row>
    <row r="31713" spans="1:18" x14ac:dyDescent="0.3">
      <c r="A31713" s="23">
        <v>1015463491</v>
      </c>
      <c r="B31713" t="s">
        <v>40961</v>
      </c>
      <c r="C31713" t="s">
        <v>50820</v>
      </c>
      <c r="D31713" s="2">
        <v>43046</v>
      </c>
      <c r="E31713" s="2">
        <v>43046</v>
      </c>
      <c r="F31713">
        <v>0</v>
      </c>
      <c r="G31713">
        <v>0</v>
      </c>
      <c r="H31713" t="s">
        <v>33</v>
      </c>
      <c r="I31713" t="s">
        <v>31</v>
      </c>
      <c r="J31713">
        <v>0</v>
      </c>
      <c r="K31713">
        <v>0</v>
      </c>
      <c r="L31713">
        <v>0</v>
      </c>
      <c r="M31713" s="1">
        <v>0</v>
      </c>
      <c r="N31713" s="23">
        <v>102552437</v>
      </c>
      <c r="O31713" s="23">
        <v>1015463491</v>
      </c>
      <c r="P31713" t="s">
        <v>60650</v>
      </c>
      <c r="R31713" t="s">
        <v>1034</v>
      </c>
    </row>
    <row r="31714" spans="1:18" x14ac:dyDescent="0.3">
      <c r="A31714" s="23">
        <v>1015463492</v>
      </c>
      <c r="B31714" t="s">
        <v>40961</v>
      </c>
      <c r="C31714" t="s">
        <v>50821</v>
      </c>
      <c r="D31714" s="2">
        <v>43046</v>
      </c>
      <c r="E31714" s="2">
        <v>43046</v>
      </c>
      <c r="F31714">
        <v>0</v>
      </c>
      <c r="G31714">
        <v>0</v>
      </c>
      <c r="H31714" t="s">
        <v>33</v>
      </c>
      <c r="I31714" t="s">
        <v>31</v>
      </c>
      <c r="J31714">
        <v>0</v>
      </c>
      <c r="K31714">
        <v>0</v>
      </c>
      <c r="L31714">
        <v>0</v>
      </c>
      <c r="M31714" s="1">
        <v>0</v>
      </c>
      <c r="N31714" s="23">
        <v>102552525</v>
      </c>
      <c r="O31714" s="23">
        <v>1015463492</v>
      </c>
      <c r="P31714" t="s">
        <v>60650</v>
      </c>
      <c r="R31714" t="s">
        <v>1034</v>
      </c>
    </row>
    <row r="31715" spans="1:18" x14ac:dyDescent="0.3">
      <c r="A31715" s="23">
        <v>1012330352</v>
      </c>
      <c r="B31715" t="s">
        <v>40961</v>
      </c>
      <c r="C31715" t="s">
        <v>9026</v>
      </c>
      <c r="D31715" s="2">
        <v>43046</v>
      </c>
      <c r="E31715" s="2">
        <v>43046</v>
      </c>
      <c r="F31715">
        <v>0</v>
      </c>
      <c r="G31715">
        <v>0</v>
      </c>
      <c r="H31715" t="s">
        <v>33</v>
      </c>
      <c r="I31715" t="s">
        <v>31</v>
      </c>
      <c r="J31715">
        <v>0</v>
      </c>
      <c r="K31715">
        <v>0</v>
      </c>
      <c r="L31715">
        <v>0</v>
      </c>
      <c r="M31715" s="1">
        <v>0</v>
      </c>
      <c r="N31715" s="23">
        <v>101325779</v>
      </c>
      <c r="O31715" s="23">
        <v>1012330352</v>
      </c>
      <c r="P31715" t="s">
        <v>60650</v>
      </c>
      <c r="R31715" t="s">
        <v>1034</v>
      </c>
    </row>
    <row r="31716" spans="1:18" x14ac:dyDescent="0.3">
      <c r="A31716" s="23">
        <v>1015463493</v>
      </c>
      <c r="B31716" t="s">
        <v>40961</v>
      </c>
      <c r="C31716" t="s">
        <v>50822</v>
      </c>
      <c r="D31716" s="2">
        <v>43046</v>
      </c>
      <c r="E31716" s="2">
        <v>43046</v>
      </c>
      <c r="F31716">
        <v>0</v>
      </c>
      <c r="G31716">
        <v>0</v>
      </c>
      <c r="H31716" t="s">
        <v>33</v>
      </c>
      <c r="I31716" t="s">
        <v>31</v>
      </c>
      <c r="J31716">
        <v>0</v>
      </c>
      <c r="K31716">
        <v>0</v>
      </c>
      <c r="L31716">
        <v>0</v>
      </c>
      <c r="M31716" s="1">
        <v>0</v>
      </c>
      <c r="N31716" s="23">
        <v>102552528</v>
      </c>
      <c r="O31716" s="23">
        <v>1015463493</v>
      </c>
      <c r="P31716" t="s">
        <v>60650</v>
      </c>
      <c r="R31716" t="s">
        <v>1034</v>
      </c>
    </row>
    <row r="31717" spans="1:18" x14ac:dyDescent="0.3">
      <c r="A31717" s="23">
        <v>1015463377</v>
      </c>
      <c r="B31717" t="s">
        <v>40961</v>
      </c>
      <c r="C31717" t="s">
        <v>7114</v>
      </c>
      <c r="D31717" s="2">
        <v>43046</v>
      </c>
      <c r="E31717" s="2">
        <v>43046</v>
      </c>
      <c r="F31717">
        <v>0</v>
      </c>
      <c r="G31717">
        <v>0</v>
      </c>
      <c r="H31717" t="s">
        <v>33</v>
      </c>
      <c r="I31717" t="s">
        <v>36</v>
      </c>
      <c r="J31717">
        <v>0</v>
      </c>
      <c r="K31717">
        <v>0</v>
      </c>
      <c r="L31717">
        <v>0</v>
      </c>
      <c r="M31717" s="1">
        <v>0</v>
      </c>
      <c r="N31717" s="23">
        <v>100363018</v>
      </c>
      <c r="O31717" s="23">
        <v>1015463377</v>
      </c>
      <c r="P31717" t="s">
        <v>60650</v>
      </c>
      <c r="R31717" t="s">
        <v>1034</v>
      </c>
    </row>
    <row r="31718" spans="1:18" x14ac:dyDescent="0.3">
      <c r="A31718" s="23">
        <v>1015463495</v>
      </c>
      <c r="B31718" t="s">
        <v>40961</v>
      </c>
      <c r="C31718" t="s">
        <v>50374</v>
      </c>
      <c r="D31718" s="2">
        <v>43046</v>
      </c>
      <c r="E31718" s="2">
        <v>43046</v>
      </c>
      <c r="F31718">
        <v>0</v>
      </c>
      <c r="G31718">
        <v>0</v>
      </c>
      <c r="H31718" t="s">
        <v>32</v>
      </c>
      <c r="I31718" t="s">
        <v>31</v>
      </c>
      <c r="J31718">
        <v>0</v>
      </c>
      <c r="K31718">
        <v>0</v>
      </c>
      <c r="L31718">
        <v>0</v>
      </c>
      <c r="M31718" s="1">
        <v>0</v>
      </c>
      <c r="N31718" s="23">
        <v>203111484</v>
      </c>
      <c r="O31718" s="23">
        <v>1015463495</v>
      </c>
      <c r="P31718" t="s">
        <v>60650</v>
      </c>
      <c r="R31718" t="s">
        <v>1034</v>
      </c>
    </row>
    <row r="31719" spans="1:18" x14ac:dyDescent="0.3">
      <c r="A31719" s="23">
        <v>1015463496</v>
      </c>
      <c r="B31719" t="s">
        <v>40961</v>
      </c>
      <c r="C31719" t="s">
        <v>25774</v>
      </c>
      <c r="D31719" s="2">
        <v>43046</v>
      </c>
      <c r="E31719" s="2">
        <v>43046</v>
      </c>
      <c r="F31719">
        <v>0</v>
      </c>
      <c r="G31719">
        <v>0</v>
      </c>
      <c r="H31719" t="s">
        <v>33</v>
      </c>
      <c r="I31719" t="s">
        <v>31</v>
      </c>
      <c r="J31719">
        <v>0</v>
      </c>
      <c r="K31719">
        <v>0</v>
      </c>
      <c r="L31719">
        <v>0</v>
      </c>
      <c r="M31719" s="1">
        <v>0</v>
      </c>
      <c r="N31719" s="23">
        <v>203224559</v>
      </c>
      <c r="O31719" s="23">
        <v>1015463496</v>
      </c>
      <c r="P31719" t="s">
        <v>60650</v>
      </c>
      <c r="R31719" t="s">
        <v>1034</v>
      </c>
    </row>
    <row r="31720" spans="1:18" x14ac:dyDescent="0.3">
      <c r="A31720" s="23">
        <v>1015463380</v>
      </c>
      <c r="B31720" t="s">
        <v>40961</v>
      </c>
      <c r="C31720" t="s">
        <v>50823</v>
      </c>
      <c r="D31720" s="2">
        <v>43046</v>
      </c>
      <c r="E31720" s="2">
        <v>43046</v>
      </c>
      <c r="F31720">
        <v>0</v>
      </c>
      <c r="G31720">
        <v>0</v>
      </c>
      <c r="H31720" t="s">
        <v>33</v>
      </c>
      <c r="I31720" t="s">
        <v>31</v>
      </c>
      <c r="J31720">
        <v>0</v>
      </c>
      <c r="K31720">
        <v>0</v>
      </c>
      <c r="L31720">
        <v>0</v>
      </c>
      <c r="M31720" s="1">
        <v>0</v>
      </c>
      <c r="N31720" s="23">
        <v>102552532</v>
      </c>
      <c r="O31720" s="23">
        <v>1015463380</v>
      </c>
      <c r="P31720" t="s">
        <v>60650</v>
      </c>
      <c r="R31720" t="s">
        <v>1034</v>
      </c>
    </row>
    <row r="31721" spans="1:18" x14ac:dyDescent="0.3">
      <c r="A31721" s="23">
        <v>1015463494</v>
      </c>
      <c r="B31721" t="s">
        <v>40961</v>
      </c>
      <c r="C31721" t="s">
        <v>50824</v>
      </c>
      <c r="D31721" s="2">
        <v>43046</v>
      </c>
      <c r="E31721" s="2">
        <v>43046</v>
      </c>
      <c r="F31721">
        <v>0</v>
      </c>
      <c r="G31721">
        <v>0</v>
      </c>
      <c r="H31721" t="s">
        <v>32</v>
      </c>
      <c r="I31721" t="s">
        <v>31</v>
      </c>
      <c r="J31721">
        <v>0</v>
      </c>
      <c r="K31721">
        <v>0</v>
      </c>
      <c r="L31721">
        <v>0</v>
      </c>
      <c r="M31721" s="1">
        <v>0</v>
      </c>
      <c r="N31721" s="23">
        <v>200758874</v>
      </c>
      <c r="O31721" s="23">
        <v>1015463494</v>
      </c>
      <c r="P31721" t="s">
        <v>60650</v>
      </c>
      <c r="R31721" t="s">
        <v>1034</v>
      </c>
    </row>
    <row r="31722" spans="1:18" x14ac:dyDescent="0.3">
      <c r="A31722" s="23">
        <v>1015463498</v>
      </c>
      <c r="B31722" t="s">
        <v>40961</v>
      </c>
      <c r="C31722" t="s">
        <v>50825</v>
      </c>
      <c r="D31722" s="2">
        <v>43046</v>
      </c>
      <c r="E31722" s="2">
        <v>43046</v>
      </c>
      <c r="F31722">
        <v>0</v>
      </c>
      <c r="G31722">
        <v>0</v>
      </c>
      <c r="H31722" t="s">
        <v>33</v>
      </c>
      <c r="I31722" t="s">
        <v>39</v>
      </c>
      <c r="J31722">
        <v>0</v>
      </c>
      <c r="K31722">
        <v>0</v>
      </c>
      <c r="L31722">
        <v>0</v>
      </c>
      <c r="M31722" s="1">
        <v>0</v>
      </c>
      <c r="N31722" s="23">
        <v>102552526</v>
      </c>
      <c r="O31722" s="23">
        <v>1015463498</v>
      </c>
      <c r="P31722" t="s">
        <v>60650</v>
      </c>
      <c r="R31722" t="s">
        <v>1034</v>
      </c>
    </row>
    <row r="31723" spans="1:18" x14ac:dyDescent="0.3">
      <c r="A31723" s="23">
        <v>1013865073</v>
      </c>
      <c r="B31723" t="s">
        <v>40961</v>
      </c>
      <c r="C31723" t="s">
        <v>11622</v>
      </c>
      <c r="D31723" s="2">
        <v>43046</v>
      </c>
      <c r="E31723" s="2">
        <v>43046</v>
      </c>
      <c r="F31723">
        <v>0</v>
      </c>
      <c r="G31723">
        <v>0</v>
      </c>
      <c r="H31723" t="s">
        <v>33</v>
      </c>
      <c r="I31723" t="s">
        <v>31</v>
      </c>
      <c r="J31723">
        <v>0</v>
      </c>
      <c r="K31723">
        <v>0</v>
      </c>
      <c r="L31723">
        <v>0</v>
      </c>
      <c r="M31723" s="1">
        <v>0</v>
      </c>
      <c r="N31723" s="23">
        <v>101289261</v>
      </c>
      <c r="O31723" s="23">
        <v>1013865073</v>
      </c>
      <c r="P31723" t="s">
        <v>60650</v>
      </c>
      <c r="R31723" t="s">
        <v>1034</v>
      </c>
    </row>
    <row r="31724" spans="1:18" x14ac:dyDescent="0.3">
      <c r="A31724" s="23">
        <v>1015463386</v>
      </c>
      <c r="B31724" t="s">
        <v>40961</v>
      </c>
      <c r="C31724" t="s">
        <v>50826</v>
      </c>
      <c r="D31724" s="2">
        <v>43046</v>
      </c>
      <c r="E31724" s="2">
        <v>43046</v>
      </c>
      <c r="F31724">
        <v>0</v>
      </c>
      <c r="G31724">
        <v>0</v>
      </c>
      <c r="H31724" t="s">
        <v>33</v>
      </c>
      <c r="I31724" t="s">
        <v>34</v>
      </c>
      <c r="J31724">
        <v>0</v>
      </c>
      <c r="K31724">
        <v>0</v>
      </c>
      <c r="L31724">
        <v>0</v>
      </c>
      <c r="M31724" s="1">
        <v>0</v>
      </c>
      <c r="N31724" s="23">
        <v>102552535</v>
      </c>
      <c r="O31724" s="23">
        <v>1015463386</v>
      </c>
      <c r="P31724" t="s">
        <v>60650</v>
      </c>
      <c r="R31724" t="s">
        <v>1034</v>
      </c>
    </row>
    <row r="31725" spans="1:18" x14ac:dyDescent="0.3">
      <c r="A31725" s="23">
        <v>1012434421</v>
      </c>
      <c r="B31725" t="s">
        <v>40961</v>
      </c>
      <c r="C31725" t="s">
        <v>50827</v>
      </c>
      <c r="D31725" s="2">
        <v>43046</v>
      </c>
      <c r="E31725" s="2">
        <v>43046</v>
      </c>
      <c r="F31725">
        <v>0</v>
      </c>
      <c r="G31725">
        <v>0</v>
      </c>
      <c r="H31725" t="s">
        <v>33</v>
      </c>
      <c r="I31725" t="s">
        <v>34</v>
      </c>
      <c r="J31725">
        <v>0</v>
      </c>
      <c r="K31725">
        <v>0</v>
      </c>
      <c r="L31725">
        <v>0</v>
      </c>
      <c r="M31725" s="1">
        <v>0</v>
      </c>
      <c r="N31725" s="23">
        <v>100703467</v>
      </c>
      <c r="O31725" s="23">
        <v>1012434421</v>
      </c>
      <c r="P31725" t="s">
        <v>60650</v>
      </c>
      <c r="R31725" t="s">
        <v>1034</v>
      </c>
    </row>
    <row r="31726" spans="1:18" x14ac:dyDescent="0.3">
      <c r="A31726" s="23">
        <v>1015463391</v>
      </c>
      <c r="B31726" t="s">
        <v>40961</v>
      </c>
      <c r="C31726" t="s">
        <v>50828</v>
      </c>
      <c r="D31726" s="2">
        <v>43046</v>
      </c>
      <c r="E31726" s="2">
        <v>43046</v>
      </c>
      <c r="F31726">
        <v>0</v>
      </c>
      <c r="G31726">
        <v>0</v>
      </c>
      <c r="H31726" t="s">
        <v>33</v>
      </c>
      <c r="I31726" t="s">
        <v>31</v>
      </c>
      <c r="J31726">
        <v>0</v>
      </c>
      <c r="K31726">
        <v>0</v>
      </c>
      <c r="L31726">
        <v>0</v>
      </c>
      <c r="M31726" s="1">
        <v>0</v>
      </c>
      <c r="N31726" s="23">
        <v>102552540</v>
      </c>
      <c r="O31726" s="23">
        <v>1015463391</v>
      </c>
      <c r="P31726" t="s">
        <v>60650</v>
      </c>
      <c r="R31726" t="s">
        <v>1034</v>
      </c>
    </row>
    <row r="31727" spans="1:18" x14ac:dyDescent="0.3">
      <c r="A31727" s="23">
        <v>1015463513</v>
      </c>
      <c r="B31727" t="s">
        <v>40961</v>
      </c>
      <c r="C31727" t="s">
        <v>50829</v>
      </c>
      <c r="D31727" s="2">
        <v>43046</v>
      </c>
      <c r="E31727" s="2">
        <v>43046</v>
      </c>
      <c r="F31727">
        <v>0</v>
      </c>
      <c r="G31727">
        <v>0</v>
      </c>
      <c r="H31727" t="s">
        <v>32</v>
      </c>
      <c r="I31727" t="s">
        <v>31</v>
      </c>
      <c r="J31727">
        <v>0</v>
      </c>
      <c r="K31727">
        <v>0</v>
      </c>
      <c r="L31727">
        <v>0</v>
      </c>
      <c r="M31727" s="1">
        <v>0</v>
      </c>
      <c r="N31727" s="23">
        <v>102552522</v>
      </c>
      <c r="O31727" s="23">
        <v>1015463513</v>
      </c>
      <c r="P31727" t="s">
        <v>60650</v>
      </c>
      <c r="R31727" t="s">
        <v>1034</v>
      </c>
    </row>
    <row r="31728" spans="1:18" x14ac:dyDescent="0.3">
      <c r="A31728" s="23">
        <v>1015463514</v>
      </c>
      <c r="B31728" t="s">
        <v>40961</v>
      </c>
      <c r="C31728" t="s">
        <v>50830</v>
      </c>
      <c r="D31728" s="2">
        <v>43046</v>
      </c>
      <c r="E31728" s="2">
        <v>43046</v>
      </c>
      <c r="F31728">
        <v>0</v>
      </c>
      <c r="G31728">
        <v>0</v>
      </c>
      <c r="H31728" t="s">
        <v>33</v>
      </c>
      <c r="I31728" t="s">
        <v>31</v>
      </c>
      <c r="J31728">
        <v>0</v>
      </c>
      <c r="K31728">
        <v>0</v>
      </c>
      <c r="L31728">
        <v>0</v>
      </c>
      <c r="M31728" s="1">
        <v>0</v>
      </c>
      <c r="N31728" s="23">
        <v>102552549</v>
      </c>
      <c r="O31728" s="23">
        <v>1015463514</v>
      </c>
      <c r="P31728" t="s">
        <v>60650</v>
      </c>
      <c r="R31728" t="s">
        <v>1034</v>
      </c>
    </row>
    <row r="31729" spans="1:18" x14ac:dyDescent="0.3">
      <c r="A31729" s="23">
        <v>1015463516</v>
      </c>
      <c r="B31729" t="s">
        <v>40961</v>
      </c>
      <c r="C31729" t="s">
        <v>50831</v>
      </c>
      <c r="D31729" s="2">
        <v>43046</v>
      </c>
      <c r="E31729" s="2">
        <v>43046</v>
      </c>
      <c r="F31729">
        <v>0</v>
      </c>
      <c r="G31729">
        <v>0</v>
      </c>
      <c r="H31729" t="s">
        <v>33</v>
      </c>
      <c r="I31729" t="s">
        <v>31</v>
      </c>
      <c r="J31729">
        <v>0</v>
      </c>
      <c r="K31729">
        <v>0</v>
      </c>
      <c r="L31729">
        <v>0</v>
      </c>
      <c r="M31729" s="1">
        <v>0</v>
      </c>
      <c r="N31729" s="23">
        <v>100168524</v>
      </c>
      <c r="O31729" s="23">
        <v>1015463516</v>
      </c>
      <c r="P31729" t="s">
        <v>60650</v>
      </c>
      <c r="R31729" t="s">
        <v>1034</v>
      </c>
    </row>
    <row r="31730" spans="1:18" x14ac:dyDescent="0.3">
      <c r="A31730" s="23">
        <v>1015463395</v>
      </c>
      <c r="B31730" t="s">
        <v>40961</v>
      </c>
      <c r="C31730" t="s">
        <v>50832</v>
      </c>
      <c r="D31730" s="2">
        <v>43046</v>
      </c>
      <c r="E31730" s="2">
        <v>43046</v>
      </c>
      <c r="F31730">
        <v>0</v>
      </c>
      <c r="G31730">
        <v>0</v>
      </c>
      <c r="H31730" t="s">
        <v>33</v>
      </c>
      <c r="I31730" t="s">
        <v>36</v>
      </c>
      <c r="J31730">
        <v>0</v>
      </c>
      <c r="K31730">
        <v>0</v>
      </c>
      <c r="L31730">
        <v>0</v>
      </c>
      <c r="M31730" s="1">
        <v>0</v>
      </c>
      <c r="N31730" s="23">
        <v>102552539</v>
      </c>
      <c r="O31730" s="23">
        <v>1015463395</v>
      </c>
      <c r="P31730" t="s">
        <v>60650</v>
      </c>
      <c r="R31730" t="s">
        <v>1034</v>
      </c>
    </row>
    <row r="31731" spans="1:18" x14ac:dyDescent="0.3">
      <c r="A31731" s="23">
        <v>1015463520</v>
      </c>
      <c r="B31731" t="s">
        <v>40961</v>
      </c>
      <c r="C31731" t="s">
        <v>50833</v>
      </c>
      <c r="D31731" s="2">
        <v>43046</v>
      </c>
      <c r="E31731" s="2">
        <v>43046</v>
      </c>
      <c r="F31731">
        <v>0</v>
      </c>
      <c r="G31731">
        <v>0</v>
      </c>
      <c r="H31731" t="s">
        <v>33</v>
      </c>
      <c r="I31731" t="s">
        <v>31</v>
      </c>
      <c r="J31731">
        <v>0</v>
      </c>
      <c r="K31731">
        <v>0</v>
      </c>
      <c r="L31731">
        <v>0</v>
      </c>
      <c r="M31731" s="1">
        <v>0</v>
      </c>
      <c r="N31731" s="23">
        <v>102552562</v>
      </c>
      <c r="O31731" s="23">
        <v>1015463520</v>
      </c>
      <c r="P31731" t="s">
        <v>60650</v>
      </c>
      <c r="R31731" t="s">
        <v>1034</v>
      </c>
    </row>
    <row r="31732" spans="1:18" x14ac:dyDescent="0.3">
      <c r="A31732" s="23">
        <v>1014058957</v>
      </c>
      <c r="B31732" t="s">
        <v>40961</v>
      </c>
      <c r="C31732" t="s">
        <v>12431</v>
      </c>
      <c r="D31732" s="2">
        <v>43046</v>
      </c>
      <c r="E31732" s="2">
        <v>43046</v>
      </c>
      <c r="F31732">
        <v>0</v>
      </c>
      <c r="G31732">
        <v>0</v>
      </c>
      <c r="H31732" t="s">
        <v>33</v>
      </c>
      <c r="I31732" t="s">
        <v>31</v>
      </c>
      <c r="J31732">
        <v>0</v>
      </c>
      <c r="K31732">
        <v>0</v>
      </c>
      <c r="L31732">
        <v>0</v>
      </c>
      <c r="M31732" s="1">
        <v>0</v>
      </c>
      <c r="N31732" s="23">
        <v>101875430</v>
      </c>
      <c r="O31732" s="23">
        <v>1014058957</v>
      </c>
      <c r="P31732" t="s">
        <v>60650</v>
      </c>
      <c r="R31732" t="s">
        <v>1034</v>
      </c>
    </row>
    <row r="31733" spans="1:18" x14ac:dyDescent="0.3">
      <c r="A31733" s="23">
        <v>1015463602</v>
      </c>
      <c r="B31733" t="s">
        <v>40961</v>
      </c>
      <c r="C31733" t="s">
        <v>50834</v>
      </c>
      <c r="D31733" s="2">
        <v>43046</v>
      </c>
      <c r="E31733" s="2">
        <v>43046</v>
      </c>
      <c r="F31733">
        <v>0</v>
      </c>
      <c r="G31733">
        <v>0</v>
      </c>
      <c r="H31733" t="s">
        <v>33</v>
      </c>
      <c r="I31733" t="s">
        <v>31</v>
      </c>
      <c r="J31733">
        <v>0</v>
      </c>
      <c r="K31733">
        <v>0</v>
      </c>
      <c r="L31733">
        <v>0</v>
      </c>
      <c r="M31733" s="1">
        <v>0</v>
      </c>
      <c r="N31733" s="23">
        <v>100338734</v>
      </c>
      <c r="O31733" s="23">
        <v>1015463602</v>
      </c>
      <c r="P31733" t="s">
        <v>60650</v>
      </c>
      <c r="R31733" t="s">
        <v>1034</v>
      </c>
    </row>
    <row r="31734" spans="1:18" x14ac:dyDescent="0.3">
      <c r="A31734" s="23">
        <v>1015463526</v>
      </c>
      <c r="B31734" t="s">
        <v>40961</v>
      </c>
      <c r="C31734" t="s">
        <v>50835</v>
      </c>
      <c r="D31734" s="2">
        <v>43046</v>
      </c>
      <c r="E31734" s="2">
        <v>43046</v>
      </c>
      <c r="F31734">
        <v>0</v>
      </c>
      <c r="G31734">
        <v>0</v>
      </c>
      <c r="H31734" t="s">
        <v>33</v>
      </c>
      <c r="I31734" t="s">
        <v>31</v>
      </c>
      <c r="J31734">
        <v>0</v>
      </c>
      <c r="K31734">
        <v>0</v>
      </c>
      <c r="L31734">
        <v>0</v>
      </c>
      <c r="M31734" s="1">
        <v>0</v>
      </c>
      <c r="N31734" s="23">
        <v>101868424</v>
      </c>
      <c r="O31734" s="23">
        <v>1015463526</v>
      </c>
      <c r="P31734" t="s">
        <v>60650</v>
      </c>
      <c r="R31734" t="s">
        <v>1034</v>
      </c>
    </row>
    <row r="31735" spans="1:18" x14ac:dyDescent="0.3">
      <c r="A31735" s="23">
        <v>1015463603</v>
      </c>
      <c r="B31735" t="s">
        <v>40961</v>
      </c>
      <c r="C31735" t="s">
        <v>50836</v>
      </c>
      <c r="D31735" s="2">
        <v>43046</v>
      </c>
      <c r="E31735" s="2">
        <v>43046</v>
      </c>
      <c r="F31735">
        <v>0</v>
      </c>
      <c r="G31735">
        <v>0</v>
      </c>
      <c r="H31735" t="s">
        <v>33</v>
      </c>
      <c r="I31735" t="s">
        <v>31</v>
      </c>
      <c r="J31735">
        <v>0</v>
      </c>
      <c r="K31735">
        <v>0</v>
      </c>
      <c r="L31735">
        <v>0</v>
      </c>
      <c r="M31735" s="1">
        <v>0</v>
      </c>
      <c r="N31735" s="23">
        <v>102552554</v>
      </c>
      <c r="O31735" s="23">
        <v>1015463603</v>
      </c>
      <c r="P31735" t="s">
        <v>60650</v>
      </c>
      <c r="R31735" t="s">
        <v>1034</v>
      </c>
    </row>
    <row r="31736" spans="1:18" x14ac:dyDescent="0.3">
      <c r="A31736" s="23">
        <v>1015463528</v>
      </c>
      <c r="B31736" t="s">
        <v>40961</v>
      </c>
      <c r="C31736" t="s">
        <v>50837</v>
      </c>
      <c r="D31736" s="2">
        <v>43046</v>
      </c>
      <c r="E31736" s="2">
        <v>43046</v>
      </c>
      <c r="F31736">
        <v>0</v>
      </c>
      <c r="G31736">
        <v>0</v>
      </c>
      <c r="H31736" t="s">
        <v>33</v>
      </c>
      <c r="I31736" t="s">
        <v>31</v>
      </c>
      <c r="J31736">
        <v>0</v>
      </c>
      <c r="K31736">
        <v>0</v>
      </c>
      <c r="L31736">
        <v>0</v>
      </c>
      <c r="M31736" s="1">
        <v>0</v>
      </c>
      <c r="N31736" s="23">
        <v>102552567</v>
      </c>
      <c r="O31736" s="23">
        <v>1015463528</v>
      </c>
      <c r="P31736" t="s">
        <v>60650</v>
      </c>
      <c r="R31736" t="s">
        <v>1034</v>
      </c>
    </row>
    <row r="31737" spans="1:18" x14ac:dyDescent="0.3">
      <c r="A31737" s="23">
        <v>1015463530</v>
      </c>
      <c r="B31737" t="s">
        <v>40961</v>
      </c>
      <c r="C31737" t="s">
        <v>50838</v>
      </c>
      <c r="D31737" s="2">
        <v>43046</v>
      </c>
      <c r="E31737" s="2">
        <v>43046</v>
      </c>
      <c r="F31737">
        <v>0</v>
      </c>
      <c r="G31737">
        <v>0</v>
      </c>
      <c r="H31737" t="s">
        <v>33</v>
      </c>
      <c r="I31737" t="s">
        <v>34</v>
      </c>
      <c r="J31737">
        <v>0</v>
      </c>
      <c r="K31737">
        <v>0</v>
      </c>
      <c r="L31737">
        <v>0</v>
      </c>
      <c r="M31737" s="1">
        <v>0</v>
      </c>
      <c r="N31737" s="23">
        <v>102552566</v>
      </c>
      <c r="O31737" s="23">
        <v>1015463530</v>
      </c>
      <c r="P31737" t="s">
        <v>60650</v>
      </c>
      <c r="R31737" t="s">
        <v>1034</v>
      </c>
    </row>
    <row r="31738" spans="1:18" x14ac:dyDescent="0.3">
      <c r="A31738" s="23">
        <v>1015463531</v>
      </c>
      <c r="B31738" t="s">
        <v>40961</v>
      </c>
      <c r="C31738" t="s">
        <v>50839</v>
      </c>
      <c r="D31738" s="2">
        <v>43046</v>
      </c>
      <c r="E31738" s="2">
        <v>43046</v>
      </c>
      <c r="F31738">
        <v>0</v>
      </c>
      <c r="G31738">
        <v>0</v>
      </c>
      <c r="H31738" t="s">
        <v>33</v>
      </c>
      <c r="I31738" t="s">
        <v>34</v>
      </c>
      <c r="J31738">
        <v>0</v>
      </c>
      <c r="K31738">
        <v>0</v>
      </c>
      <c r="L31738">
        <v>0</v>
      </c>
      <c r="M31738" s="1">
        <v>0</v>
      </c>
      <c r="N31738" s="23">
        <v>102552550</v>
      </c>
      <c r="O31738" s="23">
        <v>1015463531</v>
      </c>
      <c r="P31738" t="s">
        <v>60650</v>
      </c>
      <c r="R31738" t="s">
        <v>1034</v>
      </c>
    </row>
    <row r="31739" spans="1:18" x14ac:dyDescent="0.3">
      <c r="A31739" s="23">
        <v>1015463536</v>
      </c>
      <c r="B31739" t="s">
        <v>40961</v>
      </c>
      <c r="C31739" t="s">
        <v>50840</v>
      </c>
      <c r="D31739" s="2">
        <v>43046</v>
      </c>
      <c r="E31739" s="2">
        <v>43046</v>
      </c>
      <c r="F31739">
        <v>0</v>
      </c>
      <c r="G31739">
        <v>0</v>
      </c>
      <c r="H31739" t="s">
        <v>33</v>
      </c>
      <c r="I31739" t="s">
        <v>39</v>
      </c>
      <c r="J31739">
        <v>0</v>
      </c>
      <c r="K31739">
        <v>0</v>
      </c>
      <c r="L31739">
        <v>0</v>
      </c>
      <c r="M31739" s="1">
        <v>0</v>
      </c>
      <c r="N31739" s="23">
        <v>102552565</v>
      </c>
      <c r="O31739" s="23">
        <v>1015463536</v>
      </c>
      <c r="P31739" t="s">
        <v>60650</v>
      </c>
      <c r="R31739" t="s">
        <v>1034</v>
      </c>
    </row>
    <row r="31740" spans="1:18" x14ac:dyDescent="0.3">
      <c r="A31740" s="23">
        <v>1015463606</v>
      </c>
      <c r="B31740" t="s">
        <v>40961</v>
      </c>
      <c r="C31740" t="s">
        <v>21824</v>
      </c>
      <c r="D31740" s="2">
        <v>43046</v>
      </c>
      <c r="E31740" s="2">
        <v>43046</v>
      </c>
      <c r="F31740">
        <v>0</v>
      </c>
      <c r="G31740">
        <v>0</v>
      </c>
      <c r="H31740" t="s">
        <v>33</v>
      </c>
      <c r="I31740" t="s">
        <v>31</v>
      </c>
      <c r="J31740">
        <v>0</v>
      </c>
      <c r="K31740">
        <v>0</v>
      </c>
      <c r="L31740">
        <v>0</v>
      </c>
      <c r="M31740" s="1">
        <v>0</v>
      </c>
      <c r="N31740" s="23">
        <v>202986305</v>
      </c>
      <c r="O31740" s="23">
        <v>1015463606</v>
      </c>
      <c r="P31740" t="s">
        <v>60650</v>
      </c>
      <c r="R31740" t="s">
        <v>1034</v>
      </c>
    </row>
    <row r="31741" spans="1:18" x14ac:dyDescent="0.3">
      <c r="A31741" s="23">
        <v>1015463538</v>
      </c>
      <c r="B31741" t="s">
        <v>40961</v>
      </c>
      <c r="C31741" t="s">
        <v>50841</v>
      </c>
      <c r="D31741" s="2">
        <v>43046</v>
      </c>
      <c r="E31741" s="2">
        <v>43046</v>
      </c>
      <c r="F31741">
        <v>0</v>
      </c>
      <c r="G31741">
        <v>0</v>
      </c>
      <c r="H31741" t="s">
        <v>33</v>
      </c>
      <c r="I31741" t="s">
        <v>31</v>
      </c>
      <c r="J31741">
        <v>0</v>
      </c>
      <c r="K31741">
        <v>0</v>
      </c>
      <c r="L31741">
        <v>0</v>
      </c>
      <c r="M31741" s="1">
        <v>0</v>
      </c>
      <c r="N31741" s="23">
        <v>102552573</v>
      </c>
      <c r="O31741" s="23">
        <v>1015463538</v>
      </c>
      <c r="P31741" t="s">
        <v>60650</v>
      </c>
      <c r="R31741" t="s">
        <v>1034</v>
      </c>
    </row>
    <row r="31742" spans="1:18" x14ac:dyDescent="0.3">
      <c r="A31742" s="23">
        <v>1015463540</v>
      </c>
      <c r="B31742" t="s">
        <v>40961</v>
      </c>
      <c r="C31742" t="s">
        <v>50842</v>
      </c>
      <c r="D31742" s="2">
        <v>43046</v>
      </c>
      <c r="E31742" s="2">
        <v>43046</v>
      </c>
      <c r="F31742">
        <v>0</v>
      </c>
      <c r="G31742">
        <v>0</v>
      </c>
      <c r="H31742" t="s">
        <v>33</v>
      </c>
      <c r="I31742" t="s">
        <v>31</v>
      </c>
      <c r="J31742">
        <v>0</v>
      </c>
      <c r="K31742">
        <v>0</v>
      </c>
      <c r="L31742">
        <v>0</v>
      </c>
      <c r="M31742" s="1">
        <v>0</v>
      </c>
      <c r="N31742" s="23">
        <v>102552557</v>
      </c>
      <c r="O31742" s="23">
        <v>1015463540</v>
      </c>
      <c r="P31742" t="s">
        <v>60650</v>
      </c>
      <c r="R31742" t="s">
        <v>1034</v>
      </c>
    </row>
    <row r="31743" spans="1:18" x14ac:dyDescent="0.3">
      <c r="A31743" s="23">
        <v>1015463541</v>
      </c>
      <c r="B31743" t="s">
        <v>40961</v>
      </c>
      <c r="C31743" t="s">
        <v>50843</v>
      </c>
      <c r="D31743" s="2">
        <v>43046</v>
      </c>
      <c r="E31743" s="2">
        <v>43046</v>
      </c>
      <c r="F31743">
        <v>0</v>
      </c>
      <c r="G31743">
        <v>0</v>
      </c>
      <c r="H31743" t="s">
        <v>33</v>
      </c>
      <c r="I31743" t="s">
        <v>31</v>
      </c>
      <c r="J31743">
        <v>0</v>
      </c>
      <c r="K31743">
        <v>0</v>
      </c>
      <c r="L31743">
        <v>0</v>
      </c>
      <c r="M31743" s="1">
        <v>0</v>
      </c>
      <c r="N31743" s="23">
        <v>200450024</v>
      </c>
      <c r="O31743" s="23">
        <v>1015463541</v>
      </c>
      <c r="P31743" t="s">
        <v>60650</v>
      </c>
      <c r="R31743" t="s">
        <v>1034</v>
      </c>
    </row>
    <row r="31744" spans="1:18" x14ac:dyDescent="0.3">
      <c r="A31744" s="23">
        <v>1015463542</v>
      </c>
      <c r="B31744" t="s">
        <v>40961</v>
      </c>
      <c r="C31744" t="s">
        <v>50844</v>
      </c>
      <c r="D31744" s="2">
        <v>43046</v>
      </c>
      <c r="E31744" s="2">
        <v>43046</v>
      </c>
      <c r="F31744">
        <v>0</v>
      </c>
      <c r="G31744">
        <v>0</v>
      </c>
      <c r="H31744" t="s">
        <v>33</v>
      </c>
      <c r="I31744" t="s">
        <v>37</v>
      </c>
      <c r="J31744">
        <v>0</v>
      </c>
      <c r="K31744">
        <v>0</v>
      </c>
      <c r="L31744">
        <v>0</v>
      </c>
      <c r="M31744" s="1">
        <v>0</v>
      </c>
      <c r="N31744" s="23">
        <v>101814621</v>
      </c>
      <c r="O31744" s="23">
        <v>1015463542</v>
      </c>
      <c r="P31744" t="s">
        <v>60650</v>
      </c>
      <c r="R31744" t="s">
        <v>1034</v>
      </c>
    </row>
    <row r="31745" spans="1:18" x14ac:dyDescent="0.3">
      <c r="A31745" s="23">
        <v>1015463546</v>
      </c>
      <c r="B31745" t="s">
        <v>40961</v>
      </c>
      <c r="C31745" t="s">
        <v>50845</v>
      </c>
      <c r="D31745" s="2">
        <v>43046</v>
      </c>
      <c r="E31745" s="2">
        <v>43046</v>
      </c>
      <c r="F31745">
        <v>0</v>
      </c>
      <c r="G31745">
        <v>0</v>
      </c>
      <c r="H31745" t="s">
        <v>32</v>
      </c>
      <c r="I31745" t="s">
        <v>31</v>
      </c>
      <c r="J31745">
        <v>0</v>
      </c>
      <c r="K31745">
        <v>0</v>
      </c>
      <c r="L31745">
        <v>0</v>
      </c>
      <c r="M31745" s="1">
        <v>0</v>
      </c>
      <c r="N31745" s="23">
        <v>102552574</v>
      </c>
      <c r="O31745" s="23">
        <v>1015463546</v>
      </c>
      <c r="P31745" t="s">
        <v>60650</v>
      </c>
      <c r="R31745" t="s">
        <v>1034</v>
      </c>
    </row>
    <row r="31746" spans="1:18" x14ac:dyDescent="0.3">
      <c r="A31746" s="23">
        <v>1015463611</v>
      </c>
      <c r="B31746" t="s">
        <v>40961</v>
      </c>
      <c r="C31746" t="s">
        <v>50846</v>
      </c>
      <c r="D31746" s="2">
        <v>43046</v>
      </c>
      <c r="E31746" s="2">
        <v>43046</v>
      </c>
      <c r="F31746">
        <v>0</v>
      </c>
      <c r="G31746">
        <v>0</v>
      </c>
      <c r="H31746" t="s">
        <v>33</v>
      </c>
      <c r="I31746" t="s">
        <v>31</v>
      </c>
      <c r="J31746">
        <v>0</v>
      </c>
      <c r="K31746">
        <v>0</v>
      </c>
      <c r="L31746">
        <v>0</v>
      </c>
      <c r="M31746" s="1">
        <v>0</v>
      </c>
      <c r="N31746" s="23">
        <v>102552582</v>
      </c>
      <c r="O31746" s="23">
        <v>1015463611</v>
      </c>
      <c r="P31746" t="s">
        <v>60650</v>
      </c>
      <c r="R31746" t="s">
        <v>1034</v>
      </c>
    </row>
    <row r="31747" spans="1:18" x14ac:dyDescent="0.3">
      <c r="A31747" s="23">
        <v>1015463545</v>
      </c>
      <c r="B31747" t="s">
        <v>40961</v>
      </c>
      <c r="C31747" t="s">
        <v>17434</v>
      </c>
      <c r="D31747" s="2">
        <v>43046</v>
      </c>
      <c r="E31747" s="2">
        <v>43046</v>
      </c>
      <c r="F31747">
        <v>0</v>
      </c>
      <c r="G31747">
        <v>0</v>
      </c>
      <c r="H31747" t="s">
        <v>33</v>
      </c>
      <c r="I31747" t="s">
        <v>38</v>
      </c>
      <c r="J31747">
        <v>0</v>
      </c>
      <c r="K31747">
        <v>0</v>
      </c>
      <c r="L31747">
        <v>0</v>
      </c>
      <c r="M31747" s="1">
        <v>0</v>
      </c>
      <c r="N31747" s="23">
        <v>102552575</v>
      </c>
      <c r="O31747" s="23">
        <v>1015463545</v>
      </c>
      <c r="P31747" t="s">
        <v>60650</v>
      </c>
      <c r="R31747" t="s">
        <v>1034</v>
      </c>
    </row>
    <row r="31748" spans="1:18" x14ac:dyDescent="0.3">
      <c r="A31748" s="23">
        <v>1015463620</v>
      </c>
      <c r="B31748" t="s">
        <v>40961</v>
      </c>
      <c r="C31748" t="s">
        <v>38780</v>
      </c>
      <c r="D31748" s="2">
        <v>43046</v>
      </c>
      <c r="E31748" s="2">
        <v>43046</v>
      </c>
      <c r="F31748">
        <v>0</v>
      </c>
      <c r="G31748">
        <v>0</v>
      </c>
      <c r="H31748" t="s">
        <v>33</v>
      </c>
      <c r="I31748" t="s">
        <v>31</v>
      </c>
      <c r="J31748">
        <v>0</v>
      </c>
      <c r="K31748">
        <v>0</v>
      </c>
      <c r="L31748">
        <v>0</v>
      </c>
      <c r="M31748" s="1">
        <v>0</v>
      </c>
      <c r="N31748" s="23">
        <v>200607145</v>
      </c>
      <c r="O31748" s="23">
        <v>1015463620</v>
      </c>
      <c r="P31748" t="s">
        <v>60650</v>
      </c>
      <c r="R31748" t="s">
        <v>1034</v>
      </c>
    </row>
    <row r="31749" spans="1:18" x14ac:dyDescent="0.3">
      <c r="A31749" s="23">
        <v>1015463549</v>
      </c>
      <c r="B31749" t="s">
        <v>40961</v>
      </c>
      <c r="C31749" t="s">
        <v>50847</v>
      </c>
      <c r="D31749" s="2">
        <v>43046</v>
      </c>
      <c r="E31749" s="2">
        <v>43046</v>
      </c>
      <c r="F31749">
        <v>0</v>
      </c>
      <c r="G31749">
        <v>0</v>
      </c>
      <c r="H31749" t="s">
        <v>33</v>
      </c>
      <c r="I31749" t="s">
        <v>31</v>
      </c>
      <c r="J31749">
        <v>0</v>
      </c>
      <c r="K31749">
        <v>0</v>
      </c>
      <c r="L31749">
        <v>0</v>
      </c>
      <c r="M31749" s="1">
        <v>0</v>
      </c>
      <c r="N31749" s="23">
        <v>102552572</v>
      </c>
      <c r="O31749" s="23">
        <v>1015463549</v>
      </c>
      <c r="P31749" t="s">
        <v>60650</v>
      </c>
      <c r="R31749" t="s">
        <v>1034</v>
      </c>
    </row>
    <row r="31750" spans="1:18" x14ac:dyDescent="0.3">
      <c r="A31750" s="23">
        <v>1015463550</v>
      </c>
      <c r="B31750" t="s">
        <v>40961</v>
      </c>
      <c r="C31750" t="s">
        <v>50848</v>
      </c>
      <c r="D31750" s="2">
        <v>43046</v>
      </c>
      <c r="E31750" s="2">
        <v>43046</v>
      </c>
      <c r="F31750">
        <v>0</v>
      </c>
      <c r="G31750">
        <v>0</v>
      </c>
      <c r="H31750" t="s">
        <v>33</v>
      </c>
      <c r="I31750" t="s">
        <v>31</v>
      </c>
      <c r="J31750">
        <v>0</v>
      </c>
      <c r="K31750">
        <v>0</v>
      </c>
      <c r="L31750">
        <v>0</v>
      </c>
      <c r="M31750" s="1">
        <v>0</v>
      </c>
      <c r="N31750" s="23">
        <v>202741901</v>
      </c>
      <c r="O31750" s="23">
        <v>1015463550</v>
      </c>
      <c r="P31750" t="s">
        <v>60650</v>
      </c>
      <c r="R31750" t="s">
        <v>1034</v>
      </c>
    </row>
    <row r="31751" spans="1:18" x14ac:dyDescent="0.3">
      <c r="A31751" s="23">
        <v>1015463552</v>
      </c>
      <c r="B31751" t="s">
        <v>40961</v>
      </c>
      <c r="C31751" t="s">
        <v>50849</v>
      </c>
      <c r="D31751" s="2">
        <v>43046</v>
      </c>
      <c r="E31751" s="2">
        <v>43046</v>
      </c>
      <c r="F31751">
        <v>0</v>
      </c>
      <c r="G31751">
        <v>0</v>
      </c>
      <c r="H31751" t="s">
        <v>33</v>
      </c>
      <c r="I31751" t="s">
        <v>31</v>
      </c>
      <c r="J31751">
        <v>0</v>
      </c>
      <c r="K31751">
        <v>0</v>
      </c>
      <c r="L31751">
        <v>0</v>
      </c>
      <c r="M31751" s="1">
        <v>0</v>
      </c>
      <c r="N31751" s="23">
        <v>100030016</v>
      </c>
      <c r="O31751" s="23">
        <v>1015463552</v>
      </c>
      <c r="P31751" t="s">
        <v>60650</v>
      </c>
      <c r="R31751" t="s">
        <v>1034</v>
      </c>
    </row>
    <row r="31752" spans="1:18" x14ac:dyDescent="0.3">
      <c r="A31752" s="23">
        <v>1015463554</v>
      </c>
      <c r="B31752" t="s">
        <v>40961</v>
      </c>
      <c r="C31752" t="s">
        <v>50850</v>
      </c>
      <c r="D31752" s="2">
        <v>43046</v>
      </c>
      <c r="E31752" s="2">
        <v>43046</v>
      </c>
      <c r="F31752">
        <v>0</v>
      </c>
      <c r="G31752">
        <v>0</v>
      </c>
      <c r="H31752" t="s">
        <v>33</v>
      </c>
      <c r="I31752" t="s">
        <v>31</v>
      </c>
      <c r="J31752">
        <v>0</v>
      </c>
      <c r="K31752">
        <v>0</v>
      </c>
      <c r="L31752">
        <v>0</v>
      </c>
      <c r="M31752" s="1">
        <v>0</v>
      </c>
      <c r="N31752" s="23">
        <v>102552577</v>
      </c>
      <c r="O31752" s="23">
        <v>1015463554</v>
      </c>
      <c r="P31752" t="s">
        <v>60650</v>
      </c>
      <c r="R31752" t="s">
        <v>1034</v>
      </c>
    </row>
    <row r="31753" spans="1:18" x14ac:dyDescent="0.3">
      <c r="A31753" s="23">
        <v>1015463626</v>
      </c>
      <c r="B31753" t="s">
        <v>40961</v>
      </c>
      <c r="C31753" t="s">
        <v>50851</v>
      </c>
      <c r="D31753" s="2">
        <v>43046</v>
      </c>
      <c r="E31753" s="2">
        <v>43046</v>
      </c>
      <c r="F31753">
        <v>0</v>
      </c>
      <c r="G31753">
        <v>0</v>
      </c>
      <c r="H31753" t="s">
        <v>33</v>
      </c>
      <c r="I31753" t="s">
        <v>31</v>
      </c>
      <c r="J31753">
        <v>0</v>
      </c>
      <c r="K31753">
        <v>0</v>
      </c>
      <c r="L31753">
        <v>0</v>
      </c>
      <c r="M31753" s="1">
        <v>0</v>
      </c>
      <c r="N31753" s="23">
        <v>203145891</v>
      </c>
      <c r="O31753" s="23">
        <v>1015463626</v>
      </c>
      <c r="P31753" t="s">
        <v>60650</v>
      </c>
      <c r="R31753" t="s">
        <v>1034</v>
      </c>
    </row>
    <row r="31754" spans="1:18" x14ac:dyDescent="0.3">
      <c r="A31754" s="23">
        <v>1015463630</v>
      </c>
      <c r="B31754" t="s">
        <v>40961</v>
      </c>
      <c r="C31754" t="s">
        <v>50852</v>
      </c>
      <c r="D31754" s="2">
        <v>43046</v>
      </c>
      <c r="E31754" s="2">
        <v>43046</v>
      </c>
      <c r="F31754">
        <v>0</v>
      </c>
      <c r="G31754">
        <v>0</v>
      </c>
      <c r="H31754" t="s">
        <v>32</v>
      </c>
      <c r="I31754" t="s">
        <v>31</v>
      </c>
      <c r="J31754">
        <v>0</v>
      </c>
      <c r="K31754">
        <v>0</v>
      </c>
      <c r="L31754">
        <v>0</v>
      </c>
      <c r="M31754" s="1">
        <v>0</v>
      </c>
      <c r="N31754" s="23">
        <v>102552584</v>
      </c>
      <c r="O31754" s="23">
        <v>1015463630</v>
      </c>
      <c r="P31754" t="s">
        <v>60650</v>
      </c>
      <c r="R31754" t="s">
        <v>1034</v>
      </c>
    </row>
    <row r="31755" spans="1:18" x14ac:dyDescent="0.3">
      <c r="A31755" s="23">
        <v>1015463557</v>
      </c>
      <c r="B31755" t="s">
        <v>40961</v>
      </c>
      <c r="C31755" t="s">
        <v>50853</v>
      </c>
      <c r="D31755" s="2">
        <v>43046</v>
      </c>
      <c r="E31755" s="2">
        <v>43046</v>
      </c>
      <c r="F31755">
        <v>0</v>
      </c>
      <c r="G31755">
        <v>0</v>
      </c>
      <c r="H31755" t="s">
        <v>33</v>
      </c>
      <c r="I31755" t="s">
        <v>37</v>
      </c>
      <c r="J31755">
        <v>0</v>
      </c>
      <c r="K31755">
        <v>0</v>
      </c>
      <c r="L31755">
        <v>0</v>
      </c>
      <c r="M31755" s="1">
        <v>0</v>
      </c>
      <c r="N31755" s="23">
        <v>102552578</v>
      </c>
      <c r="O31755" s="23">
        <v>1015463557</v>
      </c>
      <c r="P31755" t="s">
        <v>60650</v>
      </c>
      <c r="R31755" t="s">
        <v>1034</v>
      </c>
    </row>
    <row r="31756" spans="1:18" x14ac:dyDescent="0.3">
      <c r="A31756" s="23">
        <v>1015463558</v>
      </c>
      <c r="B31756" t="s">
        <v>40961</v>
      </c>
      <c r="C31756" t="s">
        <v>14949</v>
      </c>
      <c r="D31756" s="2">
        <v>43046</v>
      </c>
      <c r="E31756" s="2">
        <v>43046</v>
      </c>
      <c r="F31756">
        <v>0</v>
      </c>
      <c r="G31756">
        <v>0</v>
      </c>
      <c r="H31756" t="s">
        <v>33</v>
      </c>
      <c r="I31756" t="s">
        <v>31</v>
      </c>
      <c r="J31756">
        <v>0</v>
      </c>
      <c r="K31756">
        <v>0</v>
      </c>
      <c r="L31756">
        <v>0</v>
      </c>
      <c r="M31756" s="1">
        <v>0</v>
      </c>
      <c r="N31756" s="23">
        <v>102284135</v>
      </c>
      <c r="O31756" s="23">
        <v>1015463558</v>
      </c>
      <c r="P31756" t="s">
        <v>60650</v>
      </c>
      <c r="R31756" t="s">
        <v>1034</v>
      </c>
    </row>
    <row r="31757" spans="1:18" x14ac:dyDescent="0.3">
      <c r="A31757" s="23">
        <v>1015463632</v>
      </c>
      <c r="B31757" t="s">
        <v>40961</v>
      </c>
      <c r="C31757" t="s">
        <v>50854</v>
      </c>
      <c r="D31757" s="2">
        <v>43046</v>
      </c>
      <c r="E31757" s="2">
        <v>43046</v>
      </c>
      <c r="F31757">
        <v>0</v>
      </c>
      <c r="G31757">
        <v>0</v>
      </c>
      <c r="H31757" t="s">
        <v>33</v>
      </c>
      <c r="I31757" t="s">
        <v>31</v>
      </c>
      <c r="J31757">
        <v>0</v>
      </c>
      <c r="K31757">
        <v>0</v>
      </c>
      <c r="L31757">
        <v>0</v>
      </c>
      <c r="M31757" s="1">
        <v>0</v>
      </c>
      <c r="N31757" s="23">
        <v>102552586</v>
      </c>
      <c r="O31757" s="23">
        <v>1015463632</v>
      </c>
      <c r="P31757" t="s">
        <v>60650</v>
      </c>
      <c r="R31757" t="s">
        <v>1034</v>
      </c>
    </row>
    <row r="31758" spans="1:18" x14ac:dyDescent="0.3">
      <c r="A31758" s="23">
        <v>1015463559</v>
      </c>
      <c r="B31758" t="s">
        <v>40961</v>
      </c>
      <c r="C31758" t="s">
        <v>50855</v>
      </c>
      <c r="D31758" s="2">
        <v>43046</v>
      </c>
      <c r="E31758" s="2">
        <v>43046</v>
      </c>
      <c r="F31758">
        <v>0</v>
      </c>
      <c r="G31758">
        <v>0</v>
      </c>
      <c r="H31758" t="s">
        <v>33</v>
      </c>
      <c r="I31758" t="s">
        <v>31</v>
      </c>
      <c r="J31758">
        <v>0</v>
      </c>
      <c r="K31758">
        <v>0</v>
      </c>
      <c r="L31758">
        <v>0</v>
      </c>
      <c r="M31758" s="1">
        <v>0</v>
      </c>
      <c r="N31758" s="23">
        <v>102552580</v>
      </c>
      <c r="O31758" s="23">
        <v>1015463559</v>
      </c>
      <c r="P31758" t="s">
        <v>60650</v>
      </c>
      <c r="R31758" t="s">
        <v>1034</v>
      </c>
    </row>
    <row r="31759" spans="1:18" x14ac:dyDescent="0.3">
      <c r="A31759" s="23">
        <v>1015463633</v>
      </c>
      <c r="B31759" t="s">
        <v>40961</v>
      </c>
      <c r="C31759" t="s">
        <v>84</v>
      </c>
      <c r="D31759" s="2">
        <v>43046</v>
      </c>
      <c r="E31759" s="2">
        <v>43046</v>
      </c>
      <c r="F31759">
        <v>0</v>
      </c>
      <c r="G31759">
        <v>0</v>
      </c>
      <c r="H31759" t="s">
        <v>33</v>
      </c>
      <c r="I31759" t="s">
        <v>34</v>
      </c>
      <c r="J31759">
        <v>0</v>
      </c>
      <c r="K31759">
        <v>0</v>
      </c>
      <c r="L31759">
        <v>0</v>
      </c>
      <c r="M31759" s="1">
        <v>0</v>
      </c>
      <c r="N31759" s="23">
        <v>200134613</v>
      </c>
      <c r="O31759" s="23">
        <v>1015463633</v>
      </c>
      <c r="P31759" t="s">
        <v>60650</v>
      </c>
      <c r="R31759" t="s">
        <v>1034</v>
      </c>
    </row>
    <row r="31760" spans="1:18" x14ac:dyDescent="0.3">
      <c r="A31760" s="23">
        <v>1015463636</v>
      </c>
      <c r="B31760" t="s">
        <v>40961</v>
      </c>
      <c r="C31760" t="s">
        <v>50856</v>
      </c>
      <c r="D31760" s="2">
        <v>43046</v>
      </c>
      <c r="E31760" s="2">
        <v>43046</v>
      </c>
      <c r="F31760">
        <v>0</v>
      </c>
      <c r="G31760">
        <v>0</v>
      </c>
      <c r="H31760" t="s">
        <v>33</v>
      </c>
      <c r="I31760" t="s">
        <v>31</v>
      </c>
      <c r="J31760">
        <v>0</v>
      </c>
      <c r="K31760">
        <v>0</v>
      </c>
      <c r="L31760">
        <v>0</v>
      </c>
      <c r="M31760" s="1">
        <v>0</v>
      </c>
      <c r="N31760" s="23">
        <v>102552590</v>
      </c>
      <c r="O31760" s="23">
        <v>1015463636</v>
      </c>
      <c r="P31760" t="s">
        <v>60650</v>
      </c>
      <c r="R31760" t="s">
        <v>1034</v>
      </c>
    </row>
    <row r="31761" spans="1:18" x14ac:dyDescent="0.3">
      <c r="A31761" s="23">
        <v>1015463570</v>
      </c>
      <c r="B31761" t="s">
        <v>40961</v>
      </c>
      <c r="C31761" t="s">
        <v>50857</v>
      </c>
      <c r="D31761" s="2">
        <v>43046</v>
      </c>
      <c r="E31761" s="2">
        <v>43046</v>
      </c>
      <c r="F31761">
        <v>0</v>
      </c>
      <c r="G31761">
        <v>0</v>
      </c>
      <c r="H31761" t="s">
        <v>33</v>
      </c>
      <c r="I31761" t="s">
        <v>39</v>
      </c>
      <c r="J31761">
        <v>0</v>
      </c>
      <c r="K31761">
        <v>0</v>
      </c>
      <c r="L31761">
        <v>0</v>
      </c>
      <c r="M31761" s="1">
        <v>0</v>
      </c>
      <c r="N31761" s="23">
        <v>102552593</v>
      </c>
      <c r="O31761" s="23">
        <v>1015463570</v>
      </c>
      <c r="P31761" t="s">
        <v>60650</v>
      </c>
      <c r="R31761" t="s">
        <v>1034</v>
      </c>
    </row>
    <row r="31762" spans="1:18" x14ac:dyDescent="0.3">
      <c r="A31762" s="23">
        <v>1015463572</v>
      </c>
      <c r="B31762" t="s">
        <v>40961</v>
      </c>
      <c r="C31762" t="s">
        <v>50858</v>
      </c>
      <c r="D31762" s="2">
        <v>43046</v>
      </c>
      <c r="E31762" s="2">
        <v>43046</v>
      </c>
      <c r="F31762">
        <v>0</v>
      </c>
      <c r="G31762">
        <v>0</v>
      </c>
      <c r="H31762" t="s">
        <v>33</v>
      </c>
      <c r="I31762" t="s">
        <v>31</v>
      </c>
      <c r="J31762">
        <v>0</v>
      </c>
      <c r="K31762">
        <v>0</v>
      </c>
      <c r="L31762">
        <v>0</v>
      </c>
      <c r="M31762" s="1">
        <v>0</v>
      </c>
      <c r="N31762" s="23">
        <v>102552597</v>
      </c>
      <c r="O31762" s="23">
        <v>1015463572</v>
      </c>
      <c r="P31762" t="s">
        <v>60650</v>
      </c>
      <c r="R31762" t="s">
        <v>1034</v>
      </c>
    </row>
    <row r="31763" spans="1:18" x14ac:dyDescent="0.3">
      <c r="A31763" s="23">
        <v>1015463573</v>
      </c>
      <c r="B31763" t="s">
        <v>40961</v>
      </c>
      <c r="C31763" t="s">
        <v>50859</v>
      </c>
      <c r="D31763" s="2">
        <v>43046</v>
      </c>
      <c r="E31763" s="2">
        <v>43046</v>
      </c>
      <c r="F31763">
        <v>0</v>
      </c>
      <c r="G31763">
        <v>0</v>
      </c>
      <c r="H31763" t="s">
        <v>33</v>
      </c>
      <c r="I31763" t="s">
        <v>31</v>
      </c>
      <c r="J31763">
        <v>0</v>
      </c>
      <c r="K31763">
        <v>0</v>
      </c>
      <c r="L31763">
        <v>0</v>
      </c>
      <c r="M31763" s="1">
        <v>0</v>
      </c>
      <c r="N31763" s="23">
        <v>102338804</v>
      </c>
      <c r="O31763" s="23">
        <v>1015463573</v>
      </c>
      <c r="P31763" t="s">
        <v>60650</v>
      </c>
      <c r="R31763" t="s">
        <v>1034</v>
      </c>
    </row>
    <row r="31764" spans="1:18" x14ac:dyDescent="0.3">
      <c r="A31764" s="23">
        <v>1015463576</v>
      </c>
      <c r="B31764" t="s">
        <v>40961</v>
      </c>
      <c r="C31764" t="s">
        <v>50860</v>
      </c>
      <c r="D31764" s="2">
        <v>43046</v>
      </c>
      <c r="E31764" s="2">
        <v>43046</v>
      </c>
      <c r="F31764">
        <v>0</v>
      </c>
      <c r="G31764">
        <v>0</v>
      </c>
      <c r="H31764" t="s">
        <v>32</v>
      </c>
      <c r="I31764" t="s">
        <v>31</v>
      </c>
      <c r="J31764">
        <v>0</v>
      </c>
      <c r="K31764">
        <v>0</v>
      </c>
      <c r="L31764">
        <v>0</v>
      </c>
      <c r="M31764" s="1">
        <v>0</v>
      </c>
      <c r="N31764" s="23">
        <v>101637877</v>
      </c>
      <c r="O31764" s="23">
        <v>1015463576</v>
      </c>
      <c r="P31764" t="s">
        <v>60650</v>
      </c>
      <c r="R31764" t="s">
        <v>1034</v>
      </c>
    </row>
    <row r="31765" spans="1:18" x14ac:dyDescent="0.3">
      <c r="A31765" s="23">
        <v>1015463647</v>
      </c>
      <c r="B31765" t="s">
        <v>40961</v>
      </c>
      <c r="C31765" t="s">
        <v>50861</v>
      </c>
      <c r="D31765" s="2">
        <v>43046</v>
      </c>
      <c r="E31765" s="2">
        <v>43046</v>
      </c>
      <c r="F31765">
        <v>0</v>
      </c>
      <c r="G31765">
        <v>0</v>
      </c>
      <c r="H31765" t="s">
        <v>33</v>
      </c>
      <c r="I31765" t="s">
        <v>31</v>
      </c>
      <c r="J31765">
        <v>0</v>
      </c>
      <c r="K31765">
        <v>0</v>
      </c>
      <c r="L31765">
        <v>0</v>
      </c>
      <c r="M31765" s="1">
        <v>0</v>
      </c>
      <c r="N31765" s="23">
        <v>102552589</v>
      </c>
      <c r="O31765" s="23">
        <v>1015463647</v>
      </c>
      <c r="P31765" t="s">
        <v>60650</v>
      </c>
      <c r="R31765" t="s">
        <v>1034</v>
      </c>
    </row>
    <row r="31766" spans="1:18" x14ac:dyDescent="0.3">
      <c r="A31766" s="23">
        <v>1015463579</v>
      </c>
      <c r="B31766" t="s">
        <v>40961</v>
      </c>
      <c r="C31766" t="s">
        <v>50862</v>
      </c>
      <c r="D31766" s="2">
        <v>43046</v>
      </c>
      <c r="E31766" s="2">
        <v>43046</v>
      </c>
      <c r="F31766">
        <v>0</v>
      </c>
      <c r="G31766">
        <v>0</v>
      </c>
      <c r="H31766" t="s">
        <v>33</v>
      </c>
      <c r="I31766" t="s">
        <v>31</v>
      </c>
      <c r="J31766">
        <v>0</v>
      </c>
      <c r="K31766">
        <v>0</v>
      </c>
      <c r="L31766">
        <v>0</v>
      </c>
      <c r="M31766" s="1">
        <v>0</v>
      </c>
      <c r="N31766" s="23">
        <v>102552611</v>
      </c>
      <c r="O31766" s="23">
        <v>1015463579</v>
      </c>
      <c r="P31766" t="s">
        <v>60650</v>
      </c>
      <c r="R31766" t="s">
        <v>1034</v>
      </c>
    </row>
    <row r="31767" spans="1:18" x14ac:dyDescent="0.3">
      <c r="A31767" s="23">
        <v>1015463650</v>
      </c>
      <c r="B31767" t="s">
        <v>40961</v>
      </c>
      <c r="C31767" t="s">
        <v>50863</v>
      </c>
      <c r="D31767" s="2">
        <v>43046</v>
      </c>
      <c r="E31767" s="2">
        <v>43046</v>
      </c>
      <c r="F31767">
        <v>0</v>
      </c>
      <c r="G31767">
        <v>0</v>
      </c>
      <c r="H31767" t="s">
        <v>33</v>
      </c>
      <c r="I31767" t="s">
        <v>31</v>
      </c>
      <c r="J31767">
        <v>0</v>
      </c>
      <c r="K31767">
        <v>0</v>
      </c>
      <c r="L31767">
        <v>0</v>
      </c>
      <c r="M31767" s="1">
        <v>0</v>
      </c>
      <c r="N31767" s="23">
        <v>102552605</v>
      </c>
      <c r="O31767" s="23">
        <v>1015463650</v>
      </c>
      <c r="P31767" t="s">
        <v>60650</v>
      </c>
      <c r="R31767" t="s">
        <v>1034</v>
      </c>
    </row>
    <row r="31768" spans="1:18" x14ac:dyDescent="0.3">
      <c r="A31768" s="23">
        <v>1015463580</v>
      </c>
      <c r="B31768" t="s">
        <v>40961</v>
      </c>
      <c r="C31768" t="s">
        <v>50864</v>
      </c>
      <c r="D31768" s="2">
        <v>43046</v>
      </c>
      <c r="E31768" s="2">
        <v>43046</v>
      </c>
      <c r="F31768">
        <v>0</v>
      </c>
      <c r="G31768">
        <v>0</v>
      </c>
      <c r="H31768" t="s">
        <v>33</v>
      </c>
      <c r="I31768" t="s">
        <v>38</v>
      </c>
      <c r="J31768">
        <v>0</v>
      </c>
      <c r="K31768">
        <v>0</v>
      </c>
      <c r="L31768">
        <v>0</v>
      </c>
      <c r="M31768" s="1">
        <v>0</v>
      </c>
      <c r="N31768" s="23">
        <v>102552487</v>
      </c>
      <c r="O31768" s="23">
        <v>1015463580</v>
      </c>
      <c r="P31768" t="s">
        <v>60650</v>
      </c>
      <c r="R31768" t="s">
        <v>1034</v>
      </c>
    </row>
    <row r="31769" spans="1:18" x14ac:dyDescent="0.3">
      <c r="A31769" s="23">
        <v>1015463653</v>
      </c>
      <c r="B31769" t="s">
        <v>40961</v>
      </c>
      <c r="C31769" t="s">
        <v>50865</v>
      </c>
      <c r="D31769" s="2">
        <v>43046</v>
      </c>
      <c r="E31769" s="2">
        <v>43046</v>
      </c>
      <c r="F31769">
        <v>0</v>
      </c>
      <c r="G31769">
        <v>0</v>
      </c>
      <c r="H31769" t="s">
        <v>33</v>
      </c>
      <c r="I31769" t="s">
        <v>31</v>
      </c>
      <c r="J31769">
        <v>0</v>
      </c>
      <c r="K31769">
        <v>0</v>
      </c>
      <c r="L31769">
        <v>0</v>
      </c>
      <c r="M31769" s="1">
        <v>0</v>
      </c>
      <c r="N31769" s="23">
        <v>100874076</v>
      </c>
      <c r="O31769" s="23">
        <v>1015463653</v>
      </c>
      <c r="P31769" t="s">
        <v>60650</v>
      </c>
      <c r="R31769" t="s">
        <v>1034</v>
      </c>
    </row>
    <row r="31770" spans="1:18" x14ac:dyDescent="0.3">
      <c r="A31770" s="23">
        <v>1015463654</v>
      </c>
      <c r="B31770" t="s">
        <v>40961</v>
      </c>
      <c r="C31770" t="s">
        <v>50866</v>
      </c>
      <c r="D31770" s="2">
        <v>43046</v>
      </c>
      <c r="E31770" s="2">
        <v>43046</v>
      </c>
      <c r="F31770">
        <v>0</v>
      </c>
      <c r="G31770">
        <v>0</v>
      </c>
      <c r="H31770" t="s">
        <v>33</v>
      </c>
      <c r="I31770" t="s">
        <v>39</v>
      </c>
      <c r="J31770">
        <v>0</v>
      </c>
      <c r="K31770">
        <v>0</v>
      </c>
      <c r="L31770">
        <v>0</v>
      </c>
      <c r="M31770" s="1">
        <v>0</v>
      </c>
      <c r="N31770" s="23">
        <v>102552610</v>
      </c>
      <c r="O31770" s="23">
        <v>1015463654</v>
      </c>
      <c r="P31770" t="s">
        <v>60650</v>
      </c>
      <c r="R31770" t="s">
        <v>1034</v>
      </c>
    </row>
    <row r="31771" spans="1:18" x14ac:dyDescent="0.3">
      <c r="A31771" s="23">
        <v>1015463586</v>
      </c>
      <c r="B31771" t="s">
        <v>40961</v>
      </c>
      <c r="C31771" t="s">
        <v>50867</v>
      </c>
      <c r="D31771" s="2">
        <v>43046</v>
      </c>
      <c r="E31771" s="2">
        <v>43046</v>
      </c>
      <c r="F31771">
        <v>0</v>
      </c>
      <c r="G31771">
        <v>0</v>
      </c>
      <c r="H31771" t="s">
        <v>33</v>
      </c>
      <c r="I31771" t="s">
        <v>31</v>
      </c>
      <c r="J31771">
        <v>0</v>
      </c>
      <c r="K31771">
        <v>0</v>
      </c>
      <c r="L31771">
        <v>0</v>
      </c>
      <c r="M31771" s="1">
        <v>0</v>
      </c>
      <c r="N31771" s="23">
        <v>201275417</v>
      </c>
      <c r="O31771" s="23">
        <v>1015463586</v>
      </c>
      <c r="P31771" t="s">
        <v>60650</v>
      </c>
      <c r="R31771" t="s">
        <v>1034</v>
      </c>
    </row>
    <row r="31772" spans="1:18" x14ac:dyDescent="0.3">
      <c r="A31772" s="23">
        <v>1015463656</v>
      </c>
      <c r="B31772" t="s">
        <v>40961</v>
      </c>
      <c r="C31772" t="s">
        <v>13787</v>
      </c>
      <c r="D31772" s="2">
        <v>43046</v>
      </c>
      <c r="E31772" s="2">
        <v>43046</v>
      </c>
      <c r="F31772">
        <v>0</v>
      </c>
      <c r="G31772">
        <v>0</v>
      </c>
      <c r="H31772" t="s">
        <v>33</v>
      </c>
      <c r="I31772" t="s">
        <v>37</v>
      </c>
      <c r="J31772">
        <v>0</v>
      </c>
      <c r="K31772">
        <v>0</v>
      </c>
      <c r="L31772">
        <v>0</v>
      </c>
      <c r="M31772" s="1">
        <v>0</v>
      </c>
      <c r="N31772" s="23">
        <v>102088661</v>
      </c>
      <c r="O31772" s="23">
        <v>1015463656</v>
      </c>
      <c r="P31772" t="s">
        <v>60650</v>
      </c>
      <c r="R31772" t="s">
        <v>1034</v>
      </c>
    </row>
    <row r="31773" spans="1:18" x14ac:dyDescent="0.3">
      <c r="A31773" s="23">
        <v>1012618938</v>
      </c>
      <c r="B31773" t="s">
        <v>40961</v>
      </c>
      <c r="C31773" t="s">
        <v>29051</v>
      </c>
      <c r="D31773" s="2">
        <v>43046</v>
      </c>
      <c r="E31773" s="2">
        <v>43046</v>
      </c>
      <c r="F31773">
        <v>0</v>
      </c>
      <c r="G31773">
        <v>0</v>
      </c>
      <c r="H31773" t="s">
        <v>32</v>
      </c>
      <c r="I31773" t="s">
        <v>31</v>
      </c>
      <c r="J31773">
        <v>0</v>
      </c>
      <c r="K31773">
        <v>0</v>
      </c>
      <c r="L31773">
        <v>0</v>
      </c>
      <c r="M31773" s="1">
        <v>0</v>
      </c>
      <c r="N31773" s="23">
        <v>101474165</v>
      </c>
      <c r="O31773" s="23">
        <v>1012618938</v>
      </c>
      <c r="P31773" t="s">
        <v>60650</v>
      </c>
      <c r="R31773" t="s">
        <v>1034</v>
      </c>
    </row>
    <row r="31774" spans="1:18" x14ac:dyDescent="0.3">
      <c r="A31774" s="23">
        <v>1015463661</v>
      </c>
      <c r="B31774" t="s">
        <v>40961</v>
      </c>
      <c r="C31774" t="s">
        <v>38965</v>
      </c>
      <c r="D31774" s="2">
        <v>43046</v>
      </c>
      <c r="E31774" s="2">
        <v>43046</v>
      </c>
      <c r="F31774">
        <v>0</v>
      </c>
      <c r="G31774">
        <v>0</v>
      </c>
      <c r="H31774" t="s">
        <v>33</v>
      </c>
      <c r="I31774" t="s">
        <v>38</v>
      </c>
      <c r="J31774">
        <v>0</v>
      </c>
      <c r="K31774">
        <v>0</v>
      </c>
      <c r="L31774">
        <v>0</v>
      </c>
      <c r="M31774" s="1">
        <v>0</v>
      </c>
      <c r="N31774" s="23">
        <v>100127979</v>
      </c>
      <c r="O31774" s="23">
        <v>1015463661</v>
      </c>
      <c r="P31774" t="s">
        <v>60650</v>
      </c>
      <c r="R31774" t="s">
        <v>1034</v>
      </c>
    </row>
    <row r="31775" spans="1:18" x14ac:dyDescent="0.3">
      <c r="A31775" s="23">
        <v>1015463591</v>
      </c>
      <c r="B31775" t="s">
        <v>40961</v>
      </c>
      <c r="C31775" t="s">
        <v>50868</v>
      </c>
      <c r="D31775" s="2">
        <v>43046</v>
      </c>
      <c r="E31775" s="2">
        <v>43046</v>
      </c>
      <c r="F31775">
        <v>0</v>
      </c>
      <c r="G31775">
        <v>0</v>
      </c>
      <c r="H31775" t="s">
        <v>33</v>
      </c>
      <c r="I31775" t="s">
        <v>31</v>
      </c>
      <c r="J31775">
        <v>0</v>
      </c>
      <c r="K31775">
        <v>0</v>
      </c>
      <c r="L31775">
        <v>0</v>
      </c>
      <c r="M31775" s="1">
        <v>0</v>
      </c>
      <c r="N31775" s="23">
        <v>102552616</v>
      </c>
      <c r="O31775" s="23">
        <v>1015463591</v>
      </c>
      <c r="P31775" t="s">
        <v>60650</v>
      </c>
      <c r="R31775" t="s">
        <v>1034</v>
      </c>
    </row>
    <row r="31776" spans="1:18" x14ac:dyDescent="0.3">
      <c r="A31776" s="23">
        <v>1015463668</v>
      </c>
      <c r="B31776" t="s">
        <v>40961</v>
      </c>
      <c r="C31776" t="s">
        <v>50869</v>
      </c>
      <c r="D31776" s="2">
        <v>43046</v>
      </c>
      <c r="E31776" s="2">
        <v>43046</v>
      </c>
      <c r="F31776">
        <v>0</v>
      </c>
      <c r="G31776">
        <v>0</v>
      </c>
      <c r="H31776" t="s">
        <v>33</v>
      </c>
      <c r="I31776" t="s">
        <v>39</v>
      </c>
      <c r="J31776">
        <v>0</v>
      </c>
      <c r="K31776">
        <v>0</v>
      </c>
      <c r="L31776">
        <v>0</v>
      </c>
      <c r="M31776" s="1">
        <v>0</v>
      </c>
      <c r="N31776" s="23">
        <v>102552628</v>
      </c>
      <c r="O31776" s="23">
        <v>1015463668</v>
      </c>
      <c r="P31776" t="s">
        <v>60650</v>
      </c>
      <c r="R31776" t="s">
        <v>1034</v>
      </c>
    </row>
    <row r="31777" spans="1:18" x14ac:dyDescent="0.3">
      <c r="A31777" s="23">
        <v>1015463671</v>
      </c>
      <c r="B31777" t="s">
        <v>40961</v>
      </c>
      <c r="C31777" t="s">
        <v>50870</v>
      </c>
      <c r="D31777" s="2">
        <v>43046</v>
      </c>
      <c r="E31777" s="2">
        <v>43046</v>
      </c>
      <c r="F31777">
        <v>0</v>
      </c>
      <c r="G31777">
        <v>0</v>
      </c>
      <c r="H31777" t="s">
        <v>33</v>
      </c>
      <c r="I31777" t="s">
        <v>31</v>
      </c>
      <c r="J31777">
        <v>0</v>
      </c>
      <c r="K31777">
        <v>0</v>
      </c>
      <c r="L31777">
        <v>0</v>
      </c>
      <c r="M31777" s="1">
        <v>0</v>
      </c>
      <c r="N31777" s="23">
        <v>102552631</v>
      </c>
      <c r="O31777" s="23">
        <v>1015463671</v>
      </c>
      <c r="P31777" t="s">
        <v>60650</v>
      </c>
      <c r="R31777" t="s">
        <v>1034</v>
      </c>
    </row>
    <row r="31778" spans="1:18" x14ac:dyDescent="0.3">
      <c r="A31778" s="23">
        <v>1015463672</v>
      </c>
      <c r="B31778" t="s">
        <v>40961</v>
      </c>
      <c r="C31778" t="s">
        <v>50871</v>
      </c>
      <c r="D31778" s="2">
        <v>43046</v>
      </c>
      <c r="E31778" s="2">
        <v>43046</v>
      </c>
      <c r="F31778">
        <v>0</v>
      </c>
      <c r="G31778">
        <v>0</v>
      </c>
      <c r="H31778" t="s">
        <v>33</v>
      </c>
      <c r="I31778" t="s">
        <v>31</v>
      </c>
      <c r="J31778">
        <v>0</v>
      </c>
      <c r="K31778">
        <v>0</v>
      </c>
      <c r="L31778">
        <v>0</v>
      </c>
      <c r="M31778" s="1">
        <v>0</v>
      </c>
      <c r="N31778" s="23">
        <v>102552633</v>
      </c>
      <c r="O31778" s="23">
        <v>1015463672</v>
      </c>
      <c r="P31778" t="s">
        <v>60650</v>
      </c>
      <c r="R31778" t="s">
        <v>1034</v>
      </c>
    </row>
    <row r="31779" spans="1:18" x14ac:dyDescent="0.3">
      <c r="A31779" s="23">
        <v>1015463598</v>
      </c>
      <c r="B31779" t="s">
        <v>40961</v>
      </c>
      <c r="C31779" t="s">
        <v>50872</v>
      </c>
      <c r="D31779" s="2">
        <v>43046</v>
      </c>
      <c r="E31779" s="2">
        <v>43046</v>
      </c>
      <c r="F31779">
        <v>0</v>
      </c>
      <c r="G31779">
        <v>0</v>
      </c>
      <c r="H31779" t="s">
        <v>33</v>
      </c>
      <c r="I31779" t="s">
        <v>31</v>
      </c>
      <c r="J31779">
        <v>0</v>
      </c>
      <c r="K31779">
        <v>0</v>
      </c>
      <c r="L31779">
        <v>0</v>
      </c>
      <c r="M31779" s="1">
        <v>0</v>
      </c>
      <c r="N31779" s="23">
        <v>201542606</v>
      </c>
      <c r="O31779" s="23">
        <v>1015463598</v>
      </c>
      <c r="P31779" t="s">
        <v>60650</v>
      </c>
      <c r="R31779" t="s">
        <v>1034</v>
      </c>
    </row>
    <row r="31780" spans="1:18" x14ac:dyDescent="0.3">
      <c r="A31780" s="23">
        <v>1015463677</v>
      </c>
      <c r="B31780" t="s">
        <v>40961</v>
      </c>
      <c r="C31780" t="s">
        <v>50873</v>
      </c>
      <c r="D31780" s="2">
        <v>43046</v>
      </c>
      <c r="E31780" s="2">
        <v>43046</v>
      </c>
      <c r="F31780">
        <v>0</v>
      </c>
      <c r="G31780">
        <v>0</v>
      </c>
      <c r="H31780" t="s">
        <v>32</v>
      </c>
      <c r="I31780" t="s">
        <v>31</v>
      </c>
      <c r="J31780">
        <v>0</v>
      </c>
      <c r="K31780">
        <v>0</v>
      </c>
      <c r="L31780">
        <v>0</v>
      </c>
      <c r="M31780" s="1">
        <v>0</v>
      </c>
      <c r="N31780" s="23">
        <v>102552634</v>
      </c>
      <c r="O31780" s="23">
        <v>1015463677</v>
      </c>
      <c r="P31780" t="s">
        <v>60650</v>
      </c>
      <c r="R31780" t="s">
        <v>1034</v>
      </c>
    </row>
    <row r="31781" spans="1:18" x14ac:dyDescent="0.3">
      <c r="A31781" s="23">
        <v>1015463676</v>
      </c>
      <c r="B31781" t="s">
        <v>40961</v>
      </c>
      <c r="C31781" t="s">
        <v>50874</v>
      </c>
      <c r="D31781" s="2">
        <v>43046</v>
      </c>
      <c r="E31781" s="2">
        <v>43046</v>
      </c>
      <c r="F31781">
        <v>0</v>
      </c>
      <c r="G31781">
        <v>0</v>
      </c>
      <c r="H31781" t="s">
        <v>32</v>
      </c>
      <c r="I31781" t="s">
        <v>34</v>
      </c>
      <c r="J31781">
        <v>0</v>
      </c>
      <c r="K31781">
        <v>0</v>
      </c>
      <c r="L31781">
        <v>0</v>
      </c>
      <c r="M31781" s="1">
        <v>0</v>
      </c>
      <c r="N31781" s="23">
        <v>202106739</v>
      </c>
      <c r="O31781" s="23">
        <v>1015463676</v>
      </c>
      <c r="P31781" t="s">
        <v>60650</v>
      </c>
      <c r="R31781" t="s">
        <v>1034</v>
      </c>
    </row>
    <row r="31782" spans="1:18" x14ac:dyDescent="0.3">
      <c r="A31782" s="23">
        <v>1015463599</v>
      </c>
      <c r="B31782" t="s">
        <v>40961</v>
      </c>
      <c r="C31782" t="s">
        <v>50875</v>
      </c>
      <c r="D31782" s="2">
        <v>43046</v>
      </c>
      <c r="E31782" s="2">
        <v>43046</v>
      </c>
      <c r="F31782">
        <v>0</v>
      </c>
      <c r="G31782">
        <v>0</v>
      </c>
      <c r="H31782" t="s">
        <v>33</v>
      </c>
      <c r="I31782" t="s">
        <v>31</v>
      </c>
      <c r="J31782">
        <v>0</v>
      </c>
      <c r="K31782">
        <v>0</v>
      </c>
      <c r="L31782">
        <v>0</v>
      </c>
      <c r="M31782" s="1">
        <v>0</v>
      </c>
      <c r="N31782" s="23">
        <v>102552619</v>
      </c>
      <c r="O31782" s="23">
        <v>1015463599</v>
      </c>
      <c r="P31782" t="s">
        <v>60650</v>
      </c>
      <c r="R31782" t="s">
        <v>1034</v>
      </c>
    </row>
    <row r="31783" spans="1:18" x14ac:dyDescent="0.3">
      <c r="A31783" s="23">
        <v>1015463600</v>
      </c>
      <c r="B31783" t="s">
        <v>40961</v>
      </c>
      <c r="C31783" t="s">
        <v>50853</v>
      </c>
      <c r="D31783" s="2">
        <v>43046</v>
      </c>
      <c r="E31783" s="2">
        <v>43046</v>
      </c>
      <c r="F31783">
        <v>0</v>
      </c>
      <c r="G31783">
        <v>0</v>
      </c>
      <c r="H31783" t="s">
        <v>33</v>
      </c>
      <c r="I31783" t="s">
        <v>37</v>
      </c>
      <c r="J31783">
        <v>0</v>
      </c>
      <c r="K31783">
        <v>0</v>
      </c>
      <c r="L31783">
        <v>0</v>
      </c>
      <c r="M31783" s="1">
        <v>0</v>
      </c>
      <c r="N31783" s="23">
        <v>102552578</v>
      </c>
      <c r="O31783" s="23">
        <v>1015463600</v>
      </c>
      <c r="P31783" t="s">
        <v>60650</v>
      </c>
      <c r="R31783" t="s">
        <v>1034</v>
      </c>
    </row>
    <row r="31784" spans="1:18" x14ac:dyDescent="0.3">
      <c r="A31784" s="23">
        <v>1015463680</v>
      </c>
      <c r="B31784" t="s">
        <v>40961</v>
      </c>
      <c r="C31784" t="s">
        <v>50876</v>
      </c>
      <c r="D31784" s="2">
        <v>43046</v>
      </c>
      <c r="E31784" s="2">
        <v>43046</v>
      </c>
      <c r="F31784">
        <v>0</v>
      </c>
      <c r="G31784">
        <v>0</v>
      </c>
      <c r="H31784" t="s">
        <v>33</v>
      </c>
      <c r="I31784" t="s">
        <v>31</v>
      </c>
      <c r="J31784">
        <v>0</v>
      </c>
      <c r="K31784">
        <v>0</v>
      </c>
      <c r="L31784">
        <v>0</v>
      </c>
      <c r="M31784" s="1">
        <v>0</v>
      </c>
      <c r="N31784" s="23">
        <v>102552635</v>
      </c>
      <c r="O31784" s="23">
        <v>1015463680</v>
      </c>
      <c r="P31784" t="s">
        <v>60650</v>
      </c>
      <c r="R31784" t="s">
        <v>1034</v>
      </c>
    </row>
    <row r="31785" spans="1:18" x14ac:dyDescent="0.3">
      <c r="A31785" s="23">
        <v>1015463681</v>
      </c>
      <c r="B31785" t="s">
        <v>40961</v>
      </c>
      <c r="C31785" t="s">
        <v>50877</v>
      </c>
      <c r="D31785" s="2">
        <v>43046</v>
      </c>
      <c r="E31785" s="2">
        <v>43046</v>
      </c>
      <c r="F31785">
        <v>0</v>
      </c>
      <c r="G31785">
        <v>0</v>
      </c>
      <c r="H31785" t="s">
        <v>33</v>
      </c>
      <c r="I31785" t="s">
        <v>31</v>
      </c>
      <c r="J31785">
        <v>0</v>
      </c>
      <c r="K31785">
        <v>0</v>
      </c>
      <c r="L31785">
        <v>0</v>
      </c>
      <c r="M31785" s="1">
        <v>0</v>
      </c>
      <c r="N31785" s="23">
        <v>200093815</v>
      </c>
      <c r="O31785" s="23">
        <v>1015463681</v>
      </c>
      <c r="P31785" t="s">
        <v>60650</v>
      </c>
      <c r="R31785" t="s">
        <v>1034</v>
      </c>
    </row>
    <row r="31786" spans="1:18" x14ac:dyDescent="0.3">
      <c r="A31786" s="23">
        <v>1015463683</v>
      </c>
      <c r="B31786" t="s">
        <v>40961</v>
      </c>
      <c r="C31786" t="s">
        <v>50878</v>
      </c>
      <c r="D31786" s="2">
        <v>43046</v>
      </c>
      <c r="E31786" s="2">
        <v>43046</v>
      </c>
      <c r="F31786">
        <v>0</v>
      </c>
      <c r="G31786">
        <v>0</v>
      </c>
      <c r="H31786" t="s">
        <v>33</v>
      </c>
      <c r="I31786" t="s">
        <v>31</v>
      </c>
      <c r="J31786">
        <v>0</v>
      </c>
      <c r="K31786">
        <v>0</v>
      </c>
      <c r="L31786">
        <v>0</v>
      </c>
      <c r="M31786" s="1">
        <v>0</v>
      </c>
      <c r="N31786" s="23">
        <v>100471744</v>
      </c>
      <c r="O31786" s="23">
        <v>1015463683</v>
      </c>
      <c r="P31786" t="s">
        <v>60650</v>
      </c>
      <c r="R31786" t="s">
        <v>1034</v>
      </c>
    </row>
    <row r="31787" spans="1:18" x14ac:dyDescent="0.3">
      <c r="A31787" s="23">
        <v>1015463702</v>
      </c>
      <c r="B31787" t="s">
        <v>40961</v>
      </c>
      <c r="C31787" t="s">
        <v>50879</v>
      </c>
      <c r="D31787" s="2">
        <v>43046</v>
      </c>
      <c r="E31787" s="2">
        <v>43046</v>
      </c>
      <c r="F31787">
        <v>0</v>
      </c>
      <c r="G31787">
        <v>0</v>
      </c>
      <c r="H31787" t="s">
        <v>30</v>
      </c>
      <c r="I31787" t="s">
        <v>31</v>
      </c>
      <c r="J31787">
        <v>0</v>
      </c>
      <c r="K31787">
        <v>0</v>
      </c>
      <c r="L31787">
        <v>0</v>
      </c>
      <c r="M31787" s="1">
        <v>0</v>
      </c>
      <c r="N31787" s="23">
        <v>102552643</v>
      </c>
      <c r="O31787" s="23">
        <v>1015463702</v>
      </c>
      <c r="P31787" t="s">
        <v>60650</v>
      </c>
      <c r="R31787" t="s">
        <v>1034</v>
      </c>
    </row>
    <row r="31788" spans="1:18" x14ac:dyDescent="0.3">
      <c r="A31788" s="23">
        <v>1015463704</v>
      </c>
      <c r="B31788" t="s">
        <v>40961</v>
      </c>
      <c r="C31788" t="s">
        <v>50880</v>
      </c>
      <c r="D31788" s="2">
        <v>43046</v>
      </c>
      <c r="E31788" s="2">
        <v>43046</v>
      </c>
      <c r="F31788">
        <v>0</v>
      </c>
      <c r="G31788">
        <v>0</v>
      </c>
      <c r="H31788" t="s">
        <v>33</v>
      </c>
      <c r="I31788" t="s">
        <v>31</v>
      </c>
      <c r="J31788">
        <v>0</v>
      </c>
      <c r="K31788">
        <v>0</v>
      </c>
      <c r="L31788">
        <v>0</v>
      </c>
      <c r="M31788" s="1">
        <v>0</v>
      </c>
      <c r="N31788" s="23">
        <v>102552644</v>
      </c>
      <c r="O31788" s="23">
        <v>1015463704</v>
      </c>
      <c r="P31788" t="s">
        <v>60650</v>
      </c>
      <c r="R31788" t="s">
        <v>1034</v>
      </c>
    </row>
    <row r="31789" spans="1:18" x14ac:dyDescent="0.3">
      <c r="A31789" s="23">
        <v>1015463686</v>
      </c>
      <c r="B31789" t="s">
        <v>40961</v>
      </c>
      <c r="C31789" t="s">
        <v>50881</v>
      </c>
      <c r="D31789" s="2">
        <v>43046</v>
      </c>
      <c r="E31789" s="2">
        <v>43046</v>
      </c>
      <c r="F31789">
        <v>0</v>
      </c>
      <c r="G31789">
        <v>0</v>
      </c>
      <c r="H31789" t="s">
        <v>33</v>
      </c>
      <c r="I31789" t="s">
        <v>35</v>
      </c>
      <c r="J31789">
        <v>0</v>
      </c>
      <c r="K31789">
        <v>0</v>
      </c>
      <c r="L31789">
        <v>0</v>
      </c>
      <c r="M31789" s="1">
        <v>0</v>
      </c>
      <c r="N31789" s="23">
        <v>102552625</v>
      </c>
      <c r="O31789" s="23">
        <v>1015463686</v>
      </c>
      <c r="P31789" t="s">
        <v>60650</v>
      </c>
      <c r="R31789" t="s">
        <v>1034</v>
      </c>
    </row>
    <row r="31790" spans="1:18" x14ac:dyDescent="0.3">
      <c r="A31790" s="23">
        <v>1015463687</v>
      </c>
      <c r="B31790" t="s">
        <v>40961</v>
      </c>
      <c r="C31790" t="s">
        <v>50882</v>
      </c>
      <c r="D31790" s="2">
        <v>43046</v>
      </c>
      <c r="E31790" s="2">
        <v>43046</v>
      </c>
      <c r="F31790">
        <v>0</v>
      </c>
      <c r="G31790">
        <v>0</v>
      </c>
      <c r="H31790" t="s">
        <v>32</v>
      </c>
      <c r="I31790" t="s">
        <v>31</v>
      </c>
      <c r="J31790">
        <v>0</v>
      </c>
      <c r="K31790">
        <v>0</v>
      </c>
      <c r="L31790">
        <v>0</v>
      </c>
      <c r="M31790" s="1">
        <v>0</v>
      </c>
      <c r="N31790" s="23">
        <v>100883970</v>
      </c>
      <c r="O31790" s="23">
        <v>1015463687</v>
      </c>
      <c r="P31790" t="s">
        <v>60650</v>
      </c>
      <c r="R31790" t="s">
        <v>1034</v>
      </c>
    </row>
    <row r="31791" spans="1:18" x14ac:dyDescent="0.3">
      <c r="A31791" s="23">
        <v>1015463705</v>
      </c>
      <c r="B31791" t="s">
        <v>40961</v>
      </c>
      <c r="C31791" t="s">
        <v>50883</v>
      </c>
      <c r="D31791" s="2">
        <v>43046</v>
      </c>
      <c r="E31791" s="2">
        <v>43046</v>
      </c>
      <c r="F31791">
        <v>0</v>
      </c>
      <c r="G31791">
        <v>0</v>
      </c>
      <c r="H31791" t="s">
        <v>33</v>
      </c>
      <c r="I31791" t="s">
        <v>31</v>
      </c>
      <c r="J31791">
        <v>0</v>
      </c>
      <c r="K31791">
        <v>0</v>
      </c>
      <c r="L31791">
        <v>0</v>
      </c>
      <c r="M31791" s="1">
        <v>0</v>
      </c>
      <c r="N31791" s="23">
        <v>102552641</v>
      </c>
      <c r="O31791" s="23">
        <v>1015463705</v>
      </c>
      <c r="P31791" t="s">
        <v>60650</v>
      </c>
      <c r="R31791" t="s">
        <v>1034</v>
      </c>
    </row>
    <row r="31792" spans="1:18" x14ac:dyDescent="0.3">
      <c r="A31792" s="23">
        <v>1015463707</v>
      </c>
      <c r="B31792" t="s">
        <v>40961</v>
      </c>
      <c r="C31792" t="s">
        <v>42229</v>
      </c>
      <c r="D31792" s="2">
        <v>43046</v>
      </c>
      <c r="E31792" s="2">
        <v>43046</v>
      </c>
      <c r="F31792">
        <v>0</v>
      </c>
      <c r="G31792">
        <v>0</v>
      </c>
      <c r="H31792" t="s">
        <v>33</v>
      </c>
      <c r="I31792" t="s">
        <v>31</v>
      </c>
      <c r="J31792">
        <v>0</v>
      </c>
      <c r="K31792">
        <v>0</v>
      </c>
      <c r="L31792">
        <v>0</v>
      </c>
      <c r="M31792" s="1">
        <v>0</v>
      </c>
      <c r="N31792" s="23">
        <v>102552648</v>
      </c>
      <c r="O31792" s="23">
        <v>1015463707</v>
      </c>
      <c r="P31792" t="s">
        <v>60650</v>
      </c>
      <c r="R31792" t="s">
        <v>1034</v>
      </c>
    </row>
    <row r="31793" spans="1:18" x14ac:dyDescent="0.3">
      <c r="A31793" s="23">
        <v>1015463688</v>
      </c>
      <c r="B31793" t="s">
        <v>40961</v>
      </c>
      <c r="C31793" t="s">
        <v>50884</v>
      </c>
      <c r="D31793" s="2">
        <v>43046</v>
      </c>
      <c r="E31793" s="2">
        <v>43046</v>
      </c>
      <c r="F31793">
        <v>0</v>
      </c>
      <c r="G31793">
        <v>0</v>
      </c>
      <c r="H31793" t="s">
        <v>33</v>
      </c>
      <c r="I31793" t="s">
        <v>31</v>
      </c>
      <c r="J31793">
        <v>0</v>
      </c>
      <c r="K31793">
        <v>0</v>
      </c>
      <c r="L31793">
        <v>0</v>
      </c>
      <c r="M31793" s="1">
        <v>0</v>
      </c>
      <c r="N31793" s="23">
        <v>102552555</v>
      </c>
      <c r="O31793" s="23">
        <v>1015463688</v>
      </c>
      <c r="P31793" t="s">
        <v>60650</v>
      </c>
      <c r="R31793" t="s">
        <v>1034</v>
      </c>
    </row>
    <row r="31794" spans="1:18" x14ac:dyDescent="0.3">
      <c r="A31794" s="23">
        <v>1015463690</v>
      </c>
      <c r="B31794" t="s">
        <v>40961</v>
      </c>
      <c r="C31794" t="s">
        <v>50885</v>
      </c>
      <c r="D31794" s="2">
        <v>43046</v>
      </c>
      <c r="E31794" s="2">
        <v>43046</v>
      </c>
      <c r="F31794">
        <v>0</v>
      </c>
      <c r="G31794">
        <v>0</v>
      </c>
      <c r="H31794" t="s">
        <v>33</v>
      </c>
      <c r="I31794" t="s">
        <v>34</v>
      </c>
      <c r="J31794">
        <v>0</v>
      </c>
      <c r="K31794">
        <v>0</v>
      </c>
      <c r="L31794">
        <v>0</v>
      </c>
      <c r="M31794" s="1">
        <v>0</v>
      </c>
      <c r="N31794" s="23">
        <v>102552477</v>
      </c>
      <c r="O31794" s="23">
        <v>1015463690</v>
      </c>
      <c r="P31794" t="s">
        <v>60650</v>
      </c>
      <c r="R31794" t="s">
        <v>1034</v>
      </c>
    </row>
    <row r="31795" spans="1:18" x14ac:dyDescent="0.3">
      <c r="A31795" s="23">
        <v>1015463694</v>
      </c>
      <c r="B31795" t="s">
        <v>40961</v>
      </c>
      <c r="C31795" t="s">
        <v>50753</v>
      </c>
      <c r="D31795" s="2">
        <v>43046</v>
      </c>
      <c r="E31795" s="2">
        <v>43046</v>
      </c>
      <c r="F31795">
        <v>0</v>
      </c>
      <c r="G31795">
        <v>0</v>
      </c>
      <c r="H31795" t="s">
        <v>32</v>
      </c>
      <c r="I31795" t="s">
        <v>31</v>
      </c>
      <c r="J31795">
        <v>0</v>
      </c>
      <c r="K31795">
        <v>0</v>
      </c>
      <c r="L31795">
        <v>0</v>
      </c>
      <c r="M31795" s="1">
        <v>0</v>
      </c>
      <c r="N31795" s="23">
        <v>102327464</v>
      </c>
      <c r="O31795" s="23">
        <v>1015463694</v>
      </c>
      <c r="P31795" t="s">
        <v>60650</v>
      </c>
      <c r="R31795" t="s">
        <v>1034</v>
      </c>
    </row>
    <row r="31796" spans="1:18" x14ac:dyDescent="0.3">
      <c r="A31796" s="23">
        <v>1015463696</v>
      </c>
      <c r="B31796" t="s">
        <v>40961</v>
      </c>
      <c r="C31796" t="s">
        <v>50886</v>
      </c>
      <c r="D31796" s="2">
        <v>43046</v>
      </c>
      <c r="E31796" s="2">
        <v>43046</v>
      </c>
      <c r="F31796">
        <v>0</v>
      </c>
      <c r="G31796">
        <v>0</v>
      </c>
      <c r="H31796" t="s">
        <v>33</v>
      </c>
      <c r="I31796" t="s">
        <v>31</v>
      </c>
      <c r="J31796">
        <v>0</v>
      </c>
      <c r="K31796">
        <v>0</v>
      </c>
      <c r="L31796">
        <v>0</v>
      </c>
      <c r="M31796" s="1">
        <v>0</v>
      </c>
      <c r="N31796" s="23">
        <v>102552638</v>
      </c>
      <c r="O31796" s="23">
        <v>1015463696</v>
      </c>
      <c r="P31796" t="s">
        <v>60650</v>
      </c>
      <c r="R31796" t="s">
        <v>1034</v>
      </c>
    </row>
    <row r="31797" spans="1:18" x14ac:dyDescent="0.3">
      <c r="A31797" s="23">
        <v>1015463697</v>
      </c>
      <c r="B31797" t="s">
        <v>40961</v>
      </c>
      <c r="C31797" t="s">
        <v>50887</v>
      </c>
      <c r="D31797" s="2">
        <v>43046</v>
      </c>
      <c r="E31797" s="2">
        <v>43046</v>
      </c>
      <c r="F31797">
        <v>0</v>
      </c>
      <c r="G31797">
        <v>0</v>
      </c>
      <c r="H31797" t="s">
        <v>33</v>
      </c>
      <c r="I31797" t="s">
        <v>31</v>
      </c>
      <c r="J31797">
        <v>0</v>
      </c>
      <c r="K31797">
        <v>0</v>
      </c>
      <c r="L31797">
        <v>0</v>
      </c>
      <c r="M31797" s="1">
        <v>0</v>
      </c>
      <c r="N31797" s="23">
        <v>102552640</v>
      </c>
      <c r="O31797" s="23">
        <v>1015463697</v>
      </c>
      <c r="P31797" t="s">
        <v>60650</v>
      </c>
      <c r="R31797" t="s">
        <v>1034</v>
      </c>
    </row>
    <row r="31798" spans="1:18" x14ac:dyDescent="0.3">
      <c r="A31798" s="23">
        <v>1015463699</v>
      </c>
      <c r="B31798" t="s">
        <v>40961</v>
      </c>
      <c r="C31798" t="s">
        <v>42263</v>
      </c>
      <c r="D31798" s="2">
        <v>43046</v>
      </c>
      <c r="E31798" s="2">
        <v>43046</v>
      </c>
      <c r="F31798">
        <v>0</v>
      </c>
      <c r="G31798">
        <v>0</v>
      </c>
      <c r="H31798" t="s">
        <v>32</v>
      </c>
      <c r="I31798" t="s">
        <v>31</v>
      </c>
      <c r="J31798">
        <v>0</v>
      </c>
      <c r="K31798">
        <v>0</v>
      </c>
      <c r="L31798">
        <v>0</v>
      </c>
      <c r="M31798" s="1">
        <v>0</v>
      </c>
      <c r="N31798" s="23">
        <v>102525678</v>
      </c>
      <c r="O31798" s="23">
        <v>1015463699</v>
      </c>
      <c r="P31798" t="s">
        <v>60650</v>
      </c>
      <c r="R31798" t="s">
        <v>1034</v>
      </c>
    </row>
    <row r="31799" spans="1:18" x14ac:dyDescent="0.3">
      <c r="A31799" s="23">
        <v>1015463714</v>
      </c>
      <c r="B31799" t="s">
        <v>40961</v>
      </c>
      <c r="C31799" t="s">
        <v>42278</v>
      </c>
      <c r="D31799" s="2">
        <v>43046</v>
      </c>
      <c r="E31799" s="2">
        <v>43046</v>
      </c>
      <c r="F31799">
        <v>0</v>
      </c>
      <c r="G31799">
        <v>0</v>
      </c>
      <c r="H31799" t="s">
        <v>33</v>
      </c>
      <c r="I31799" t="s">
        <v>31</v>
      </c>
      <c r="J31799">
        <v>0</v>
      </c>
      <c r="K31799">
        <v>0</v>
      </c>
      <c r="L31799">
        <v>0</v>
      </c>
      <c r="M31799" s="1">
        <v>0</v>
      </c>
      <c r="N31799" s="23">
        <v>102552650</v>
      </c>
      <c r="O31799" s="23">
        <v>1015463714</v>
      </c>
      <c r="P31799" t="s">
        <v>60650</v>
      </c>
      <c r="R31799" t="s">
        <v>1034</v>
      </c>
    </row>
    <row r="31800" spans="1:18" x14ac:dyDescent="0.3">
      <c r="A31800" s="23">
        <v>1015463715</v>
      </c>
      <c r="B31800" t="s">
        <v>40961</v>
      </c>
      <c r="C31800" t="s">
        <v>50888</v>
      </c>
      <c r="D31800" s="2">
        <v>43046</v>
      </c>
      <c r="E31800" s="2">
        <v>43046</v>
      </c>
      <c r="F31800">
        <v>0</v>
      </c>
      <c r="G31800">
        <v>0</v>
      </c>
      <c r="H31800" t="s">
        <v>32</v>
      </c>
      <c r="I31800" t="s">
        <v>31</v>
      </c>
      <c r="J31800">
        <v>0</v>
      </c>
      <c r="K31800">
        <v>0</v>
      </c>
      <c r="L31800">
        <v>0</v>
      </c>
      <c r="M31800" s="1">
        <v>0</v>
      </c>
      <c r="N31800" s="23">
        <v>101826386</v>
      </c>
      <c r="O31800" s="23">
        <v>1015463715</v>
      </c>
      <c r="P31800" t="s">
        <v>60650</v>
      </c>
      <c r="R31800" t="s">
        <v>1034</v>
      </c>
    </row>
    <row r="31801" spans="1:18" x14ac:dyDescent="0.3">
      <c r="A31801" s="23">
        <v>1015463722</v>
      </c>
      <c r="B31801" t="s">
        <v>40961</v>
      </c>
      <c r="C31801" t="s">
        <v>50889</v>
      </c>
      <c r="D31801" s="2">
        <v>43046</v>
      </c>
      <c r="E31801" s="2">
        <v>43046</v>
      </c>
      <c r="F31801">
        <v>0</v>
      </c>
      <c r="G31801">
        <v>0</v>
      </c>
      <c r="H31801" t="s">
        <v>33</v>
      </c>
      <c r="I31801" t="s">
        <v>31</v>
      </c>
      <c r="J31801">
        <v>0</v>
      </c>
      <c r="K31801">
        <v>0</v>
      </c>
      <c r="L31801">
        <v>0</v>
      </c>
      <c r="M31801" s="1">
        <v>0</v>
      </c>
      <c r="N31801" s="23">
        <v>102552662</v>
      </c>
      <c r="O31801" s="23">
        <v>1015463722</v>
      </c>
      <c r="P31801" t="s">
        <v>60650</v>
      </c>
      <c r="R31801" t="s">
        <v>1034</v>
      </c>
    </row>
    <row r="31802" spans="1:18" x14ac:dyDescent="0.3">
      <c r="A31802" s="23">
        <v>1015463727</v>
      </c>
      <c r="B31802" t="s">
        <v>40961</v>
      </c>
      <c r="C31802" t="s">
        <v>50890</v>
      </c>
      <c r="D31802" s="2">
        <v>43046</v>
      </c>
      <c r="E31802" s="2">
        <v>43046</v>
      </c>
      <c r="F31802">
        <v>0</v>
      </c>
      <c r="G31802">
        <v>0</v>
      </c>
      <c r="H31802" t="s">
        <v>33</v>
      </c>
      <c r="I31802" t="s">
        <v>31</v>
      </c>
      <c r="J31802">
        <v>0</v>
      </c>
      <c r="K31802">
        <v>0</v>
      </c>
      <c r="L31802">
        <v>0</v>
      </c>
      <c r="M31802" s="1">
        <v>0</v>
      </c>
      <c r="N31802" s="23">
        <v>102552647</v>
      </c>
      <c r="O31802" s="23">
        <v>1015463727</v>
      </c>
      <c r="P31802" t="s">
        <v>60650</v>
      </c>
      <c r="R31802" t="s">
        <v>1034</v>
      </c>
    </row>
    <row r="31803" spans="1:18" x14ac:dyDescent="0.3">
      <c r="A31803" s="23">
        <v>1015463806</v>
      </c>
      <c r="B31803" t="s">
        <v>40961</v>
      </c>
      <c r="C31803" t="s">
        <v>50891</v>
      </c>
      <c r="D31803" s="2">
        <v>43046</v>
      </c>
      <c r="E31803" s="2">
        <v>43046</v>
      </c>
      <c r="F31803">
        <v>0</v>
      </c>
      <c r="G31803">
        <v>0</v>
      </c>
      <c r="H31803" t="s">
        <v>33</v>
      </c>
      <c r="I31803" t="s">
        <v>35</v>
      </c>
      <c r="J31803">
        <v>0</v>
      </c>
      <c r="K31803">
        <v>0</v>
      </c>
      <c r="L31803">
        <v>0</v>
      </c>
      <c r="M31803" s="1">
        <v>0</v>
      </c>
      <c r="N31803" s="23">
        <v>101216853</v>
      </c>
      <c r="O31803" s="23">
        <v>1015463806</v>
      </c>
      <c r="P31803" t="s">
        <v>60650</v>
      </c>
      <c r="R31803" t="s">
        <v>1034</v>
      </c>
    </row>
    <row r="31804" spans="1:18" x14ac:dyDescent="0.3">
      <c r="A31804" s="23">
        <v>1015463807</v>
      </c>
      <c r="B31804" t="s">
        <v>40961</v>
      </c>
      <c r="C31804" t="s">
        <v>50882</v>
      </c>
      <c r="D31804" s="2">
        <v>43046</v>
      </c>
      <c r="E31804" s="2">
        <v>43046</v>
      </c>
      <c r="F31804">
        <v>0</v>
      </c>
      <c r="G31804">
        <v>0</v>
      </c>
      <c r="H31804" t="s">
        <v>32</v>
      </c>
      <c r="I31804" t="s">
        <v>31</v>
      </c>
      <c r="J31804">
        <v>0</v>
      </c>
      <c r="K31804">
        <v>0</v>
      </c>
      <c r="L31804">
        <v>0</v>
      </c>
      <c r="M31804" s="1">
        <v>0</v>
      </c>
      <c r="N31804" s="23">
        <v>100883970</v>
      </c>
      <c r="O31804" s="23">
        <v>1015463807</v>
      </c>
      <c r="P31804" t="s">
        <v>60650</v>
      </c>
      <c r="R31804" t="s">
        <v>1034</v>
      </c>
    </row>
    <row r="31805" spans="1:18" x14ac:dyDescent="0.3">
      <c r="A31805" s="23">
        <v>1015463731</v>
      </c>
      <c r="B31805" t="s">
        <v>40961</v>
      </c>
      <c r="C31805" t="s">
        <v>50892</v>
      </c>
      <c r="D31805" s="2">
        <v>43046</v>
      </c>
      <c r="E31805" s="2">
        <v>43046</v>
      </c>
      <c r="F31805">
        <v>0</v>
      </c>
      <c r="G31805">
        <v>0</v>
      </c>
      <c r="H31805" t="s">
        <v>32</v>
      </c>
      <c r="I31805" t="s">
        <v>31</v>
      </c>
      <c r="J31805">
        <v>0</v>
      </c>
      <c r="K31805">
        <v>0</v>
      </c>
      <c r="L31805">
        <v>0</v>
      </c>
      <c r="M31805" s="1">
        <v>0</v>
      </c>
      <c r="N31805" s="23">
        <v>100540340</v>
      </c>
      <c r="O31805" s="23">
        <v>1015463731</v>
      </c>
      <c r="P31805" t="s">
        <v>60650</v>
      </c>
      <c r="R31805" t="s">
        <v>1034</v>
      </c>
    </row>
    <row r="31806" spans="1:18" x14ac:dyDescent="0.3">
      <c r="A31806" s="23">
        <v>1015463737</v>
      </c>
      <c r="B31806" t="s">
        <v>40961</v>
      </c>
      <c r="C31806" t="s">
        <v>50893</v>
      </c>
      <c r="D31806" s="2">
        <v>43046</v>
      </c>
      <c r="E31806" s="2">
        <v>43046</v>
      </c>
      <c r="F31806">
        <v>0</v>
      </c>
      <c r="G31806">
        <v>0</v>
      </c>
      <c r="H31806" t="s">
        <v>33</v>
      </c>
      <c r="I31806" t="s">
        <v>31</v>
      </c>
      <c r="J31806">
        <v>0</v>
      </c>
      <c r="K31806">
        <v>0</v>
      </c>
      <c r="L31806">
        <v>0</v>
      </c>
      <c r="M31806" s="1">
        <v>0</v>
      </c>
      <c r="N31806" s="23">
        <v>203068600</v>
      </c>
      <c r="O31806" s="23">
        <v>1015463737</v>
      </c>
      <c r="P31806" t="s">
        <v>60650</v>
      </c>
      <c r="R31806" t="s">
        <v>1034</v>
      </c>
    </row>
    <row r="31807" spans="1:18" x14ac:dyDescent="0.3">
      <c r="A31807" s="23">
        <v>1012679699</v>
      </c>
      <c r="B31807" t="s">
        <v>40961</v>
      </c>
      <c r="C31807" t="s">
        <v>29059</v>
      </c>
      <c r="D31807" s="2">
        <v>43046</v>
      </c>
      <c r="E31807" s="2">
        <v>43046</v>
      </c>
      <c r="F31807">
        <v>0</v>
      </c>
      <c r="G31807">
        <v>0</v>
      </c>
      <c r="H31807" t="s">
        <v>33</v>
      </c>
      <c r="I31807" t="s">
        <v>31</v>
      </c>
      <c r="J31807">
        <v>0</v>
      </c>
      <c r="K31807">
        <v>0</v>
      </c>
      <c r="L31807">
        <v>0</v>
      </c>
      <c r="M31807" s="1">
        <v>0</v>
      </c>
      <c r="N31807" s="23">
        <v>202931284</v>
      </c>
      <c r="O31807" s="23">
        <v>1012679699</v>
      </c>
      <c r="P31807" t="s">
        <v>60650</v>
      </c>
      <c r="R31807" t="s">
        <v>1034</v>
      </c>
    </row>
    <row r="31808" spans="1:18" x14ac:dyDescent="0.3">
      <c r="A31808" s="23">
        <v>1015463747</v>
      </c>
      <c r="B31808" t="s">
        <v>40961</v>
      </c>
      <c r="C31808" t="s">
        <v>50894</v>
      </c>
      <c r="D31808" s="2">
        <v>43046</v>
      </c>
      <c r="E31808" s="2">
        <v>43046</v>
      </c>
      <c r="F31808">
        <v>0</v>
      </c>
      <c r="G31808">
        <v>0</v>
      </c>
      <c r="H31808" t="s">
        <v>33</v>
      </c>
      <c r="I31808" t="s">
        <v>31</v>
      </c>
      <c r="J31808">
        <v>0</v>
      </c>
      <c r="K31808">
        <v>0</v>
      </c>
      <c r="L31808">
        <v>0</v>
      </c>
      <c r="M31808" s="1">
        <v>0</v>
      </c>
      <c r="N31808" s="23">
        <v>102552675</v>
      </c>
      <c r="O31808" s="23">
        <v>1015463747</v>
      </c>
      <c r="P31808" t="s">
        <v>60650</v>
      </c>
      <c r="R31808" t="s">
        <v>1034</v>
      </c>
    </row>
    <row r="31809" spans="1:18" x14ac:dyDescent="0.3">
      <c r="A31809" s="23">
        <v>1015463754</v>
      </c>
      <c r="B31809" t="s">
        <v>40961</v>
      </c>
      <c r="C31809" t="s">
        <v>50895</v>
      </c>
      <c r="D31809" s="2">
        <v>43046</v>
      </c>
      <c r="E31809" s="2">
        <v>43046</v>
      </c>
      <c r="F31809">
        <v>0</v>
      </c>
      <c r="G31809">
        <v>0</v>
      </c>
      <c r="H31809" t="s">
        <v>32</v>
      </c>
      <c r="I31809" t="s">
        <v>31</v>
      </c>
      <c r="J31809">
        <v>0</v>
      </c>
      <c r="K31809">
        <v>0</v>
      </c>
      <c r="L31809">
        <v>0</v>
      </c>
      <c r="M31809" s="1">
        <v>0</v>
      </c>
      <c r="N31809" s="23">
        <v>202948821</v>
      </c>
      <c r="O31809" s="23">
        <v>1015463754</v>
      </c>
      <c r="P31809" t="s">
        <v>60650</v>
      </c>
      <c r="R31809" t="s">
        <v>1034</v>
      </c>
    </row>
    <row r="31810" spans="1:18" x14ac:dyDescent="0.3">
      <c r="A31810" s="23">
        <v>1015463826</v>
      </c>
      <c r="B31810" t="s">
        <v>40961</v>
      </c>
      <c r="C31810" t="s">
        <v>50896</v>
      </c>
      <c r="D31810" s="2">
        <v>43046</v>
      </c>
      <c r="E31810" s="2">
        <v>43046</v>
      </c>
      <c r="F31810">
        <v>0</v>
      </c>
      <c r="G31810">
        <v>0</v>
      </c>
      <c r="H31810" t="s">
        <v>33</v>
      </c>
      <c r="I31810" t="s">
        <v>31</v>
      </c>
      <c r="J31810">
        <v>0</v>
      </c>
      <c r="K31810">
        <v>0</v>
      </c>
      <c r="L31810">
        <v>0</v>
      </c>
      <c r="M31810" s="1">
        <v>0</v>
      </c>
      <c r="N31810" s="23">
        <v>100374918</v>
      </c>
      <c r="O31810" s="23">
        <v>1015463826</v>
      </c>
      <c r="P31810" t="s">
        <v>60650</v>
      </c>
      <c r="R31810" t="s">
        <v>1034</v>
      </c>
    </row>
    <row r="31811" spans="1:18" x14ac:dyDescent="0.3">
      <c r="A31811" s="23">
        <v>1012124078</v>
      </c>
      <c r="B31811" t="s">
        <v>40961</v>
      </c>
      <c r="C31811" t="s">
        <v>50897</v>
      </c>
      <c r="D31811" s="2">
        <v>43046</v>
      </c>
      <c r="E31811" s="2">
        <v>43046</v>
      </c>
      <c r="F31811">
        <v>0</v>
      </c>
      <c r="G31811">
        <v>0</v>
      </c>
      <c r="H31811" t="s">
        <v>33</v>
      </c>
      <c r="I31811" t="s">
        <v>31</v>
      </c>
      <c r="J31811">
        <v>0</v>
      </c>
      <c r="K31811">
        <v>0</v>
      </c>
      <c r="L31811">
        <v>0</v>
      </c>
      <c r="M31811" s="1">
        <v>0</v>
      </c>
      <c r="N31811" s="23">
        <v>101214034</v>
      </c>
      <c r="O31811" s="23">
        <v>1012124078</v>
      </c>
      <c r="P31811" t="s">
        <v>60650</v>
      </c>
      <c r="R31811" t="s">
        <v>1034</v>
      </c>
    </row>
    <row r="31812" spans="1:18" x14ac:dyDescent="0.3">
      <c r="A31812" s="23">
        <v>1015463833</v>
      </c>
      <c r="B31812" t="s">
        <v>40961</v>
      </c>
      <c r="C31812" t="s">
        <v>50898</v>
      </c>
      <c r="D31812" s="2">
        <v>43046</v>
      </c>
      <c r="E31812" s="2">
        <v>43046</v>
      </c>
      <c r="F31812">
        <v>0</v>
      </c>
      <c r="G31812">
        <v>0</v>
      </c>
      <c r="H31812" t="s">
        <v>33</v>
      </c>
      <c r="I31812" t="s">
        <v>31</v>
      </c>
      <c r="J31812">
        <v>0</v>
      </c>
      <c r="K31812">
        <v>0</v>
      </c>
      <c r="L31812">
        <v>0</v>
      </c>
      <c r="M31812" s="1">
        <v>0</v>
      </c>
      <c r="N31812" s="23">
        <v>202153073</v>
      </c>
      <c r="O31812" s="23">
        <v>1015463833</v>
      </c>
      <c r="P31812" t="s">
        <v>60650</v>
      </c>
      <c r="R31812" t="s">
        <v>1034</v>
      </c>
    </row>
    <row r="31813" spans="1:18" x14ac:dyDescent="0.3">
      <c r="A31813" s="23">
        <v>1015463834</v>
      </c>
      <c r="B31813" t="s">
        <v>40961</v>
      </c>
      <c r="C31813" t="s">
        <v>50899</v>
      </c>
      <c r="D31813" s="2">
        <v>43046</v>
      </c>
      <c r="E31813" s="2">
        <v>43046</v>
      </c>
      <c r="F31813">
        <v>0</v>
      </c>
      <c r="G31813">
        <v>0</v>
      </c>
      <c r="H31813" t="s">
        <v>33</v>
      </c>
      <c r="I31813" t="s">
        <v>31</v>
      </c>
      <c r="J31813">
        <v>0</v>
      </c>
      <c r="K31813">
        <v>0</v>
      </c>
      <c r="L31813">
        <v>0</v>
      </c>
      <c r="M31813" s="1">
        <v>0</v>
      </c>
      <c r="N31813" s="23">
        <v>102552682</v>
      </c>
      <c r="O31813" s="23">
        <v>1015463834</v>
      </c>
      <c r="P31813" t="s">
        <v>60650</v>
      </c>
      <c r="R31813" t="s">
        <v>1034</v>
      </c>
    </row>
    <row r="31814" spans="1:18" x14ac:dyDescent="0.3">
      <c r="A31814" s="23">
        <v>1015463835</v>
      </c>
      <c r="B31814" t="s">
        <v>40961</v>
      </c>
      <c r="C31814" t="s">
        <v>50900</v>
      </c>
      <c r="D31814" s="2">
        <v>43046</v>
      </c>
      <c r="E31814" s="2">
        <v>43046</v>
      </c>
      <c r="F31814">
        <v>0</v>
      </c>
      <c r="G31814">
        <v>0</v>
      </c>
      <c r="H31814" t="s">
        <v>33</v>
      </c>
      <c r="I31814" t="s">
        <v>35</v>
      </c>
      <c r="J31814">
        <v>0</v>
      </c>
      <c r="K31814">
        <v>0</v>
      </c>
      <c r="L31814">
        <v>0</v>
      </c>
      <c r="M31814" s="1">
        <v>0</v>
      </c>
      <c r="N31814" s="23">
        <v>102552683</v>
      </c>
      <c r="O31814" s="23">
        <v>1015463835</v>
      </c>
      <c r="P31814" t="s">
        <v>60650</v>
      </c>
      <c r="R31814" t="s">
        <v>1034</v>
      </c>
    </row>
    <row r="31815" spans="1:18" x14ac:dyDescent="0.3">
      <c r="A31815" s="23">
        <v>1015463785</v>
      </c>
      <c r="B31815" t="s">
        <v>40961</v>
      </c>
      <c r="C31815" t="s">
        <v>50901</v>
      </c>
      <c r="D31815" s="2">
        <v>43047</v>
      </c>
      <c r="E31815" s="2">
        <v>43047</v>
      </c>
      <c r="F31815">
        <v>0</v>
      </c>
      <c r="G31815">
        <v>0</v>
      </c>
      <c r="H31815" t="s">
        <v>33</v>
      </c>
      <c r="I31815" t="s">
        <v>36</v>
      </c>
      <c r="J31815">
        <v>0</v>
      </c>
      <c r="K31815">
        <v>0</v>
      </c>
      <c r="L31815">
        <v>0</v>
      </c>
      <c r="M31815" s="1">
        <v>0</v>
      </c>
      <c r="N31815" s="23">
        <v>102552693</v>
      </c>
      <c r="O31815" s="23">
        <v>1015463785</v>
      </c>
      <c r="P31815" t="s">
        <v>60650</v>
      </c>
      <c r="R31815" t="s">
        <v>1034</v>
      </c>
    </row>
    <row r="31816" spans="1:18" x14ac:dyDescent="0.3">
      <c r="A31816" s="23">
        <v>1015463786</v>
      </c>
      <c r="B31816" t="s">
        <v>40961</v>
      </c>
      <c r="C31816" t="s">
        <v>50902</v>
      </c>
      <c r="D31816" s="2">
        <v>43047</v>
      </c>
      <c r="E31816" s="2">
        <v>43047</v>
      </c>
      <c r="F31816">
        <v>0</v>
      </c>
      <c r="G31816">
        <v>0</v>
      </c>
      <c r="H31816" t="s">
        <v>33</v>
      </c>
      <c r="I31816" t="s">
        <v>31</v>
      </c>
      <c r="J31816">
        <v>0</v>
      </c>
      <c r="K31816">
        <v>0</v>
      </c>
      <c r="L31816">
        <v>0</v>
      </c>
      <c r="M31816" s="1">
        <v>0</v>
      </c>
      <c r="N31816" s="23">
        <v>101153076</v>
      </c>
      <c r="O31816" s="23">
        <v>1015463786</v>
      </c>
      <c r="P31816" t="s">
        <v>60650</v>
      </c>
      <c r="R31816" t="s">
        <v>1034</v>
      </c>
    </row>
    <row r="31817" spans="1:18" x14ac:dyDescent="0.3">
      <c r="A31817" s="23">
        <v>1015463789</v>
      </c>
      <c r="B31817" t="s">
        <v>40961</v>
      </c>
      <c r="C31817" t="s">
        <v>50903</v>
      </c>
      <c r="D31817" s="2">
        <v>43047</v>
      </c>
      <c r="E31817" s="2">
        <v>43047</v>
      </c>
      <c r="F31817">
        <v>0</v>
      </c>
      <c r="G31817">
        <v>0</v>
      </c>
      <c r="H31817" t="s">
        <v>33</v>
      </c>
      <c r="I31817" t="s">
        <v>31</v>
      </c>
      <c r="J31817">
        <v>0</v>
      </c>
      <c r="K31817">
        <v>0</v>
      </c>
      <c r="L31817">
        <v>0</v>
      </c>
      <c r="M31817" s="1">
        <v>0</v>
      </c>
      <c r="N31817" s="23">
        <v>201958146</v>
      </c>
      <c r="O31817" s="23">
        <v>1015463789</v>
      </c>
      <c r="P31817" t="s">
        <v>60650</v>
      </c>
      <c r="R31817" t="s">
        <v>1034</v>
      </c>
    </row>
    <row r="31818" spans="1:18" x14ac:dyDescent="0.3">
      <c r="A31818" s="23">
        <v>1015466151</v>
      </c>
      <c r="B31818" t="s">
        <v>40961</v>
      </c>
      <c r="C31818" t="s">
        <v>50904</v>
      </c>
      <c r="D31818" s="2">
        <v>43047</v>
      </c>
      <c r="E31818" s="2">
        <v>43047</v>
      </c>
      <c r="F31818">
        <v>0</v>
      </c>
      <c r="G31818">
        <v>0</v>
      </c>
      <c r="H31818" t="s">
        <v>33</v>
      </c>
      <c r="I31818" t="s">
        <v>31</v>
      </c>
      <c r="J31818">
        <v>0</v>
      </c>
      <c r="K31818">
        <v>0</v>
      </c>
      <c r="L31818">
        <v>0</v>
      </c>
      <c r="M31818" s="1">
        <v>0</v>
      </c>
      <c r="N31818" s="23">
        <v>100801959</v>
      </c>
      <c r="O31818" s="23">
        <v>1015466151</v>
      </c>
      <c r="P31818" t="s">
        <v>60650</v>
      </c>
      <c r="R31818" t="s">
        <v>1034</v>
      </c>
    </row>
    <row r="31819" spans="1:18" x14ac:dyDescent="0.3">
      <c r="A31819" s="23">
        <v>1015466154</v>
      </c>
      <c r="B31819" t="s">
        <v>40961</v>
      </c>
      <c r="C31819" t="s">
        <v>50905</v>
      </c>
      <c r="D31819" s="2">
        <v>43047</v>
      </c>
      <c r="E31819" s="2">
        <v>43047</v>
      </c>
      <c r="F31819">
        <v>0</v>
      </c>
      <c r="G31819">
        <v>0</v>
      </c>
      <c r="H31819" t="s">
        <v>33</v>
      </c>
      <c r="I31819" t="s">
        <v>31</v>
      </c>
      <c r="J31819">
        <v>0</v>
      </c>
      <c r="K31819">
        <v>0</v>
      </c>
      <c r="L31819">
        <v>0</v>
      </c>
      <c r="M31819" s="1">
        <v>0</v>
      </c>
      <c r="N31819" s="23">
        <v>102552690</v>
      </c>
      <c r="O31819" s="23">
        <v>1015466154</v>
      </c>
      <c r="P31819" t="s">
        <v>60650</v>
      </c>
      <c r="R31819" t="s">
        <v>1034</v>
      </c>
    </row>
    <row r="31820" spans="1:18" x14ac:dyDescent="0.3">
      <c r="A31820" s="23">
        <v>1015463791</v>
      </c>
      <c r="B31820" t="s">
        <v>40961</v>
      </c>
      <c r="C31820" t="s">
        <v>50906</v>
      </c>
      <c r="D31820" s="2">
        <v>43047</v>
      </c>
      <c r="E31820" s="2">
        <v>43047</v>
      </c>
      <c r="F31820">
        <v>0</v>
      </c>
      <c r="G31820">
        <v>0</v>
      </c>
      <c r="H31820" t="s">
        <v>33</v>
      </c>
      <c r="I31820" t="s">
        <v>31</v>
      </c>
      <c r="J31820">
        <v>0</v>
      </c>
      <c r="K31820">
        <v>0</v>
      </c>
      <c r="L31820">
        <v>0</v>
      </c>
      <c r="M31820" s="1">
        <v>0</v>
      </c>
      <c r="N31820" s="23">
        <v>201824532</v>
      </c>
      <c r="O31820" s="23">
        <v>1015463791</v>
      </c>
      <c r="P31820" t="s">
        <v>60650</v>
      </c>
      <c r="R31820" t="s">
        <v>1034</v>
      </c>
    </row>
    <row r="31821" spans="1:18" x14ac:dyDescent="0.3">
      <c r="A31821" s="23">
        <v>1015463795</v>
      </c>
      <c r="B31821" t="s">
        <v>40961</v>
      </c>
      <c r="C31821" t="s">
        <v>50907</v>
      </c>
      <c r="D31821" s="2">
        <v>43047</v>
      </c>
      <c r="E31821" s="2">
        <v>43047</v>
      </c>
      <c r="F31821">
        <v>0</v>
      </c>
      <c r="G31821">
        <v>0</v>
      </c>
      <c r="H31821" t="s">
        <v>33</v>
      </c>
      <c r="I31821" t="s">
        <v>31</v>
      </c>
      <c r="J31821">
        <v>0</v>
      </c>
      <c r="K31821">
        <v>0</v>
      </c>
      <c r="L31821">
        <v>0</v>
      </c>
      <c r="M31821" s="1">
        <v>0</v>
      </c>
      <c r="N31821" s="23">
        <v>100183908</v>
      </c>
      <c r="O31821" s="23">
        <v>1015463795</v>
      </c>
      <c r="P31821" t="s">
        <v>60650</v>
      </c>
      <c r="R31821" t="s">
        <v>1034</v>
      </c>
    </row>
    <row r="31822" spans="1:18" x14ac:dyDescent="0.3">
      <c r="A31822" s="23">
        <v>1015466158</v>
      </c>
      <c r="B31822" t="s">
        <v>40961</v>
      </c>
      <c r="C31822" t="s">
        <v>50908</v>
      </c>
      <c r="D31822" s="2">
        <v>43047</v>
      </c>
      <c r="E31822" s="2">
        <v>43047</v>
      </c>
      <c r="F31822">
        <v>0</v>
      </c>
      <c r="G31822">
        <v>0</v>
      </c>
      <c r="H31822" t="s">
        <v>33</v>
      </c>
      <c r="I31822" t="s">
        <v>31</v>
      </c>
      <c r="J31822">
        <v>0</v>
      </c>
      <c r="K31822">
        <v>0</v>
      </c>
      <c r="L31822">
        <v>0</v>
      </c>
      <c r="M31822" s="1">
        <v>0</v>
      </c>
      <c r="N31822" s="23">
        <v>102552687</v>
      </c>
      <c r="O31822" s="23">
        <v>1015466158</v>
      </c>
      <c r="P31822" t="s">
        <v>60650</v>
      </c>
      <c r="R31822" t="s">
        <v>1034</v>
      </c>
    </row>
    <row r="31823" spans="1:18" x14ac:dyDescent="0.3">
      <c r="A31823" s="23">
        <v>1015466159</v>
      </c>
      <c r="B31823" t="s">
        <v>40961</v>
      </c>
      <c r="C31823" t="s">
        <v>50909</v>
      </c>
      <c r="D31823" s="2">
        <v>43047</v>
      </c>
      <c r="E31823" s="2">
        <v>43047</v>
      </c>
      <c r="F31823">
        <v>0</v>
      </c>
      <c r="G31823">
        <v>0</v>
      </c>
      <c r="H31823" t="s">
        <v>33</v>
      </c>
      <c r="I31823" t="s">
        <v>31</v>
      </c>
      <c r="J31823">
        <v>0</v>
      </c>
      <c r="K31823">
        <v>0</v>
      </c>
      <c r="L31823">
        <v>0</v>
      </c>
      <c r="M31823" s="1">
        <v>0</v>
      </c>
      <c r="N31823" s="23">
        <v>101022767</v>
      </c>
      <c r="O31823" s="23">
        <v>1015466159</v>
      </c>
      <c r="P31823" t="s">
        <v>60650</v>
      </c>
      <c r="R31823" t="s">
        <v>1034</v>
      </c>
    </row>
    <row r="31824" spans="1:18" x14ac:dyDescent="0.3">
      <c r="A31824" s="23">
        <v>1015463800</v>
      </c>
      <c r="B31824" t="s">
        <v>40961</v>
      </c>
      <c r="C31824" t="s">
        <v>50910</v>
      </c>
      <c r="D31824" s="2">
        <v>43047</v>
      </c>
      <c r="E31824" s="2">
        <v>43047</v>
      </c>
      <c r="F31824">
        <v>0</v>
      </c>
      <c r="G31824">
        <v>0</v>
      </c>
      <c r="H31824" t="s">
        <v>32</v>
      </c>
      <c r="I31824" t="s">
        <v>31</v>
      </c>
      <c r="J31824">
        <v>0</v>
      </c>
      <c r="K31824">
        <v>0</v>
      </c>
      <c r="L31824">
        <v>0</v>
      </c>
      <c r="M31824" s="1">
        <v>0</v>
      </c>
      <c r="N31824" s="23">
        <v>102542775</v>
      </c>
      <c r="O31824" s="23">
        <v>1015463800</v>
      </c>
      <c r="P31824" t="s">
        <v>60650</v>
      </c>
      <c r="R31824" t="s">
        <v>1034</v>
      </c>
    </row>
    <row r="31825" spans="1:18" x14ac:dyDescent="0.3">
      <c r="A31825" s="23">
        <v>1015466166</v>
      </c>
      <c r="B31825" t="s">
        <v>40961</v>
      </c>
      <c r="C31825" t="s">
        <v>50911</v>
      </c>
      <c r="D31825" s="2">
        <v>43047</v>
      </c>
      <c r="E31825" s="2">
        <v>43047</v>
      </c>
      <c r="F31825">
        <v>0</v>
      </c>
      <c r="G31825">
        <v>0</v>
      </c>
      <c r="H31825" t="s">
        <v>33</v>
      </c>
      <c r="I31825" t="s">
        <v>31</v>
      </c>
      <c r="J31825">
        <v>0</v>
      </c>
      <c r="K31825">
        <v>0</v>
      </c>
      <c r="L31825">
        <v>0</v>
      </c>
      <c r="M31825" s="1">
        <v>0</v>
      </c>
      <c r="N31825" s="23">
        <v>102552705</v>
      </c>
      <c r="O31825" s="23">
        <v>1015466166</v>
      </c>
      <c r="P31825" t="s">
        <v>60650</v>
      </c>
      <c r="R31825" t="s">
        <v>1034</v>
      </c>
    </row>
    <row r="31826" spans="1:18" x14ac:dyDescent="0.3">
      <c r="A31826" s="23">
        <v>1015466203</v>
      </c>
      <c r="B31826" t="s">
        <v>40961</v>
      </c>
      <c r="C31826" t="s">
        <v>29601</v>
      </c>
      <c r="D31826" s="2">
        <v>43047</v>
      </c>
      <c r="E31826" s="2">
        <v>43047</v>
      </c>
      <c r="F31826">
        <v>0</v>
      </c>
      <c r="G31826">
        <v>0</v>
      </c>
      <c r="H31826" t="s">
        <v>33</v>
      </c>
      <c r="I31826" t="s">
        <v>31</v>
      </c>
      <c r="J31826">
        <v>0</v>
      </c>
      <c r="K31826">
        <v>0</v>
      </c>
      <c r="L31826">
        <v>0</v>
      </c>
      <c r="M31826" s="1">
        <v>0</v>
      </c>
      <c r="N31826" s="23">
        <v>100046471</v>
      </c>
      <c r="O31826" s="23">
        <v>1015466203</v>
      </c>
      <c r="P31826" t="s">
        <v>60650</v>
      </c>
      <c r="R31826" t="s">
        <v>1034</v>
      </c>
    </row>
    <row r="31827" spans="1:18" x14ac:dyDescent="0.3">
      <c r="A31827" s="23">
        <v>1015466204</v>
      </c>
      <c r="B31827" t="s">
        <v>40961</v>
      </c>
      <c r="C31827" t="s">
        <v>50912</v>
      </c>
      <c r="D31827" s="2">
        <v>43047</v>
      </c>
      <c r="E31827" s="2">
        <v>43047</v>
      </c>
      <c r="F31827">
        <v>0</v>
      </c>
      <c r="G31827">
        <v>0</v>
      </c>
      <c r="H31827" t="s">
        <v>33</v>
      </c>
      <c r="I31827" t="s">
        <v>36</v>
      </c>
      <c r="J31827">
        <v>0</v>
      </c>
      <c r="K31827">
        <v>0</v>
      </c>
      <c r="L31827">
        <v>0</v>
      </c>
      <c r="M31827" s="1">
        <v>0</v>
      </c>
      <c r="N31827" s="23">
        <v>102552700</v>
      </c>
      <c r="O31827" s="23">
        <v>1015466204</v>
      </c>
      <c r="P31827" t="s">
        <v>60650</v>
      </c>
      <c r="R31827" t="s">
        <v>1034</v>
      </c>
    </row>
    <row r="31828" spans="1:18" x14ac:dyDescent="0.3">
      <c r="A31828" s="23">
        <v>1015466210</v>
      </c>
      <c r="B31828" t="s">
        <v>40961</v>
      </c>
      <c r="C31828" t="s">
        <v>50913</v>
      </c>
      <c r="D31828" s="2">
        <v>43047</v>
      </c>
      <c r="E31828" s="2">
        <v>43047</v>
      </c>
      <c r="F31828">
        <v>0</v>
      </c>
      <c r="G31828">
        <v>0</v>
      </c>
      <c r="H31828" t="s">
        <v>33</v>
      </c>
      <c r="I31828" t="s">
        <v>31</v>
      </c>
      <c r="J31828">
        <v>0</v>
      </c>
      <c r="K31828">
        <v>0</v>
      </c>
      <c r="L31828">
        <v>0</v>
      </c>
      <c r="M31828" s="1">
        <v>0</v>
      </c>
      <c r="N31828" s="23">
        <v>202447510</v>
      </c>
      <c r="O31828" s="23">
        <v>1015466210</v>
      </c>
      <c r="P31828" t="s">
        <v>60650</v>
      </c>
      <c r="R31828" t="s">
        <v>1034</v>
      </c>
    </row>
    <row r="31829" spans="1:18" x14ac:dyDescent="0.3">
      <c r="A31829" s="23">
        <v>1015466211</v>
      </c>
      <c r="B31829" t="s">
        <v>40961</v>
      </c>
      <c r="C31829" t="s">
        <v>50914</v>
      </c>
      <c r="D31829" s="2">
        <v>43047</v>
      </c>
      <c r="E31829" s="2">
        <v>43047</v>
      </c>
      <c r="F31829">
        <v>0</v>
      </c>
      <c r="G31829">
        <v>0</v>
      </c>
      <c r="H31829" t="s">
        <v>32</v>
      </c>
      <c r="I31829" t="s">
        <v>31</v>
      </c>
      <c r="J31829">
        <v>0</v>
      </c>
      <c r="K31829">
        <v>0</v>
      </c>
      <c r="L31829">
        <v>0</v>
      </c>
      <c r="M31829" s="1">
        <v>0</v>
      </c>
      <c r="N31829" s="23">
        <v>100540533</v>
      </c>
      <c r="O31829" s="23">
        <v>1015466211</v>
      </c>
      <c r="P31829" t="s">
        <v>60650</v>
      </c>
      <c r="R31829" t="s">
        <v>1034</v>
      </c>
    </row>
    <row r="31830" spans="1:18" x14ac:dyDescent="0.3">
      <c r="A31830" s="23">
        <v>1015466178</v>
      </c>
      <c r="B31830" t="s">
        <v>40961</v>
      </c>
      <c r="C31830" t="s">
        <v>50915</v>
      </c>
      <c r="D31830" s="2">
        <v>43047</v>
      </c>
      <c r="E31830" s="2">
        <v>43047</v>
      </c>
      <c r="F31830">
        <v>0</v>
      </c>
      <c r="G31830">
        <v>0</v>
      </c>
      <c r="H31830" t="s">
        <v>33</v>
      </c>
      <c r="I31830" t="s">
        <v>31</v>
      </c>
      <c r="J31830">
        <v>0</v>
      </c>
      <c r="K31830">
        <v>0</v>
      </c>
      <c r="L31830">
        <v>0</v>
      </c>
      <c r="M31830" s="1">
        <v>0</v>
      </c>
      <c r="N31830" s="23">
        <v>102552722</v>
      </c>
      <c r="O31830" s="23">
        <v>1015466178</v>
      </c>
      <c r="P31830" t="s">
        <v>60650</v>
      </c>
      <c r="R31830" t="s">
        <v>1034</v>
      </c>
    </row>
    <row r="31831" spans="1:18" x14ac:dyDescent="0.3">
      <c r="A31831" s="23">
        <v>1015466212</v>
      </c>
      <c r="B31831" t="s">
        <v>40961</v>
      </c>
      <c r="C31831" t="s">
        <v>50916</v>
      </c>
      <c r="D31831" s="2">
        <v>43047</v>
      </c>
      <c r="E31831" s="2">
        <v>43047</v>
      </c>
      <c r="F31831">
        <v>0</v>
      </c>
      <c r="G31831">
        <v>0</v>
      </c>
      <c r="H31831" t="s">
        <v>32</v>
      </c>
      <c r="I31831" t="s">
        <v>31</v>
      </c>
      <c r="J31831">
        <v>0</v>
      </c>
      <c r="K31831">
        <v>0</v>
      </c>
      <c r="L31831">
        <v>0</v>
      </c>
      <c r="M31831" s="1">
        <v>0</v>
      </c>
      <c r="N31831" s="23">
        <v>201666333</v>
      </c>
      <c r="O31831" s="23">
        <v>1015466212</v>
      </c>
      <c r="P31831" t="s">
        <v>60650</v>
      </c>
      <c r="R31831" t="s">
        <v>1034</v>
      </c>
    </row>
    <row r="31832" spans="1:18" x14ac:dyDescent="0.3">
      <c r="A31832" s="23">
        <v>1015466212</v>
      </c>
      <c r="B31832" t="s">
        <v>40961</v>
      </c>
      <c r="C31832" t="s">
        <v>50916</v>
      </c>
      <c r="D31832" s="2">
        <v>43047</v>
      </c>
      <c r="E31832" s="2">
        <v>43047</v>
      </c>
      <c r="F31832">
        <v>0</v>
      </c>
      <c r="G31832">
        <v>0</v>
      </c>
      <c r="H31832" t="s">
        <v>32</v>
      </c>
      <c r="I31832" t="s">
        <v>31</v>
      </c>
      <c r="J31832">
        <v>0</v>
      </c>
      <c r="K31832">
        <v>0</v>
      </c>
      <c r="L31832">
        <v>0</v>
      </c>
      <c r="M31832" s="1">
        <v>0</v>
      </c>
      <c r="N31832" s="23">
        <v>201666333</v>
      </c>
      <c r="O31832" s="23">
        <v>1015466212</v>
      </c>
      <c r="P31832" t="s">
        <v>60650</v>
      </c>
      <c r="R31832" t="s">
        <v>1034</v>
      </c>
    </row>
    <row r="31833" spans="1:18" x14ac:dyDescent="0.3">
      <c r="A31833" s="23">
        <v>1015466179</v>
      </c>
      <c r="B31833" t="s">
        <v>40961</v>
      </c>
      <c r="C31833" t="s">
        <v>50917</v>
      </c>
      <c r="D31833" s="2">
        <v>43047</v>
      </c>
      <c r="E31833" s="2">
        <v>43047</v>
      </c>
      <c r="F31833">
        <v>0</v>
      </c>
      <c r="G31833">
        <v>0</v>
      </c>
      <c r="H31833" t="s">
        <v>33</v>
      </c>
      <c r="I31833" t="s">
        <v>31</v>
      </c>
      <c r="J31833">
        <v>0</v>
      </c>
      <c r="K31833">
        <v>0</v>
      </c>
      <c r="L31833">
        <v>0</v>
      </c>
      <c r="M31833" s="1">
        <v>0</v>
      </c>
      <c r="N31833" s="23">
        <v>100225598</v>
      </c>
      <c r="O31833" s="23">
        <v>1015466179</v>
      </c>
      <c r="P31833" t="s">
        <v>60650</v>
      </c>
      <c r="R31833" t="s">
        <v>1034</v>
      </c>
    </row>
    <row r="31834" spans="1:18" x14ac:dyDescent="0.3">
      <c r="A31834" s="23">
        <v>1015466215</v>
      </c>
      <c r="B31834" t="s">
        <v>40961</v>
      </c>
      <c r="C31834" t="s">
        <v>50918</v>
      </c>
      <c r="D31834" s="2">
        <v>43047</v>
      </c>
      <c r="E31834" s="2">
        <v>43047</v>
      </c>
      <c r="F31834">
        <v>0</v>
      </c>
      <c r="G31834">
        <v>0</v>
      </c>
      <c r="H31834" t="s">
        <v>33</v>
      </c>
      <c r="I31834" t="s">
        <v>31</v>
      </c>
      <c r="J31834">
        <v>0</v>
      </c>
      <c r="K31834">
        <v>0</v>
      </c>
      <c r="L31834">
        <v>0</v>
      </c>
      <c r="M31834" s="1">
        <v>0</v>
      </c>
      <c r="N31834" s="23">
        <v>102552718</v>
      </c>
      <c r="O31834" s="23">
        <v>1015466215</v>
      </c>
      <c r="P31834" t="s">
        <v>60650</v>
      </c>
      <c r="R31834" t="s">
        <v>1034</v>
      </c>
    </row>
    <row r="31835" spans="1:18" x14ac:dyDescent="0.3">
      <c r="A31835" s="23">
        <v>1015466222</v>
      </c>
      <c r="B31835" t="s">
        <v>40961</v>
      </c>
      <c r="C31835" t="s">
        <v>50919</v>
      </c>
      <c r="D31835" s="2">
        <v>43047</v>
      </c>
      <c r="E31835" s="2">
        <v>43047</v>
      </c>
      <c r="F31835">
        <v>0</v>
      </c>
      <c r="G31835">
        <v>0</v>
      </c>
      <c r="H31835" t="s">
        <v>33</v>
      </c>
      <c r="I31835" t="s">
        <v>34</v>
      </c>
      <c r="J31835">
        <v>0</v>
      </c>
      <c r="K31835">
        <v>0</v>
      </c>
      <c r="L31835">
        <v>0</v>
      </c>
      <c r="M31835" s="1">
        <v>0</v>
      </c>
      <c r="N31835" s="23">
        <v>102552734</v>
      </c>
      <c r="O31835" s="23">
        <v>1015466222</v>
      </c>
      <c r="P31835" t="s">
        <v>60650</v>
      </c>
      <c r="R31835" t="s">
        <v>1034</v>
      </c>
    </row>
    <row r="31836" spans="1:18" x14ac:dyDescent="0.3">
      <c r="A31836" s="23">
        <v>1015466223</v>
      </c>
      <c r="B31836" t="s">
        <v>40961</v>
      </c>
      <c r="C31836" t="s">
        <v>50920</v>
      </c>
      <c r="D31836" s="2">
        <v>43047</v>
      </c>
      <c r="E31836" s="2">
        <v>43047</v>
      </c>
      <c r="F31836">
        <v>0</v>
      </c>
      <c r="G31836">
        <v>0</v>
      </c>
      <c r="H31836" t="s">
        <v>33</v>
      </c>
      <c r="I31836" t="s">
        <v>31</v>
      </c>
      <c r="J31836">
        <v>0</v>
      </c>
      <c r="K31836">
        <v>0</v>
      </c>
      <c r="L31836">
        <v>0</v>
      </c>
      <c r="M31836" s="1">
        <v>0</v>
      </c>
      <c r="N31836" s="23">
        <v>201059515</v>
      </c>
      <c r="O31836" s="23">
        <v>1015466223</v>
      </c>
      <c r="P31836" t="s">
        <v>60650</v>
      </c>
      <c r="R31836" t="s">
        <v>1034</v>
      </c>
    </row>
    <row r="31837" spans="1:18" x14ac:dyDescent="0.3">
      <c r="A31837" s="23">
        <v>1015466186</v>
      </c>
      <c r="B31837" t="s">
        <v>40961</v>
      </c>
      <c r="C31837" t="s">
        <v>50921</v>
      </c>
      <c r="D31837" s="2">
        <v>43047</v>
      </c>
      <c r="E31837" s="2">
        <v>43047</v>
      </c>
      <c r="F31837">
        <v>0</v>
      </c>
      <c r="G31837">
        <v>0</v>
      </c>
      <c r="H31837" t="s">
        <v>33</v>
      </c>
      <c r="I31837" t="s">
        <v>31</v>
      </c>
      <c r="J31837">
        <v>0</v>
      </c>
      <c r="K31837">
        <v>0</v>
      </c>
      <c r="L31837">
        <v>0</v>
      </c>
      <c r="M31837" s="1">
        <v>0</v>
      </c>
      <c r="N31837" s="23">
        <v>102552724</v>
      </c>
      <c r="O31837" s="23">
        <v>1015466186</v>
      </c>
      <c r="P31837" t="s">
        <v>60650</v>
      </c>
      <c r="R31837" t="s">
        <v>1034</v>
      </c>
    </row>
    <row r="31838" spans="1:18" x14ac:dyDescent="0.3">
      <c r="A31838" s="23">
        <v>1015466190</v>
      </c>
      <c r="B31838" t="s">
        <v>40961</v>
      </c>
      <c r="C31838" t="s">
        <v>50922</v>
      </c>
      <c r="D31838" s="2">
        <v>43047</v>
      </c>
      <c r="E31838" s="2">
        <v>43047</v>
      </c>
      <c r="F31838">
        <v>0</v>
      </c>
      <c r="G31838">
        <v>0</v>
      </c>
      <c r="H31838" t="s">
        <v>33</v>
      </c>
      <c r="I31838" t="s">
        <v>31</v>
      </c>
      <c r="J31838">
        <v>0</v>
      </c>
      <c r="K31838">
        <v>0</v>
      </c>
      <c r="L31838">
        <v>0</v>
      </c>
      <c r="M31838" s="1">
        <v>0</v>
      </c>
      <c r="N31838" s="23">
        <v>102552728</v>
      </c>
      <c r="O31838" s="23">
        <v>1015466190</v>
      </c>
      <c r="P31838" t="s">
        <v>60650</v>
      </c>
      <c r="R31838" t="s">
        <v>1034</v>
      </c>
    </row>
    <row r="31839" spans="1:18" x14ac:dyDescent="0.3">
      <c r="A31839" s="23">
        <v>1015466192</v>
      </c>
      <c r="B31839" t="s">
        <v>40961</v>
      </c>
      <c r="C31839" t="s">
        <v>50923</v>
      </c>
      <c r="D31839" s="2">
        <v>43047</v>
      </c>
      <c r="E31839" s="2">
        <v>43047</v>
      </c>
      <c r="F31839">
        <v>0</v>
      </c>
      <c r="G31839">
        <v>0</v>
      </c>
      <c r="H31839" t="s">
        <v>33</v>
      </c>
      <c r="I31839" t="s">
        <v>31</v>
      </c>
      <c r="J31839">
        <v>0</v>
      </c>
      <c r="K31839">
        <v>0</v>
      </c>
      <c r="L31839">
        <v>0</v>
      </c>
      <c r="M31839" s="1">
        <v>0</v>
      </c>
      <c r="N31839" s="23">
        <v>202229133</v>
      </c>
      <c r="O31839" s="23">
        <v>1015466192</v>
      </c>
      <c r="P31839" t="s">
        <v>60650</v>
      </c>
      <c r="R31839" t="s">
        <v>1034</v>
      </c>
    </row>
    <row r="31840" spans="1:18" x14ac:dyDescent="0.3">
      <c r="A31840" s="23">
        <v>1015466231</v>
      </c>
      <c r="B31840" t="s">
        <v>40961</v>
      </c>
      <c r="C31840" t="s">
        <v>50924</v>
      </c>
      <c r="D31840" s="2">
        <v>43047</v>
      </c>
      <c r="E31840" s="2">
        <v>43047</v>
      </c>
      <c r="F31840">
        <v>0</v>
      </c>
      <c r="G31840">
        <v>0</v>
      </c>
      <c r="H31840" t="s">
        <v>33</v>
      </c>
      <c r="I31840" t="s">
        <v>31</v>
      </c>
      <c r="J31840">
        <v>0</v>
      </c>
      <c r="K31840">
        <v>0</v>
      </c>
      <c r="L31840">
        <v>0</v>
      </c>
      <c r="M31840" s="1">
        <v>0</v>
      </c>
      <c r="N31840" s="23">
        <v>102552731</v>
      </c>
      <c r="O31840" s="23">
        <v>1015466231</v>
      </c>
      <c r="P31840" t="s">
        <v>60650</v>
      </c>
      <c r="R31840" t="s">
        <v>1034</v>
      </c>
    </row>
    <row r="31841" spans="1:18" x14ac:dyDescent="0.3">
      <c r="A31841" s="23">
        <v>1015466237</v>
      </c>
      <c r="B31841" t="s">
        <v>40961</v>
      </c>
      <c r="C31841" t="s">
        <v>50925</v>
      </c>
      <c r="D31841" s="2">
        <v>43047</v>
      </c>
      <c r="E31841" s="2">
        <v>43047</v>
      </c>
      <c r="F31841">
        <v>0</v>
      </c>
      <c r="G31841">
        <v>0</v>
      </c>
      <c r="H31841" t="s">
        <v>33</v>
      </c>
      <c r="I31841" t="s">
        <v>31</v>
      </c>
      <c r="J31841">
        <v>0</v>
      </c>
      <c r="K31841">
        <v>0</v>
      </c>
      <c r="L31841">
        <v>0</v>
      </c>
      <c r="M31841" s="1">
        <v>0</v>
      </c>
      <c r="N31841" s="23">
        <v>100834616</v>
      </c>
      <c r="O31841" s="23">
        <v>1015466237</v>
      </c>
      <c r="P31841" t="s">
        <v>60650</v>
      </c>
      <c r="R31841" t="s">
        <v>1034</v>
      </c>
    </row>
    <row r="31842" spans="1:18" x14ac:dyDescent="0.3">
      <c r="A31842" s="23">
        <v>1015466238</v>
      </c>
      <c r="B31842" t="s">
        <v>40961</v>
      </c>
      <c r="C31842" t="s">
        <v>22032</v>
      </c>
      <c r="D31842" s="2">
        <v>43047</v>
      </c>
      <c r="E31842" s="2">
        <v>43047</v>
      </c>
      <c r="F31842">
        <v>0</v>
      </c>
      <c r="G31842">
        <v>0</v>
      </c>
      <c r="H31842" t="s">
        <v>33</v>
      </c>
      <c r="I31842" t="s">
        <v>31</v>
      </c>
      <c r="J31842">
        <v>0</v>
      </c>
      <c r="K31842">
        <v>0</v>
      </c>
      <c r="L31842">
        <v>0</v>
      </c>
      <c r="M31842" s="1">
        <v>0</v>
      </c>
      <c r="N31842" s="23">
        <v>200640571</v>
      </c>
      <c r="O31842" s="23">
        <v>1015466238</v>
      </c>
      <c r="P31842" t="s">
        <v>60650</v>
      </c>
      <c r="R31842" t="s">
        <v>1034</v>
      </c>
    </row>
    <row r="31843" spans="1:18" x14ac:dyDescent="0.3">
      <c r="A31843" s="23">
        <v>1015466239</v>
      </c>
      <c r="B31843" t="s">
        <v>40961</v>
      </c>
      <c r="C31843" t="s">
        <v>50926</v>
      </c>
      <c r="D31843" s="2">
        <v>43047</v>
      </c>
      <c r="E31843" s="2">
        <v>43047</v>
      </c>
      <c r="F31843">
        <v>0</v>
      </c>
      <c r="G31843">
        <v>0</v>
      </c>
      <c r="H31843" t="s">
        <v>33</v>
      </c>
      <c r="I31843" t="s">
        <v>31</v>
      </c>
      <c r="J31843">
        <v>0</v>
      </c>
      <c r="K31843">
        <v>0</v>
      </c>
      <c r="L31843">
        <v>0</v>
      </c>
      <c r="M31843" s="1">
        <v>0</v>
      </c>
      <c r="N31843" s="23">
        <v>102552739</v>
      </c>
      <c r="O31843" s="23">
        <v>1015466239</v>
      </c>
      <c r="P31843" t="s">
        <v>60650</v>
      </c>
      <c r="R31843" t="s">
        <v>1034</v>
      </c>
    </row>
    <row r="31844" spans="1:18" x14ac:dyDescent="0.3">
      <c r="A31844" s="23">
        <v>1015466241</v>
      </c>
      <c r="B31844" t="s">
        <v>40961</v>
      </c>
      <c r="C31844" t="s">
        <v>50862</v>
      </c>
      <c r="D31844" s="2">
        <v>43047</v>
      </c>
      <c r="E31844" s="2">
        <v>43047</v>
      </c>
      <c r="F31844">
        <v>0</v>
      </c>
      <c r="G31844">
        <v>0</v>
      </c>
      <c r="H31844" t="s">
        <v>33</v>
      </c>
      <c r="I31844" t="s">
        <v>31</v>
      </c>
      <c r="J31844">
        <v>0</v>
      </c>
      <c r="K31844">
        <v>0</v>
      </c>
      <c r="L31844">
        <v>0</v>
      </c>
      <c r="M31844" s="1">
        <v>0</v>
      </c>
      <c r="N31844" s="23">
        <v>100510741</v>
      </c>
      <c r="O31844" s="23">
        <v>1015466241</v>
      </c>
      <c r="P31844" t="s">
        <v>60650</v>
      </c>
      <c r="R31844" t="s">
        <v>1034</v>
      </c>
    </row>
    <row r="31845" spans="1:18" x14ac:dyDescent="0.3">
      <c r="A31845" s="23">
        <v>1015466304</v>
      </c>
      <c r="B31845" t="s">
        <v>40961</v>
      </c>
      <c r="C31845" t="s">
        <v>50927</v>
      </c>
      <c r="D31845" s="2">
        <v>43047</v>
      </c>
      <c r="E31845" s="2">
        <v>43047</v>
      </c>
      <c r="F31845">
        <v>0</v>
      </c>
      <c r="G31845">
        <v>0</v>
      </c>
      <c r="H31845" t="s">
        <v>33</v>
      </c>
      <c r="I31845" t="s">
        <v>31</v>
      </c>
      <c r="J31845">
        <v>0</v>
      </c>
      <c r="K31845">
        <v>0</v>
      </c>
      <c r="L31845">
        <v>0</v>
      </c>
      <c r="M31845" s="1">
        <v>0</v>
      </c>
      <c r="N31845" s="23">
        <v>102552743</v>
      </c>
      <c r="O31845" s="23">
        <v>1015466304</v>
      </c>
      <c r="P31845" t="s">
        <v>60650</v>
      </c>
      <c r="R31845" t="s">
        <v>1034</v>
      </c>
    </row>
    <row r="31846" spans="1:18" x14ac:dyDescent="0.3">
      <c r="A31846" s="23">
        <v>1015466245</v>
      </c>
      <c r="B31846" t="s">
        <v>40961</v>
      </c>
      <c r="C31846" t="s">
        <v>40143</v>
      </c>
      <c r="D31846" s="2">
        <v>43047</v>
      </c>
      <c r="E31846" s="2">
        <v>43047</v>
      </c>
      <c r="F31846">
        <v>0</v>
      </c>
      <c r="G31846">
        <v>0</v>
      </c>
      <c r="H31846" t="s">
        <v>33</v>
      </c>
      <c r="I31846" t="s">
        <v>31</v>
      </c>
      <c r="J31846">
        <v>0</v>
      </c>
      <c r="K31846">
        <v>0</v>
      </c>
      <c r="L31846">
        <v>0</v>
      </c>
      <c r="M31846" s="1">
        <v>0</v>
      </c>
      <c r="N31846" s="23">
        <v>101894656</v>
      </c>
      <c r="O31846" s="23">
        <v>1015466245</v>
      </c>
      <c r="P31846" t="s">
        <v>60650</v>
      </c>
      <c r="R31846" t="s">
        <v>1034</v>
      </c>
    </row>
    <row r="31847" spans="1:18" x14ac:dyDescent="0.3">
      <c r="A31847" s="23">
        <v>1015466246</v>
      </c>
      <c r="B31847" t="s">
        <v>40961</v>
      </c>
      <c r="C31847" t="s">
        <v>50928</v>
      </c>
      <c r="D31847" s="2">
        <v>43047</v>
      </c>
      <c r="E31847" s="2">
        <v>43047</v>
      </c>
      <c r="F31847">
        <v>0</v>
      </c>
      <c r="G31847">
        <v>0</v>
      </c>
      <c r="H31847" t="s">
        <v>32</v>
      </c>
      <c r="I31847" t="s">
        <v>31</v>
      </c>
      <c r="J31847">
        <v>0</v>
      </c>
      <c r="K31847">
        <v>0</v>
      </c>
      <c r="L31847">
        <v>0</v>
      </c>
      <c r="M31847" s="1">
        <v>0</v>
      </c>
      <c r="N31847" s="23">
        <v>200569137</v>
      </c>
      <c r="O31847" s="23">
        <v>1015466246</v>
      </c>
      <c r="P31847" t="s">
        <v>60650</v>
      </c>
      <c r="R31847" t="s">
        <v>1034</v>
      </c>
    </row>
    <row r="31848" spans="1:18" x14ac:dyDescent="0.3">
      <c r="A31848" s="23">
        <v>1015466249</v>
      </c>
      <c r="B31848" t="s">
        <v>40961</v>
      </c>
      <c r="C31848" t="s">
        <v>50929</v>
      </c>
      <c r="D31848" s="2">
        <v>43047</v>
      </c>
      <c r="E31848" s="2">
        <v>43047</v>
      </c>
      <c r="F31848">
        <v>0</v>
      </c>
      <c r="G31848">
        <v>0</v>
      </c>
      <c r="H31848" t="s">
        <v>33</v>
      </c>
      <c r="I31848" t="s">
        <v>31</v>
      </c>
      <c r="J31848">
        <v>0</v>
      </c>
      <c r="K31848">
        <v>0</v>
      </c>
      <c r="L31848">
        <v>0</v>
      </c>
      <c r="M31848" s="1">
        <v>0</v>
      </c>
      <c r="N31848" s="23">
        <v>100356198</v>
      </c>
      <c r="O31848" s="23">
        <v>1015466249</v>
      </c>
      <c r="P31848" t="s">
        <v>60650</v>
      </c>
      <c r="R31848" t="s">
        <v>1034</v>
      </c>
    </row>
    <row r="31849" spans="1:18" x14ac:dyDescent="0.3">
      <c r="A31849" s="23">
        <v>1015466251</v>
      </c>
      <c r="B31849" t="s">
        <v>40961</v>
      </c>
      <c r="C31849" t="s">
        <v>50930</v>
      </c>
      <c r="D31849" s="2">
        <v>43047</v>
      </c>
      <c r="E31849" s="2">
        <v>43047</v>
      </c>
      <c r="F31849">
        <v>0</v>
      </c>
      <c r="G31849">
        <v>0</v>
      </c>
      <c r="H31849" t="s">
        <v>33</v>
      </c>
      <c r="I31849" t="s">
        <v>36</v>
      </c>
      <c r="J31849">
        <v>0</v>
      </c>
      <c r="K31849">
        <v>0</v>
      </c>
      <c r="L31849">
        <v>0</v>
      </c>
      <c r="M31849" s="1">
        <v>0</v>
      </c>
      <c r="N31849" s="23">
        <v>102552755</v>
      </c>
      <c r="O31849" s="23">
        <v>1015466251</v>
      </c>
      <c r="P31849" t="s">
        <v>60650</v>
      </c>
      <c r="R31849" t="s">
        <v>1034</v>
      </c>
    </row>
    <row r="31850" spans="1:18" x14ac:dyDescent="0.3">
      <c r="A31850" s="23">
        <v>1015466254</v>
      </c>
      <c r="B31850" t="s">
        <v>40961</v>
      </c>
      <c r="C31850" t="s">
        <v>50931</v>
      </c>
      <c r="D31850" s="2">
        <v>43047</v>
      </c>
      <c r="E31850" s="2">
        <v>43047</v>
      </c>
      <c r="F31850">
        <v>0</v>
      </c>
      <c r="G31850">
        <v>0</v>
      </c>
      <c r="H31850" t="s">
        <v>33</v>
      </c>
      <c r="I31850" t="s">
        <v>31</v>
      </c>
      <c r="J31850">
        <v>0</v>
      </c>
      <c r="K31850">
        <v>0</v>
      </c>
      <c r="L31850">
        <v>0</v>
      </c>
      <c r="M31850" s="1">
        <v>0</v>
      </c>
      <c r="N31850" s="23">
        <v>201193494</v>
      </c>
      <c r="O31850" s="23">
        <v>1015466254</v>
      </c>
      <c r="P31850" t="s">
        <v>60650</v>
      </c>
      <c r="R31850" t="s">
        <v>1034</v>
      </c>
    </row>
    <row r="31851" spans="1:18" x14ac:dyDescent="0.3">
      <c r="A31851" s="23">
        <v>1015466264</v>
      </c>
      <c r="B31851" t="s">
        <v>40961</v>
      </c>
      <c r="C31851" t="s">
        <v>50932</v>
      </c>
      <c r="D31851" s="2">
        <v>43047</v>
      </c>
      <c r="E31851" s="2">
        <v>43047</v>
      </c>
      <c r="F31851">
        <v>0</v>
      </c>
      <c r="G31851">
        <v>0</v>
      </c>
      <c r="H31851" t="s">
        <v>33</v>
      </c>
      <c r="I31851" t="s">
        <v>31</v>
      </c>
      <c r="J31851">
        <v>0</v>
      </c>
      <c r="K31851">
        <v>0</v>
      </c>
      <c r="L31851">
        <v>0</v>
      </c>
      <c r="M31851" s="1">
        <v>0</v>
      </c>
      <c r="N31851" s="23">
        <v>100405657</v>
      </c>
      <c r="O31851" s="23">
        <v>1015466264</v>
      </c>
      <c r="P31851" t="s">
        <v>60650</v>
      </c>
      <c r="R31851" t="s">
        <v>1034</v>
      </c>
    </row>
    <row r="31852" spans="1:18" x14ac:dyDescent="0.3">
      <c r="A31852" s="23">
        <v>1015466319</v>
      </c>
      <c r="B31852" t="s">
        <v>40961</v>
      </c>
      <c r="C31852" t="s">
        <v>50933</v>
      </c>
      <c r="D31852" s="2">
        <v>43047</v>
      </c>
      <c r="E31852" s="2">
        <v>43047</v>
      </c>
      <c r="F31852">
        <v>0</v>
      </c>
      <c r="G31852">
        <v>0</v>
      </c>
      <c r="H31852" t="s">
        <v>33</v>
      </c>
      <c r="I31852" t="s">
        <v>31</v>
      </c>
      <c r="J31852">
        <v>0</v>
      </c>
      <c r="K31852">
        <v>0</v>
      </c>
      <c r="L31852">
        <v>0</v>
      </c>
      <c r="M31852" s="1">
        <v>0</v>
      </c>
      <c r="N31852" s="23">
        <v>100991210</v>
      </c>
      <c r="O31852" s="23">
        <v>1015466319</v>
      </c>
      <c r="P31852" t="s">
        <v>60650</v>
      </c>
      <c r="R31852" t="s">
        <v>1034</v>
      </c>
    </row>
    <row r="31853" spans="1:18" x14ac:dyDescent="0.3">
      <c r="A31853" s="23">
        <v>1015466270</v>
      </c>
      <c r="B31853" t="s">
        <v>40961</v>
      </c>
      <c r="C31853" t="s">
        <v>50934</v>
      </c>
      <c r="D31853" s="2">
        <v>43047</v>
      </c>
      <c r="E31853" s="2">
        <v>43047</v>
      </c>
      <c r="F31853">
        <v>0</v>
      </c>
      <c r="G31853">
        <v>0</v>
      </c>
      <c r="H31853" t="s">
        <v>33</v>
      </c>
      <c r="I31853" t="s">
        <v>31</v>
      </c>
      <c r="J31853">
        <v>0</v>
      </c>
      <c r="K31853">
        <v>0</v>
      </c>
      <c r="L31853">
        <v>0</v>
      </c>
      <c r="M31853" s="1">
        <v>0</v>
      </c>
      <c r="N31853" s="23">
        <v>102552765</v>
      </c>
      <c r="O31853" s="23">
        <v>1015466270</v>
      </c>
      <c r="P31853" t="s">
        <v>60650</v>
      </c>
      <c r="R31853" t="s">
        <v>1034</v>
      </c>
    </row>
    <row r="31854" spans="1:18" x14ac:dyDescent="0.3">
      <c r="A31854" s="23">
        <v>1015466324</v>
      </c>
      <c r="B31854" t="s">
        <v>40961</v>
      </c>
      <c r="C31854" t="s">
        <v>50935</v>
      </c>
      <c r="D31854" s="2">
        <v>43047</v>
      </c>
      <c r="E31854" s="2">
        <v>43047</v>
      </c>
      <c r="F31854">
        <v>0</v>
      </c>
      <c r="G31854">
        <v>0</v>
      </c>
      <c r="H31854" t="s">
        <v>33</v>
      </c>
      <c r="I31854" t="s">
        <v>31</v>
      </c>
      <c r="J31854">
        <v>0</v>
      </c>
      <c r="K31854">
        <v>0</v>
      </c>
      <c r="L31854">
        <v>0</v>
      </c>
      <c r="M31854" s="1">
        <v>0</v>
      </c>
      <c r="N31854" s="23">
        <v>100665043</v>
      </c>
      <c r="O31854" s="23">
        <v>1015466324</v>
      </c>
      <c r="P31854" t="s">
        <v>60650</v>
      </c>
      <c r="R31854" t="s">
        <v>1034</v>
      </c>
    </row>
    <row r="31855" spans="1:18" x14ac:dyDescent="0.3">
      <c r="A31855" s="23">
        <v>1015466273</v>
      </c>
      <c r="B31855" t="s">
        <v>40961</v>
      </c>
      <c r="C31855" t="s">
        <v>46648</v>
      </c>
      <c r="D31855" s="2">
        <v>43047</v>
      </c>
      <c r="E31855" s="2">
        <v>43047</v>
      </c>
      <c r="F31855">
        <v>0</v>
      </c>
      <c r="G31855">
        <v>0</v>
      </c>
      <c r="H31855" t="s">
        <v>33</v>
      </c>
      <c r="I31855" t="s">
        <v>31</v>
      </c>
      <c r="J31855">
        <v>0</v>
      </c>
      <c r="K31855">
        <v>0</v>
      </c>
      <c r="L31855">
        <v>0</v>
      </c>
      <c r="M31855" s="1">
        <v>0</v>
      </c>
      <c r="N31855" s="23">
        <v>201831046</v>
      </c>
      <c r="O31855" s="23">
        <v>1015466273</v>
      </c>
      <c r="P31855" t="s">
        <v>60650</v>
      </c>
      <c r="R31855" t="s">
        <v>1034</v>
      </c>
    </row>
    <row r="31856" spans="1:18" x14ac:dyDescent="0.3">
      <c r="A31856" s="23">
        <v>1015466329</v>
      </c>
      <c r="B31856" t="s">
        <v>40961</v>
      </c>
      <c r="C31856" t="s">
        <v>50936</v>
      </c>
      <c r="D31856" s="2">
        <v>43047</v>
      </c>
      <c r="E31856" s="2">
        <v>43047</v>
      </c>
      <c r="F31856">
        <v>0</v>
      </c>
      <c r="G31856">
        <v>0</v>
      </c>
      <c r="H31856" t="s">
        <v>33</v>
      </c>
      <c r="I31856" t="s">
        <v>31</v>
      </c>
      <c r="J31856">
        <v>0</v>
      </c>
      <c r="K31856">
        <v>0</v>
      </c>
      <c r="L31856">
        <v>0</v>
      </c>
      <c r="M31856" s="1">
        <v>0</v>
      </c>
      <c r="N31856" s="23">
        <v>102552782</v>
      </c>
      <c r="O31856" s="23">
        <v>1015466329</v>
      </c>
      <c r="P31856" t="s">
        <v>60650</v>
      </c>
      <c r="R31856" t="s">
        <v>1034</v>
      </c>
    </row>
    <row r="31857" spans="1:18" x14ac:dyDescent="0.3">
      <c r="A31857" s="23">
        <v>1015466277</v>
      </c>
      <c r="B31857" t="s">
        <v>40961</v>
      </c>
      <c r="C31857" t="s">
        <v>50937</v>
      </c>
      <c r="D31857" s="2">
        <v>43047</v>
      </c>
      <c r="E31857" s="2">
        <v>43047</v>
      </c>
      <c r="F31857">
        <v>0</v>
      </c>
      <c r="G31857">
        <v>0</v>
      </c>
      <c r="H31857" t="s">
        <v>33</v>
      </c>
      <c r="I31857" t="s">
        <v>31</v>
      </c>
      <c r="J31857">
        <v>0</v>
      </c>
      <c r="K31857">
        <v>0</v>
      </c>
      <c r="L31857">
        <v>0</v>
      </c>
      <c r="M31857" s="1">
        <v>0</v>
      </c>
      <c r="N31857" s="23">
        <v>201478010</v>
      </c>
      <c r="O31857" s="23">
        <v>1015466277</v>
      </c>
      <c r="P31857" t="s">
        <v>60650</v>
      </c>
      <c r="R31857" t="s">
        <v>1034</v>
      </c>
    </row>
    <row r="31858" spans="1:18" x14ac:dyDescent="0.3">
      <c r="A31858" s="23">
        <v>1015466333</v>
      </c>
      <c r="B31858" t="s">
        <v>40961</v>
      </c>
      <c r="C31858" t="s">
        <v>50938</v>
      </c>
      <c r="D31858" s="2">
        <v>43047</v>
      </c>
      <c r="E31858" s="2">
        <v>43047</v>
      </c>
      <c r="F31858">
        <v>0</v>
      </c>
      <c r="G31858">
        <v>0</v>
      </c>
      <c r="H31858" t="s">
        <v>33</v>
      </c>
      <c r="I31858" t="s">
        <v>31</v>
      </c>
      <c r="J31858">
        <v>0</v>
      </c>
      <c r="K31858">
        <v>0</v>
      </c>
      <c r="L31858">
        <v>0</v>
      </c>
      <c r="M31858" s="1">
        <v>0</v>
      </c>
      <c r="N31858" s="23">
        <v>100263684</v>
      </c>
      <c r="O31858" s="23">
        <v>1015466333</v>
      </c>
      <c r="P31858" t="s">
        <v>60650</v>
      </c>
      <c r="R31858" t="s">
        <v>1034</v>
      </c>
    </row>
    <row r="31859" spans="1:18" x14ac:dyDescent="0.3">
      <c r="A31859" s="23">
        <v>1015466279</v>
      </c>
      <c r="B31859" t="s">
        <v>40961</v>
      </c>
      <c r="C31859" t="s">
        <v>50939</v>
      </c>
      <c r="D31859" s="2">
        <v>43047</v>
      </c>
      <c r="E31859" s="2">
        <v>43047</v>
      </c>
      <c r="F31859">
        <v>0</v>
      </c>
      <c r="G31859">
        <v>0</v>
      </c>
      <c r="H31859" t="s">
        <v>33</v>
      </c>
      <c r="I31859" t="s">
        <v>31</v>
      </c>
      <c r="J31859">
        <v>0</v>
      </c>
      <c r="K31859">
        <v>0</v>
      </c>
      <c r="L31859">
        <v>0</v>
      </c>
      <c r="M31859" s="1">
        <v>0</v>
      </c>
      <c r="N31859" s="23">
        <v>102552771</v>
      </c>
      <c r="O31859" s="23">
        <v>1015466279</v>
      </c>
      <c r="P31859" t="s">
        <v>60650</v>
      </c>
      <c r="R31859" t="s">
        <v>1034</v>
      </c>
    </row>
    <row r="31860" spans="1:18" x14ac:dyDescent="0.3">
      <c r="A31860" s="23">
        <v>1015466283</v>
      </c>
      <c r="B31860" t="s">
        <v>40961</v>
      </c>
      <c r="C31860" t="s">
        <v>50940</v>
      </c>
      <c r="D31860" s="2">
        <v>43047</v>
      </c>
      <c r="E31860" s="2">
        <v>43047</v>
      </c>
      <c r="F31860">
        <v>0</v>
      </c>
      <c r="G31860">
        <v>0</v>
      </c>
      <c r="H31860" t="s">
        <v>33</v>
      </c>
      <c r="I31860" t="s">
        <v>31</v>
      </c>
      <c r="J31860">
        <v>0</v>
      </c>
      <c r="K31860">
        <v>0</v>
      </c>
      <c r="L31860">
        <v>0</v>
      </c>
      <c r="M31860" s="1">
        <v>0</v>
      </c>
      <c r="N31860" s="23">
        <v>200191289</v>
      </c>
      <c r="O31860" s="23">
        <v>1015466283</v>
      </c>
      <c r="P31860" t="s">
        <v>60650</v>
      </c>
      <c r="R31860" t="s">
        <v>1034</v>
      </c>
    </row>
    <row r="31861" spans="1:18" x14ac:dyDescent="0.3">
      <c r="A31861" s="23">
        <v>1015466284</v>
      </c>
      <c r="B31861" t="s">
        <v>40961</v>
      </c>
      <c r="C31861" t="s">
        <v>50941</v>
      </c>
      <c r="D31861" s="2">
        <v>43047</v>
      </c>
      <c r="E31861" s="2">
        <v>43047</v>
      </c>
      <c r="F31861">
        <v>0</v>
      </c>
      <c r="G31861">
        <v>0</v>
      </c>
      <c r="H31861" t="s">
        <v>33</v>
      </c>
      <c r="I31861" t="s">
        <v>31</v>
      </c>
      <c r="J31861">
        <v>0</v>
      </c>
      <c r="K31861">
        <v>0</v>
      </c>
      <c r="L31861">
        <v>0</v>
      </c>
      <c r="M31861" s="1">
        <v>0</v>
      </c>
      <c r="N31861" s="23">
        <v>100135937</v>
      </c>
      <c r="O31861" s="23">
        <v>1015466284</v>
      </c>
      <c r="P31861" t="s">
        <v>60650</v>
      </c>
      <c r="R31861" t="s">
        <v>1034</v>
      </c>
    </row>
    <row r="31862" spans="1:18" x14ac:dyDescent="0.3">
      <c r="A31862" s="23">
        <v>1015466285</v>
      </c>
      <c r="B31862" t="s">
        <v>40961</v>
      </c>
      <c r="C31862" t="s">
        <v>50942</v>
      </c>
      <c r="D31862" s="2">
        <v>43047</v>
      </c>
      <c r="E31862" s="2">
        <v>43047</v>
      </c>
      <c r="F31862">
        <v>0</v>
      </c>
      <c r="G31862">
        <v>0</v>
      </c>
      <c r="H31862" t="s">
        <v>33</v>
      </c>
      <c r="I31862" t="s">
        <v>31</v>
      </c>
      <c r="J31862">
        <v>0</v>
      </c>
      <c r="K31862">
        <v>0</v>
      </c>
      <c r="L31862">
        <v>0</v>
      </c>
      <c r="M31862" s="1">
        <v>0</v>
      </c>
      <c r="N31862" s="23">
        <v>101920757</v>
      </c>
      <c r="O31862" s="23">
        <v>1015466285</v>
      </c>
      <c r="P31862" t="s">
        <v>60650</v>
      </c>
      <c r="R31862" t="s">
        <v>1034</v>
      </c>
    </row>
    <row r="31863" spans="1:18" x14ac:dyDescent="0.3">
      <c r="A31863" s="23">
        <v>1015466288</v>
      </c>
      <c r="B31863" t="s">
        <v>40961</v>
      </c>
      <c r="C31863" t="s">
        <v>50943</v>
      </c>
      <c r="D31863" s="2">
        <v>43047</v>
      </c>
      <c r="E31863" s="2">
        <v>43047</v>
      </c>
      <c r="F31863">
        <v>0</v>
      </c>
      <c r="G31863">
        <v>0</v>
      </c>
      <c r="H31863" t="s">
        <v>33</v>
      </c>
      <c r="I31863" t="s">
        <v>31</v>
      </c>
      <c r="J31863">
        <v>0</v>
      </c>
      <c r="K31863">
        <v>0</v>
      </c>
      <c r="L31863">
        <v>0</v>
      </c>
      <c r="M31863" s="1">
        <v>0</v>
      </c>
      <c r="N31863" s="23">
        <v>102552768</v>
      </c>
      <c r="O31863" s="23">
        <v>1015466288</v>
      </c>
      <c r="P31863" t="s">
        <v>60650</v>
      </c>
      <c r="R31863" t="s">
        <v>1034</v>
      </c>
    </row>
    <row r="31864" spans="1:18" x14ac:dyDescent="0.3">
      <c r="A31864" s="23">
        <v>1015466287</v>
      </c>
      <c r="B31864" t="s">
        <v>40961</v>
      </c>
      <c r="C31864" t="s">
        <v>50944</v>
      </c>
      <c r="D31864" s="2">
        <v>43047</v>
      </c>
      <c r="E31864" s="2">
        <v>43047</v>
      </c>
      <c r="F31864">
        <v>0</v>
      </c>
      <c r="G31864">
        <v>0</v>
      </c>
      <c r="H31864" t="s">
        <v>33</v>
      </c>
      <c r="I31864" t="s">
        <v>31</v>
      </c>
      <c r="J31864">
        <v>0</v>
      </c>
      <c r="K31864">
        <v>0</v>
      </c>
      <c r="L31864">
        <v>0</v>
      </c>
      <c r="M31864" s="1">
        <v>0</v>
      </c>
      <c r="N31864" s="23">
        <v>102552774</v>
      </c>
      <c r="O31864" s="23">
        <v>1015466287</v>
      </c>
      <c r="P31864" t="s">
        <v>60650</v>
      </c>
      <c r="R31864" t="s">
        <v>1034</v>
      </c>
    </row>
    <row r="31865" spans="1:18" x14ac:dyDescent="0.3">
      <c r="A31865" s="23">
        <v>1015466291</v>
      </c>
      <c r="B31865" t="s">
        <v>40961</v>
      </c>
      <c r="C31865" t="s">
        <v>50945</v>
      </c>
      <c r="D31865" s="2">
        <v>43047</v>
      </c>
      <c r="E31865" s="2">
        <v>43047</v>
      </c>
      <c r="F31865">
        <v>0</v>
      </c>
      <c r="G31865">
        <v>0</v>
      </c>
      <c r="H31865" t="s">
        <v>33</v>
      </c>
      <c r="I31865" t="s">
        <v>31</v>
      </c>
      <c r="J31865">
        <v>0</v>
      </c>
      <c r="K31865">
        <v>0</v>
      </c>
      <c r="L31865">
        <v>0</v>
      </c>
      <c r="M31865" s="1">
        <v>0</v>
      </c>
      <c r="N31865" s="23">
        <v>102552778</v>
      </c>
      <c r="O31865" s="23">
        <v>1015466291</v>
      </c>
      <c r="P31865" t="s">
        <v>60650</v>
      </c>
      <c r="R31865" t="s">
        <v>1034</v>
      </c>
    </row>
    <row r="31866" spans="1:18" x14ac:dyDescent="0.3">
      <c r="A31866" s="23">
        <v>1015466294</v>
      </c>
      <c r="B31866" t="s">
        <v>40961</v>
      </c>
      <c r="C31866" t="s">
        <v>50946</v>
      </c>
      <c r="D31866" s="2">
        <v>43047</v>
      </c>
      <c r="E31866" s="2">
        <v>43047</v>
      </c>
      <c r="F31866">
        <v>0</v>
      </c>
      <c r="G31866">
        <v>0</v>
      </c>
      <c r="H31866" t="s">
        <v>33</v>
      </c>
      <c r="I31866" t="s">
        <v>34</v>
      </c>
      <c r="J31866">
        <v>0</v>
      </c>
      <c r="K31866">
        <v>0</v>
      </c>
      <c r="L31866">
        <v>0</v>
      </c>
      <c r="M31866" s="1">
        <v>0</v>
      </c>
      <c r="N31866" s="23">
        <v>102345854</v>
      </c>
      <c r="O31866" s="23">
        <v>1015466294</v>
      </c>
      <c r="P31866" t="s">
        <v>60650</v>
      </c>
      <c r="R31866" t="s">
        <v>1034</v>
      </c>
    </row>
    <row r="31867" spans="1:18" x14ac:dyDescent="0.3">
      <c r="A31867" s="23">
        <v>1015466295</v>
      </c>
      <c r="B31867" t="s">
        <v>40961</v>
      </c>
      <c r="C31867" t="s">
        <v>50947</v>
      </c>
      <c r="D31867" s="2">
        <v>43047</v>
      </c>
      <c r="E31867" s="2">
        <v>43047</v>
      </c>
      <c r="F31867">
        <v>0</v>
      </c>
      <c r="G31867">
        <v>0</v>
      </c>
      <c r="H31867" t="s">
        <v>33</v>
      </c>
      <c r="I31867" t="s">
        <v>31</v>
      </c>
      <c r="J31867">
        <v>0</v>
      </c>
      <c r="K31867">
        <v>0</v>
      </c>
      <c r="L31867">
        <v>0</v>
      </c>
      <c r="M31867" s="1">
        <v>0</v>
      </c>
      <c r="N31867" s="23">
        <v>200054776</v>
      </c>
      <c r="O31867" s="23">
        <v>1015466295</v>
      </c>
      <c r="P31867" t="s">
        <v>60650</v>
      </c>
      <c r="R31867" t="s">
        <v>1034</v>
      </c>
    </row>
    <row r="31868" spans="1:18" x14ac:dyDescent="0.3">
      <c r="A31868" s="23">
        <v>1015466350</v>
      </c>
      <c r="B31868" t="s">
        <v>40961</v>
      </c>
      <c r="C31868" t="s">
        <v>50948</v>
      </c>
      <c r="D31868" s="2">
        <v>43047</v>
      </c>
      <c r="E31868" s="2">
        <v>43047</v>
      </c>
      <c r="F31868">
        <v>0</v>
      </c>
      <c r="G31868">
        <v>0</v>
      </c>
      <c r="H31868" t="s">
        <v>33</v>
      </c>
      <c r="I31868" t="s">
        <v>39</v>
      </c>
      <c r="J31868">
        <v>0</v>
      </c>
      <c r="K31868">
        <v>0</v>
      </c>
      <c r="L31868">
        <v>0</v>
      </c>
      <c r="M31868" s="1">
        <v>0</v>
      </c>
      <c r="N31868" s="23">
        <v>102552784</v>
      </c>
      <c r="O31868" s="23">
        <v>1015466350</v>
      </c>
      <c r="P31868" t="s">
        <v>60650</v>
      </c>
      <c r="R31868" t="s">
        <v>1034</v>
      </c>
    </row>
    <row r="31869" spans="1:18" x14ac:dyDescent="0.3">
      <c r="A31869" s="23">
        <v>1015466401</v>
      </c>
      <c r="B31869" t="s">
        <v>40961</v>
      </c>
      <c r="C31869" t="s">
        <v>50949</v>
      </c>
      <c r="D31869" s="2">
        <v>43047</v>
      </c>
      <c r="E31869" s="2">
        <v>43047</v>
      </c>
      <c r="F31869">
        <v>0</v>
      </c>
      <c r="G31869">
        <v>0</v>
      </c>
      <c r="H31869" t="s">
        <v>32</v>
      </c>
      <c r="I31869" t="s">
        <v>31</v>
      </c>
      <c r="J31869">
        <v>0</v>
      </c>
      <c r="K31869">
        <v>0</v>
      </c>
      <c r="L31869">
        <v>0</v>
      </c>
      <c r="M31869" s="1">
        <v>0</v>
      </c>
      <c r="N31869" s="23">
        <v>202165844</v>
      </c>
      <c r="O31869" s="23">
        <v>1015466401</v>
      </c>
      <c r="P31869" t="s">
        <v>60650</v>
      </c>
      <c r="R31869" t="s">
        <v>1034</v>
      </c>
    </row>
    <row r="31870" spans="1:18" x14ac:dyDescent="0.3">
      <c r="A31870" s="23">
        <v>1015466405</v>
      </c>
      <c r="B31870" t="s">
        <v>40961</v>
      </c>
      <c r="C31870" t="s">
        <v>50950</v>
      </c>
      <c r="D31870" s="2">
        <v>43047</v>
      </c>
      <c r="E31870" s="2">
        <v>43047</v>
      </c>
      <c r="F31870">
        <v>0</v>
      </c>
      <c r="G31870">
        <v>0</v>
      </c>
      <c r="H31870" t="s">
        <v>32</v>
      </c>
      <c r="I31870" t="s">
        <v>31</v>
      </c>
      <c r="J31870">
        <v>0</v>
      </c>
      <c r="K31870">
        <v>0</v>
      </c>
      <c r="L31870">
        <v>0</v>
      </c>
      <c r="M31870" s="1">
        <v>0</v>
      </c>
      <c r="N31870" s="23">
        <v>102552713</v>
      </c>
      <c r="O31870" s="23">
        <v>1015466405</v>
      </c>
      <c r="P31870" t="s">
        <v>60650</v>
      </c>
      <c r="R31870" t="s">
        <v>1034</v>
      </c>
    </row>
    <row r="31871" spans="1:18" x14ac:dyDescent="0.3">
      <c r="A31871" s="23">
        <v>1015466357</v>
      </c>
      <c r="B31871" t="s">
        <v>40961</v>
      </c>
      <c r="C31871" t="s">
        <v>50951</v>
      </c>
      <c r="D31871" s="2">
        <v>43047</v>
      </c>
      <c r="E31871" s="2">
        <v>43047</v>
      </c>
      <c r="F31871">
        <v>0</v>
      </c>
      <c r="G31871">
        <v>0</v>
      </c>
      <c r="H31871" t="s">
        <v>33</v>
      </c>
      <c r="I31871" t="s">
        <v>31</v>
      </c>
      <c r="J31871">
        <v>0</v>
      </c>
      <c r="K31871">
        <v>0</v>
      </c>
      <c r="L31871">
        <v>0</v>
      </c>
      <c r="M31871" s="1">
        <v>0</v>
      </c>
      <c r="N31871" s="23">
        <v>201054269</v>
      </c>
      <c r="O31871" s="23">
        <v>1015466357</v>
      </c>
      <c r="P31871" t="s">
        <v>60650</v>
      </c>
      <c r="R31871" t="s">
        <v>1034</v>
      </c>
    </row>
    <row r="31872" spans="1:18" x14ac:dyDescent="0.3">
      <c r="A31872" s="23">
        <v>1015466360</v>
      </c>
      <c r="B31872" t="s">
        <v>40961</v>
      </c>
      <c r="C31872" t="s">
        <v>50952</v>
      </c>
      <c r="D31872" s="2">
        <v>43047</v>
      </c>
      <c r="E31872" s="2">
        <v>43047</v>
      </c>
      <c r="F31872">
        <v>0</v>
      </c>
      <c r="G31872">
        <v>0</v>
      </c>
      <c r="H31872" t="s">
        <v>33</v>
      </c>
      <c r="I31872" t="s">
        <v>31</v>
      </c>
      <c r="J31872">
        <v>0</v>
      </c>
      <c r="K31872">
        <v>0</v>
      </c>
      <c r="L31872">
        <v>0</v>
      </c>
      <c r="M31872" s="1">
        <v>0</v>
      </c>
      <c r="N31872" s="23">
        <v>201766886</v>
      </c>
      <c r="O31872" s="23">
        <v>1015466360</v>
      </c>
      <c r="P31872" t="s">
        <v>60650</v>
      </c>
      <c r="R31872" t="s">
        <v>1034</v>
      </c>
    </row>
    <row r="31873" spans="1:18" x14ac:dyDescent="0.3">
      <c r="A31873" s="23">
        <v>1015466406</v>
      </c>
      <c r="B31873" t="s">
        <v>40961</v>
      </c>
      <c r="C31873" t="s">
        <v>50953</v>
      </c>
      <c r="D31873" s="2">
        <v>43047</v>
      </c>
      <c r="E31873" s="2">
        <v>43047</v>
      </c>
      <c r="F31873">
        <v>0</v>
      </c>
      <c r="G31873">
        <v>0</v>
      </c>
      <c r="H31873" t="s">
        <v>33</v>
      </c>
      <c r="I31873" t="s">
        <v>39</v>
      </c>
      <c r="J31873">
        <v>0</v>
      </c>
      <c r="K31873">
        <v>0</v>
      </c>
      <c r="L31873">
        <v>0</v>
      </c>
      <c r="M31873" s="1">
        <v>0</v>
      </c>
      <c r="N31873" s="23">
        <v>102552793</v>
      </c>
      <c r="O31873" s="23">
        <v>1015466406</v>
      </c>
      <c r="P31873" t="s">
        <v>60650</v>
      </c>
      <c r="R31873" t="s">
        <v>1034</v>
      </c>
    </row>
    <row r="31874" spans="1:18" x14ac:dyDescent="0.3">
      <c r="A31874" s="23">
        <v>1015466364</v>
      </c>
      <c r="B31874" t="s">
        <v>40961</v>
      </c>
      <c r="C31874" t="s">
        <v>50954</v>
      </c>
      <c r="D31874" s="2">
        <v>43047</v>
      </c>
      <c r="E31874" s="2">
        <v>43047</v>
      </c>
      <c r="F31874">
        <v>0</v>
      </c>
      <c r="G31874">
        <v>0</v>
      </c>
      <c r="H31874" t="s">
        <v>33</v>
      </c>
      <c r="I31874" t="s">
        <v>31</v>
      </c>
      <c r="J31874">
        <v>0</v>
      </c>
      <c r="K31874">
        <v>0</v>
      </c>
      <c r="L31874">
        <v>0</v>
      </c>
      <c r="M31874" s="1">
        <v>0</v>
      </c>
      <c r="N31874" s="23">
        <v>202023298</v>
      </c>
      <c r="O31874" s="23">
        <v>1015466364</v>
      </c>
      <c r="P31874" t="s">
        <v>60650</v>
      </c>
      <c r="R31874" t="s">
        <v>1034</v>
      </c>
    </row>
    <row r="31875" spans="1:18" x14ac:dyDescent="0.3">
      <c r="A31875" s="23">
        <v>1015466363</v>
      </c>
      <c r="B31875" t="s">
        <v>40961</v>
      </c>
      <c r="C31875" t="s">
        <v>50955</v>
      </c>
      <c r="D31875" s="2">
        <v>43047</v>
      </c>
      <c r="E31875" s="2">
        <v>43047</v>
      </c>
      <c r="F31875">
        <v>0</v>
      </c>
      <c r="G31875">
        <v>0</v>
      </c>
      <c r="H31875" t="s">
        <v>32</v>
      </c>
      <c r="I31875" t="s">
        <v>31</v>
      </c>
      <c r="J31875">
        <v>0</v>
      </c>
      <c r="K31875">
        <v>0</v>
      </c>
      <c r="L31875">
        <v>0</v>
      </c>
      <c r="M31875" s="1">
        <v>0</v>
      </c>
      <c r="N31875" s="23">
        <v>203182122</v>
      </c>
      <c r="O31875" s="23">
        <v>1015466363</v>
      </c>
      <c r="P31875" t="s">
        <v>60650</v>
      </c>
      <c r="R31875" t="s">
        <v>1034</v>
      </c>
    </row>
    <row r="31876" spans="1:18" x14ac:dyDescent="0.3">
      <c r="A31876" s="23">
        <v>1015466408</v>
      </c>
      <c r="B31876" t="s">
        <v>40961</v>
      </c>
      <c r="C31876" t="s">
        <v>50956</v>
      </c>
      <c r="D31876" s="2">
        <v>43047</v>
      </c>
      <c r="E31876" s="2">
        <v>43047</v>
      </c>
      <c r="F31876">
        <v>0</v>
      </c>
      <c r="G31876">
        <v>0</v>
      </c>
      <c r="H31876" t="s">
        <v>33</v>
      </c>
      <c r="I31876" t="s">
        <v>31</v>
      </c>
      <c r="J31876">
        <v>0</v>
      </c>
      <c r="K31876">
        <v>0</v>
      </c>
      <c r="L31876">
        <v>0</v>
      </c>
      <c r="M31876" s="1">
        <v>0</v>
      </c>
      <c r="N31876" s="23">
        <v>102552796</v>
      </c>
      <c r="O31876" s="23">
        <v>1015466408</v>
      </c>
      <c r="P31876" t="s">
        <v>60650</v>
      </c>
      <c r="R31876" t="s">
        <v>1034</v>
      </c>
    </row>
    <row r="31877" spans="1:18" x14ac:dyDescent="0.3">
      <c r="A31877" s="23">
        <v>1014099710</v>
      </c>
      <c r="B31877" t="s">
        <v>40961</v>
      </c>
      <c r="C31877" t="s">
        <v>29269</v>
      </c>
      <c r="D31877" s="2">
        <v>43047</v>
      </c>
      <c r="E31877" s="2">
        <v>43047</v>
      </c>
      <c r="F31877">
        <v>0</v>
      </c>
      <c r="G31877">
        <v>0</v>
      </c>
      <c r="H31877" t="s">
        <v>33</v>
      </c>
      <c r="I31877" t="s">
        <v>31</v>
      </c>
      <c r="J31877">
        <v>0</v>
      </c>
      <c r="K31877">
        <v>0</v>
      </c>
      <c r="L31877">
        <v>0</v>
      </c>
      <c r="M31877" s="1">
        <v>0</v>
      </c>
      <c r="N31877" s="23">
        <v>101897322</v>
      </c>
      <c r="O31877" s="23">
        <v>1014099710</v>
      </c>
      <c r="P31877" t="s">
        <v>60650</v>
      </c>
      <c r="R31877" t="s">
        <v>1034</v>
      </c>
    </row>
    <row r="31878" spans="1:18" x14ac:dyDescent="0.3">
      <c r="A31878" s="23">
        <v>1015466413</v>
      </c>
      <c r="B31878" t="s">
        <v>40961</v>
      </c>
      <c r="C31878" t="s">
        <v>50957</v>
      </c>
      <c r="D31878" s="2">
        <v>43047</v>
      </c>
      <c r="E31878" s="2">
        <v>43047</v>
      </c>
      <c r="F31878">
        <v>0</v>
      </c>
      <c r="G31878">
        <v>0</v>
      </c>
      <c r="H31878" t="s">
        <v>33</v>
      </c>
      <c r="I31878" t="s">
        <v>31</v>
      </c>
      <c r="J31878">
        <v>0</v>
      </c>
      <c r="K31878">
        <v>0</v>
      </c>
      <c r="L31878">
        <v>0</v>
      </c>
      <c r="M31878" s="1">
        <v>0</v>
      </c>
      <c r="N31878" s="23">
        <v>202973321</v>
      </c>
      <c r="O31878" s="23">
        <v>1015466413</v>
      </c>
      <c r="P31878" t="s">
        <v>60650</v>
      </c>
      <c r="R31878" t="s">
        <v>1034</v>
      </c>
    </row>
    <row r="31879" spans="1:18" x14ac:dyDescent="0.3">
      <c r="A31879" s="23">
        <v>1015466373</v>
      </c>
      <c r="B31879" t="s">
        <v>40961</v>
      </c>
      <c r="C31879" t="s">
        <v>50958</v>
      </c>
      <c r="D31879" s="2">
        <v>43047</v>
      </c>
      <c r="E31879" s="2">
        <v>43047</v>
      </c>
      <c r="F31879">
        <v>0</v>
      </c>
      <c r="G31879">
        <v>0</v>
      </c>
      <c r="H31879" t="s">
        <v>33</v>
      </c>
      <c r="I31879" t="s">
        <v>31</v>
      </c>
      <c r="J31879">
        <v>0</v>
      </c>
      <c r="K31879">
        <v>0</v>
      </c>
      <c r="L31879">
        <v>0</v>
      </c>
      <c r="M31879" s="1">
        <v>0</v>
      </c>
      <c r="N31879" s="23">
        <v>102552810</v>
      </c>
      <c r="O31879" s="23">
        <v>1015466373</v>
      </c>
      <c r="P31879" t="s">
        <v>60650</v>
      </c>
      <c r="R31879" t="s">
        <v>1034</v>
      </c>
    </row>
    <row r="31880" spans="1:18" x14ac:dyDescent="0.3">
      <c r="A31880" s="23">
        <v>1015466415</v>
      </c>
      <c r="B31880" t="s">
        <v>40961</v>
      </c>
      <c r="C31880" t="s">
        <v>50959</v>
      </c>
      <c r="D31880" s="2">
        <v>43047</v>
      </c>
      <c r="E31880" s="2">
        <v>43047</v>
      </c>
      <c r="F31880">
        <v>0</v>
      </c>
      <c r="G31880">
        <v>0</v>
      </c>
      <c r="H31880" t="s">
        <v>33</v>
      </c>
      <c r="I31880" t="s">
        <v>31</v>
      </c>
      <c r="J31880">
        <v>0</v>
      </c>
      <c r="K31880">
        <v>0</v>
      </c>
      <c r="L31880">
        <v>0</v>
      </c>
      <c r="M31880" s="1">
        <v>0</v>
      </c>
      <c r="N31880" s="23">
        <v>102506175</v>
      </c>
      <c r="O31880" s="23">
        <v>1015466415</v>
      </c>
      <c r="P31880" t="s">
        <v>60650</v>
      </c>
      <c r="R31880" t="s">
        <v>1034</v>
      </c>
    </row>
    <row r="31881" spans="1:18" x14ac:dyDescent="0.3">
      <c r="A31881" s="23">
        <v>1015466374</v>
      </c>
      <c r="B31881" t="s">
        <v>40961</v>
      </c>
      <c r="C31881" t="s">
        <v>45183</v>
      </c>
      <c r="D31881" s="2">
        <v>43047</v>
      </c>
      <c r="E31881" s="2">
        <v>43047</v>
      </c>
      <c r="F31881">
        <v>0</v>
      </c>
      <c r="G31881">
        <v>0</v>
      </c>
      <c r="H31881" t="s">
        <v>33</v>
      </c>
      <c r="I31881" t="s">
        <v>31</v>
      </c>
      <c r="J31881">
        <v>0</v>
      </c>
      <c r="K31881">
        <v>0</v>
      </c>
      <c r="L31881">
        <v>0</v>
      </c>
      <c r="M31881" s="1">
        <v>0</v>
      </c>
      <c r="N31881" s="23">
        <v>202649249</v>
      </c>
      <c r="O31881" s="23">
        <v>1015466374</v>
      </c>
      <c r="P31881" t="s">
        <v>60650</v>
      </c>
      <c r="R31881" t="s">
        <v>1034</v>
      </c>
    </row>
    <row r="31882" spans="1:18" x14ac:dyDescent="0.3">
      <c r="A31882" s="23">
        <v>1004063632</v>
      </c>
      <c r="B31882" t="s">
        <v>40961</v>
      </c>
      <c r="C31882" t="s">
        <v>5182</v>
      </c>
      <c r="D31882" s="2">
        <v>43047</v>
      </c>
      <c r="E31882" s="2">
        <v>43047</v>
      </c>
      <c r="F31882">
        <v>0</v>
      </c>
      <c r="G31882">
        <v>0</v>
      </c>
      <c r="H31882" t="s">
        <v>33</v>
      </c>
      <c r="I31882" t="s">
        <v>34</v>
      </c>
      <c r="J31882">
        <v>0</v>
      </c>
      <c r="K31882">
        <v>0</v>
      </c>
      <c r="L31882">
        <v>0</v>
      </c>
      <c r="M31882" s="1">
        <v>0</v>
      </c>
      <c r="N31882" s="23">
        <v>201913902</v>
      </c>
      <c r="O31882" s="23">
        <v>1004063632</v>
      </c>
      <c r="P31882" t="s">
        <v>60650</v>
      </c>
      <c r="R31882" t="s">
        <v>1034</v>
      </c>
    </row>
    <row r="31883" spans="1:18" x14ac:dyDescent="0.3">
      <c r="A31883" s="23">
        <v>1015466420</v>
      </c>
      <c r="B31883" t="s">
        <v>40961</v>
      </c>
      <c r="C31883" t="s">
        <v>50960</v>
      </c>
      <c r="D31883" s="2">
        <v>43047</v>
      </c>
      <c r="E31883" s="2">
        <v>43047</v>
      </c>
      <c r="F31883">
        <v>0</v>
      </c>
      <c r="G31883">
        <v>0</v>
      </c>
      <c r="H31883" t="s">
        <v>32</v>
      </c>
      <c r="I31883" t="s">
        <v>31</v>
      </c>
      <c r="J31883">
        <v>0</v>
      </c>
      <c r="K31883">
        <v>0</v>
      </c>
      <c r="L31883">
        <v>0</v>
      </c>
      <c r="M31883" s="1">
        <v>0</v>
      </c>
      <c r="N31883" s="23">
        <v>200302438</v>
      </c>
      <c r="O31883" s="23">
        <v>1015466420</v>
      </c>
      <c r="P31883" t="s">
        <v>60650</v>
      </c>
      <c r="R31883" t="s">
        <v>1034</v>
      </c>
    </row>
    <row r="31884" spans="1:18" x14ac:dyDescent="0.3">
      <c r="A31884" s="23">
        <v>1015466421</v>
      </c>
      <c r="B31884" t="s">
        <v>40961</v>
      </c>
      <c r="C31884" t="s">
        <v>50961</v>
      </c>
      <c r="D31884" s="2">
        <v>43047</v>
      </c>
      <c r="E31884" s="2">
        <v>43047</v>
      </c>
      <c r="F31884">
        <v>0</v>
      </c>
      <c r="G31884">
        <v>0</v>
      </c>
      <c r="H31884" t="s">
        <v>33</v>
      </c>
      <c r="I31884" t="s">
        <v>31</v>
      </c>
      <c r="J31884">
        <v>0</v>
      </c>
      <c r="K31884">
        <v>0</v>
      </c>
      <c r="L31884">
        <v>0</v>
      </c>
      <c r="M31884" s="1">
        <v>0</v>
      </c>
      <c r="N31884" s="23">
        <v>102552812</v>
      </c>
      <c r="O31884" s="23">
        <v>1015466421</v>
      </c>
      <c r="P31884" t="s">
        <v>60650</v>
      </c>
      <c r="R31884" t="s">
        <v>1034</v>
      </c>
    </row>
    <row r="31885" spans="1:18" x14ac:dyDescent="0.3">
      <c r="A31885" s="23">
        <v>1015466423</v>
      </c>
      <c r="B31885" t="s">
        <v>40961</v>
      </c>
      <c r="C31885" t="s">
        <v>50962</v>
      </c>
      <c r="D31885" s="2">
        <v>43047</v>
      </c>
      <c r="E31885" s="2">
        <v>43047</v>
      </c>
      <c r="F31885">
        <v>0</v>
      </c>
      <c r="G31885">
        <v>0</v>
      </c>
      <c r="H31885" t="s">
        <v>33</v>
      </c>
      <c r="I31885" t="s">
        <v>34</v>
      </c>
      <c r="J31885">
        <v>0</v>
      </c>
      <c r="K31885">
        <v>0</v>
      </c>
      <c r="L31885">
        <v>0</v>
      </c>
      <c r="M31885" s="1">
        <v>0</v>
      </c>
      <c r="N31885" s="23">
        <v>201955379</v>
      </c>
      <c r="O31885" s="23">
        <v>1015466423</v>
      </c>
      <c r="P31885" t="s">
        <v>60650</v>
      </c>
      <c r="R31885" t="s">
        <v>1034</v>
      </c>
    </row>
    <row r="31886" spans="1:18" x14ac:dyDescent="0.3">
      <c r="A31886" s="23">
        <v>1003868107</v>
      </c>
      <c r="B31886" t="s">
        <v>40961</v>
      </c>
      <c r="C31886" t="s">
        <v>4735</v>
      </c>
      <c r="D31886" s="2">
        <v>43047</v>
      </c>
      <c r="E31886" s="2">
        <v>43047</v>
      </c>
      <c r="F31886">
        <v>0</v>
      </c>
      <c r="G31886">
        <v>0</v>
      </c>
      <c r="H31886" t="s">
        <v>33</v>
      </c>
      <c r="I31886" t="s">
        <v>31</v>
      </c>
      <c r="J31886">
        <v>0</v>
      </c>
      <c r="K31886">
        <v>0</v>
      </c>
      <c r="L31886">
        <v>0</v>
      </c>
      <c r="M31886" s="1">
        <v>0</v>
      </c>
      <c r="N31886" s="23">
        <v>100273712</v>
      </c>
      <c r="O31886" s="23">
        <v>1003868107</v>
      </c>
      <c r="P31886" t="s">
        <v>60650</v>
      </c>
      <c r="R31886" t="s">
        <v>1034</v>
      </c>
    </row>
    <row r="31887" spans="1:18" x14ac:dyDescent="0.3">
      <c r="A31887" s="23">
        <v>1015466427</v>
      </c>
      <c r="B31887" t="s">
        <v>40961</v>
      </c>
      <c r="C31887" t="s">
        <v>50963</v>
      </c>
      <c r="D31887" s="2">
        <v>43047</v>
      </c>
      <c r="E31887" s="2">
        <v>43047</v>
      </c>
      <c r="F31887">
        <v>0</v>
      </c>
      <c r="G31887">
        <v>0</v>
      </c>
      <c r="H31887" t="s">
        <v>33</v>
      </c>
      <c r="I31887" t="s">
        <v>31</v>
      </c>
      <c r="J31887">
        <v>0</v>
      </c>
      <c r="K31887">
        <v>0</v>
      </c>
      <c r="L31887">
        <v>0</v>
      </c>
      <c r="M31887" s="1">
        <v>0</v>
      </c>
      <c r="N31887" s="23">
        <v>200954490</v>
      </c>
      <c r="O31887" s="23">
        <v>1015466427</v>
      </c>
      <c r="P31887" t="s">
        <v>60650</v>
      </c>
      <c r="R31887" t="s">
        <v>1034</v>
      </c>
    </row>
    <row r="31888" spans="1:18" x14ac:dyDescent="0.3">
      <c r="A31888" s="23">
        <v>1015466430</v>
      </c>
      <c r="B31888" t="s">
        <v>40961</v>
      </c>
      <c r="C31888" t="s">
        <v>50964</v>
      </c>
      <c r="D31888" s="2">
        <v>43047</v>
      </c>
      <c r="E31888" s="2">
        <v>43047</v>
      </c>
      <c r="F31888">
        <v>0</v>
      </c>
      <c r="G31888">
        <v>0</v>
      </c>
      <c r="H31888" t="s">
        <v>33</v>
      </c>
      <c r="I31888" t="s">
        <v>31</v>
      </c>
      <c r="J31888">
        <v>0</v>
      </c>
      <c r="K31888">
        <v>0</v>
      </c>
      <c r="L31888">
        <v>0</v>
      </c>
      <c r="M31888" s="1">
        <v>0</v>
      </c>
      <c r="N31888" s="23">
        <v>102552820</v>
      </c>
      <c r="O31888" s="23">
        <v>1015466430</v>
      </c>
      <c r="P31888" t="s">
        <v>60650</v>
      </c>
      <c r="R31888" t="s">
        <v>1034</v>
      </c>
    </row>
    <row r="31889" spans="1:18" x14ac:dyDescent="0.3">
      <c r="A31889" s="23">
        <v>1015466431</v>
      </c>
      <c r="B31889" t="s">
        <v>40961</v>
      </c>
      <c r="C31889" t="s">
        <v>50965</v>
      </c>
      <c r="D31889" s="2">
        <v>43047</v>
      </c>
      <c r="E31889" s="2">
        <v>43047</v>
      </c>
      <c r="F31889">
        <v>0</v>
      </c>
      <c r="G31889">
        <v>0</v>
      </c>
      <c r="H31889" t="s">
        <v>33</v>
      </c>
      <c r="I31889" t="s">
        <v>31</v>
      </c>
      <c r="J31889">
        <v>0</v>
      </c>
      <c r="K31889">
        <v>0</v>
      </c>
      <c r="L31889">
        <v>0</v>
      </c>
      <c r="M31889" s="1">
        <v>0</v>
      </c>
      <c r="N31889" s="23">
        <v>102552833</v>
      </c>
      <c r="O31889" s="23">
        <v>1015466431</v>
      </c>
      <c r="P31889" t="s">
        <v>60650</v>
      </c>
      <c r="R31889" t="s">
        <v>1034</v>
      </c>
    </row>
    <row r="31890" spans="1:18" x14ac:dyDescent="0.3">
      <c r="A31890" s="23">
        <v>1015466391</v>
      </c>
      <c r="B31890" t="s">
        <v>40961</v>
      </c>
      <c r="C31890" t="s">
        <v>50966</v>
      </c>
      <c r="D31890" s="2">
        <v>43047</v>
      </c>
      <c r="E31890" s="2">
        <v>43047</v>
      </c>
      <c r="F31890">
        <v>0</v>
      </c>
      <c r="G31890">
        <v>0</v>
      </c>
      <c r="H31890" t="s">
        <v>33</v>
      </c>
      <c r="I31890" t="s">
        <v>31</v>
      </c>
      <c r="J31890">
        <v>0</v>
      </c>
      <c r="K31890">
        <v>0</v>
      </c>
      <c r="L31890">
        <v>0</v>
      </c>
      <c r="M31890" s="1">
        <v>0</v>
      </c>
      <c r="N31890" s="23">
        <v>200865010</v>
      </c>
      <c r="O31890" s="23">
        <v>1015466391</v>
      </c>
      <c r="P31890" t="s">
        <v>60650</v>
      </c>
      <c r="R31890" t="s">
        <v>1034</v>
      </c>
    </row>
    <row r="31891" spans="1:18" x14ac:dyDescent="0.3">
      <c r="A31891" s="23">
        <v>1015466392</v>
      </c>
      <c r="B31891" t="s">
        <v>40961</v>
      </c>
      <c r="C31891" t="s">
        <v>48038</v>
      </c>
      <c r="D31891" s="2">
        <v>43047</v>
      </c>
      <c r="E31891" s="2">
        <v>43047</v>
      </c>
      <c r="F31891">
        <v>0</v>
      </c>
      <c r="G31891">
        <v>0</v>
      </c>
      <c r="H31891" t="s">
        <v>33</v>
      </c>
      <c r="I31891" t="s">
        <v>35</v>
      </c>
      <c r="J31891">
        <v>0</v>
      </c>
      <c r="K31891">
        <v>0</v>
      </c>
      <c r="L31891">
        <v>0</v>
      </c>
      <c r="M31891" s="1">
        <v>0</v>
      </c>
      <c r="N31891" s="23">
        <v>102552821</v>
      </c>
      <c r="O31891" s="23">
        <v>1015466392</v>
      </c>
      <c r="P31891" t="s">
        <v>60650</v>
      </c>
      <c r="R31891" t="s">
        <v>1034</v>
      </c>
    </row>
    <row r="31892" spans="1:18" x14ac:dyDescent="0.3">
      <c r="A31892" s="23">
        <v>1015466439</v>
      </c>
      <c r="B31892" t="s">
        <v>40961</v>
      </c>
      <c r="C31892" t="s">
        <v>50967</v>
      </c>
      <c r="D31892" s="2">
        <v>43047</v>
      </c>
      <c r="E31892" s="2">
        <v>43047</v>
      </c>
      <c r="F31892">
        <v>0</v>
      </c>
      <c r="G31892">
        <v>0</v>
      </c>
      <c r="H31892" t="s">
        <v>33</v>
      </c>
      <c r="I31892" t="s">
        <v>31</v>
      </c>
      <c r="J31892">
        <v>0</v>
      </c>
      <c r="K31892">
        <v>0</v>
      </c>
      <c r="L31892">
        <v>0</v>
      </c>
      <c r="M31892" s="1">
        <v>0</v>
      </c>
      <c r="N31892" s="23">
        <v>203012837</v>
      </c>
      <c r="O31892" s="23">
        <v>1015466439</v>
      </c>
      <c r="P31892" t="s">
        <v>60650</v>
      </c>
      <c r="R31892" t="s">
        <v>1034</v>
      </c>
    </row>
    <row r="31893" spans="1:18" x14ac:dyDescent="0.3">
      <c r="A31893" s="23">
        <v>1015466441</v>
      </c>
      <c r="B31893" t="s">
        <v>40961</v>
      </c>
      <c r="C31893" t="s">
        <v>50968</v>
      </c>
      <c r="D31893" s="2">
        <v>43047</v>
      </c>
      <c r="E31893" s="2">
        <v>43047</v>
      </c>
      <c r="F31893">
        <v>0</v>
      </c>
      <c r="G31893">
        <v>0</v>
      </c>
      <c r="H31893" t="s">
        <v>33</v>
      </c>
      <c r="I31893" t="s">
        <v>31</v>
      </c>
      <c r="J31893">
        <v>0</v>
      </c>
      <c r="K31893">
        <v>0</v>
      </c>
      <c r="L31893">
        <v>0</v>
      </c>
      <c r="M31893" s="1">
        <v>0</v>
      </c>
      <c r="N31893" s="23">
        <v>200990272</v>
      </c>
      <c r="O31893" s="23">
        <v>1015466441</v>
      </c>
      <c r="P31893" t="s">
        <v>60650</v>
      </c>
      <c r="R31893" t="s">
        <v>1034</v>
      </c>
    </row>
    <row r="31894" spans="1:18" x14ac:dyDescent="0.3">
      <c r="A31894" s="23">
        <v>1015466397</v>
      </c>
      <c r="B31894" t="s">
        <v>40961</v>
      </c>
      <c r="C31894" t="s">
        <v>50969</v>
      </c>
      <c r="D31894" s="2">
        <v>43047</v>
      </c>
      <c r="E31894" s="2">
        <v>43047</v>
      </c>
      <c r="F31894">
        <v>0</v>
      </c>
      <c r="G31894">
        <v>0</v>
      </c>
      <c r="H31894" t="s">
        <v>33</v>
      </c>
      <c r="I31894" t="s">
        <v>31</v>
      </c>
      <c r="J31894">
        <v>0</v>
      </c>
      <c r="K31894">
        <v>0</v>
      </c>
      <c r="L31894">
        <v>0</v>
      </c>
      <c r="M31894" s="1">
        <v>0</v>
      </c>
      <c r="N31894" s="23">
        <v>200018113</v>
      </c>
      <c r="O31894" s="23">
        <v>1015466397</v>
      </c>
      <c r="P31894" t="s">
        <v>60650</v>
      </c>
      <c r="R31894" t="s">
        <v>1034</v>
      </c>
    </row>
    <row r="31895" spans="1:18" x14ac:dyDescent="0.3">
      <c r="A31895" s="23">
        <v>1015466398</v>
      </c>
      <c r="B31895" t="s">
        <v>40961</v>
      </c>
      <c r="C31895" t="s">
        <v>50970</v>
      </c>
      <c r="D31895" s="2">
        <v>43047</v>
      </c>
      <c r="E31895" s="2">
        <v>43047</v>
      </c>
      <c r="F31895">
        <v>0</v>
      </c>
      <c r="G31895">
        <v>0</v>
      </c>
      <c r="H31895" t="s">
        <v>33</v>
      </c>
      <c r="I31895" t="s">
        <v>31</v>
      </c>
      <c r="J31895">
        <v>0</v>
      </c>
      <c r="K31895">
        <v>0</v>
      </c>
      <c r="L31895">
        <v>0</v>
      </c>
      <c r="M31895" s="1">
        <v>0</v>
      </c>
      <c r="N31895" s="23">
        <v>201848378</v>
      </c>
      <c r="O31895" s="23">
        <v>1015466398</v>
      </c>
      <c r="P31895" t="s">
        <v>60650</v>
      </c>
      <c r="R31895" t="s">
        <v>1034</v>
      </c>
    </row>
    <row r="31896" spans="1:18" x14ac:dyDescent="0.3">
      <c r="A31896" s="23">
        <v>1015466502</v>
      </c>
      <c r="B31896" t="s">
        <v>40961</v>
      </c>
      <c r="C31896" t="s">
        <v>50971</v>
      </c>
      <c r="D31896" s="2">
        <v>43047</v>
      </c>
      <c r="E31896" s="2">
        <v>43047</v>
      </c>
      <c r="F31896">
        <v>0</v>
      </c>
      <c r="G31896">
        <v>0</v>
      </c>
      <c r="H31896" t="s">
        <v>33</v>
      </c>
      <c r="I31896" t="s">
        <v>31</v>
      </c>
      <c r="J31896">
        <v>0</v>
      </c>
      <c r="K31896">
        <v>0</v>
      </c>
      <c r="L31896">
        <v>0</v>
      </c>
      <c r="M31896" s="1">
        <v>0</v>
      </c>
      <c r="N31896" s="23">
        <v>201471053</v>
      </c>
      <c r="O31896" s="23">
        <v>1015466502</v>
      </c>
      <c r="P31896" t="s">
        <v>60650</v>
      </c>
      <c r="R31896" t="s">
        <v>1034</v>
      </c>
    </row>
    <row r="31897" spans="1:18" x14ac:dyDescent="0.3">
      <c r="A31897" s="23">
        <v>1015466507</v>
      </c>
      <c r="B31897" t="s">
        <v>40961</v>
      </c>
      <c r="C31897" t="s">
        <v>50972</v>
      </c>
      <c r="D31897" s="2">
        <v>43047</v>
      </c>
      <c r="E31897" s="2">
        <v>43047</v>
      </c>
      <c r="F31897">
        <v>0</v>
      </c>
      <c r="G31897">
        <v>0</v>
      </c>
      <c r="H31897" t="s">
        <v>33</v>
      </c>
      <c r="I31897" t="s">
        <v>31</v>
      </c>
      <c r="J31897">
        <v>0</v>
      </c>
      <c r="K31897">
        <v>0</v>
      </c>
      <c r="L31897">
        <v>0</v>
      </c>
      <c r="M31897" s="1">
        <v>0</v>
      </c>
      <c r="N31897" s="23">
        <v>102552852</v>
      </c>
      <c r="O31897" s="23">
        <v>1015466507</v>
      </c>
      <c r="P31897" t="s">
        <v>60650</v>
      </c>
      <c r="R31897" t="s">
        <v>1034</v>
      </c>
    </row>
    <row r="31898" spans="1:18" x14ac:dyDescent="0.3">
      <c r="A31898" s="23">
        <v>1012421567</v>
      </c>
      <c r="B31898" t="s">
        <v>40961</v>
      </c>
      <c r="C31898" t="s">
        <v>9294</v>
      </c>
      <c r="D31898" s="2">
        <v>43047</v>
      </c>
      <c r="E31898" s="2">
        <v>43047</v>
      </c>
      <c r="F31898">
        <v>0</v>
      </c>
      <c r="G31898">
        <v>0</v>
      </c>
      <c r="H31898" t="s">
        <v>33</v>
      </c>
      <c r="I31898" t="s">
        <v>31</v>
      </c>
      <c r="J31898">
        <v>0</v>
      </c>
      <c r="K31898">
        <v>0</v>
      </c>
      <c r="L31898">
        <v>0</v>
      </c>
      <c r="M31898" s="1">
        <v>0</v>
      </c>
      <c r="N31898" s="23">
        <v>101370786</v>
      </c>
      <c r="O31898" s="23">
        <v>1012421567</v>
      </c>
      <c r="P31898" t="s">
        <v>60650</v>
      </c>
      <c r="R31898" t="s">
        <v>1034</v>
      </c>
    </row>
    <row r="31899" spans="1:18" x14ac:dyDescent="0.3">
      <c r="A31899" s="23">
        <v>1015466510</v>
      </c>
      <c r="B31899" t="s">
        <v>40961</v>
      </c>
      <c r="C31899" t="s">
        <v>48038</v>
      </c>
      <c r="D31899" s="2">
        <v>43047</v>
      </c>
      <c r="E31899" s="2">
        <v>43047</v>
      </c>
      <c r="F31899">
        <v>0</v>
      </c>
      <c r="G31899">
        <v>0</v>
      </c>
      <c r="H31899" t="s">
        <v>33</v>
      </c>
      <c r="I31899" t="s">
        <v>35</v>
      </c>
      <c r="J31899">
        <v>0</v>
      </c>
      <c r="K31899">
        <v>0</v>
      </c>
      <c r="L31899">
        <v>0</v>
      </c>
      <c r="M31899" s="1">
        <v>0</v>
      </c>
      <c r="N31899" s="23">
        <v>102552821</v>
      </c>
      <c r="O31899" s="23">
        <v>1015466510</v>
      </c>
      <c r="P31899" t="s">
        <v>60650</v>
      </c>
      <c r="R31899" t="s">
        <v>1034</v>
      </c>
    </row>
    <row r="31900" spans="1:18" x14ac:dyDescent="0.3">
      <c r="A31900" s="23">
        <v>1015466511</v>
      </c>
      <c r="B31900" t="s">
        <v>40961</v>
      </c>
      <c r="C31900" t="s">
        <v>50973</v>
      </c>
      <c r="D31900" s="2">
        <v>43047</v>
      </c>
      <c r="E31900" s="2">
        <v>43047</v>
      </c>
      <c r="F31900">
        <v>0</v>
      </c>
      <c r="G31900">
        <v>0</v>
      </c>
      <c r="H31900" t="s">
        <v>33</v>
      </c>
      <c r="I31900" t="s">
        <v>34</v>
      </c>
      <c r="J31900">
        <v>0</v>
      </c>
      <c r="K31900">
        <v>0</v>
      </c>
      <c r="L31900">
        <v>0</v>
      </c>
      <c r="M31900" s="1">
        <v>0</v>
      </c>
      <c r="N31900" s="23">
        <v>201294019</v>
      </c>
      <c r="O31900" s="23">
        <v>1015466511</v>
      </c>
      <c r="P31900" t="s">
        <v>60650</v>
      </c>
      <c r="R31900" t="s">
        <v>1034</v>
      </c>
    </row>
    <row r="31901" spans="1:18" x14ac:dyDescent="0.3">
      <c r="A31901" s="23">
        <v>1015466513</v>
      </c>
      <c r="B31901" t="s">
        <v>40961</v>
      </c>
      <c r="C31901" t="s">
        <v>50974</v>
      </c>
      <c r="D31901" s="2">
        <v>43047</v>
      </c>
      <c r="E31901" s="2">
        <v>43047</v>
      </c>
      <c r="F31901">
        <v>0</v>
      </c>
      <c r="G31901">
        <v>0</v>
      </c>
      <c r="H31901" t="s">
        <v>33</v>
      </c>
      <c r="I31901" t="s">
        <v>31</v>
      </c>
      <c r="J31901">
        <v>0</v>
      </c>
      <c r="K31901">
        <v>0</v>
      </c>
      <c r="L31901">
        <v>0</v>
      </c>
      <c r="M31901" s="1">
        <v>0</v>
      </c>
      <c r="N31901" s="23">
        <v>203022119</v>
      </c>
      <c r="O31901" s="23">
        <v>1015466513</v>
      </c>
      <c r="P31901" t="s">
        <v>60650</v>
      </c>
      <c r="R31901" t="s">
        <v>1034</v>
      </c>
    </row>
    <row r="31902" spans="1:18" x14ac:dyDescent="0.3">
      <c r="A31902" s="23">
        <v>1015466514</v>
      </c>
      <c r="B31902" t="s">
        <v>40961</v>
      </c>
      <c r="C31902" t="s">
        <v>50975</v>
      </c>
      <c r="D31902" s="2">
        <v>43047</v>
      </c>
      <c r="E31902" s="2">
        <v>43047</v>
      </c>
      <c r="F31902">
        <v>0</v>
      </c>
      <c r="G31902">
        <v>0</v>
      </c>
      <c r="H31902" t="s">
        <v>32</v>
      </c>
      <c r="I31902" t="s">
        <v>31</v>
      </c>
      <c r="J31902">
        <v>0</v>
      </c>
      <c r="K31902">
        <v>0</v>
      </c>
      <c r="L31902">
        <v>0</v>
      </c>
      <c r="M31902" s="1">
        <v>0</v>
      </c>
      <c r="N31902" s="23">
        <v>100359399</v>
      </c>
      <c r="O31902" s="23">
        <v>1015466514</v>
      </c>
      <c r="P31902" t="s">
        <v>60650</v>
      </c>
      <c r="R31902" t="s">
        <v>1034</v>
      </c>
    </row>
    <row r="31903" spans="1:18" x14ac:dyDescent="0.3">
      <c r="A31903" s="23">
        <v>1015466516</v>
      </c>
      <c r="B31903" t="s">
        <v>40961</v>
      </c>
      <c r="C31903" t="s">
        <v>50976</v>
      </c>
      <c r="D31903" s="2">
        <v>43047</v>
      </c>
      <c r="E31903" s="2">
        <v>43047</v>
      </c>
      <c r="F31903">
        <v>0</v>
      </c>
      <c r="G31903">
        <v>0</v>
      </c>
      <c r="H31903" t="s">
        <v>33</v>
      </c>
      <c r="I31903" t="s">
        <v>31</v>
      </c>
      <c r="J31903">
        <v>0</v>
      </c>
      <c r="K31903">
        <v>0</v>
      </c>
      <c r="L31903">
        <v>0</v>
      </c>
      <c r="M31903" s="1">
        <v>0</v>
      </c>
      <c r="N31903" s="23">
        <v>102552851</v>
      </c>
      <c r="O31903" s="23">
        <v>1015466516</v>
      </c>
      <c r="P31903" t="s">
        <v>60650</v>
      </c>
      <c r="R31903" t="s">
        <v>1034</v>
      </c>
    </row>
    <row r="31904" spans="1:18" x14ac:dyDescent="0.3">
      <c r="A31904" s="23">
        <v>1013335781</v>
      </c>
      <c r="B31904" t="s">
        <v>40961</v>
      </c>
      <c r="C31904" t="s">
        <v>987</v>
      </c>
      <c r="D31904" s="2">
        <v>43047</v>
      </c>
      <c r="E31904" s="2">
        <v>43047</v>
      </c>
      <c r="F31904">
        <v>0</v>
      </c>
      <c r="G31904">
        <v>0</v>
      </c>
      <c r="H31904" t="s">
        <v>33</v>
      </c>
      <c r="I31904" t="s">
        <v>31</v>
      </c>
      <c r="J31904">
        <v>0</v>
      </c>
      <c r="K31904">
        <v>0</v>
      </c>
      <c r="L31904">
        <v>0</v>
      </c>
      <c r="M31904" s="1">
        <v>0</v>
      </c>
      <c r="N31904" s="23">
        <v>101607035</v>
      </c>
      <c r="O31904" s="23">
        <v>1013335781</v>
      </c>
      <c r="P31904" t="s">
        <v>60650</v>
      </c>
      <c r="R31904" t="s">
        <v>1034</v>
      </c>
    </row>
    <row r="31905" spans="1:18" x14ac:dyDescent="0.3">
      <c r="A31905" s="23">
        <v>1015466458</v>
      </c>
      <c r="B31905" t="s">
        <v>40961</v>
      </c>
      <c r="C31905" t="s">
        <v>50977</v>
      </c>
      <c r="D31905" s="2">
        <v>43047</v>
      </c>
      <c r="E31905" s="2">
        <v>43047</v>
      </c>
      <c r="F31905">
        <v>0</v>
      </c>
      <c r="G31905">
        <v>0</v>
      </c>
      <c r="H31905" t="s">
        <v>33</v>
      </c>
      <c r="I31905" t="s">
        <v>31</v>
      </c>
      <c r="J31905">
        <v>0</v>
      </c>
      <c r="K31905">
        <v>0</v>
      </c>
      <c r="L31905">
        <v>0</v>
      </c>
      <c r="M31905" s="1">
        <v>0</v>
      </c>
      <c r="N31905" s="23">
        <v>102552846</v>
      </c>
      <c r="O31905" s="23">
        <v>1015466458</v>
      </c>
      <c r="P31905" t="s">
        <v>60650</v>
      </c>
      <c r="R31905" t="s">
        <v>1034</v>
      </c>
    </row>
    <row r="31906" spans="1:18" x14ac:dyDescent="0.3">
      <c r="A31906" s="23">
        <v>1015466459</v>
      </c>
      <c r="B31906" t="s">
        <v>40961</v>
      </c>
      <c r="C31906" t="s">
        <v>50978</v>
      </c>
      <c r="D31906" s="2">
        <v>43047</v>
      </c>
      <c r="E31906" s="2">
        <v>43047</v>
      </c>
      <c r="F31906">
        <v>0</v>
      </c>
      <c r="G31906">
        <v>0</v>
      </c>
      <c r="H31906" t="s">
        <v>33</v>
      </c>
      <c r="I31906" t="s">
        <v>31</v>
      </c>
      <c r="J31906">
        <v>0</v>
      </c>
      <c r="K31906">
        <v>0</v>
      </c>
      <c r="L31906">
        <v>0</v>
      </c>
      <c r="M31906" s="1">
        <v>0</v>
      </c>
      <c r="N31906" s="23">
        <v>102552845</v>
      </c>
      <c r="O31906" s="23">
        <v>1015466459</v>
      </c>
      <c r="P31906" t="s">
        <v>60650</v>
      </c>
      <c r="R31906" t="s">
        <v>1034</v>
      </c>
    </row>
    <row r="31907" spans="1:18" x14ac:dyDescent="0.3">
      <c r="A31907" s="23">
        <v>1015466460</v>
      </c>
      <c r="B31907" t="s">
        <v>40961</v>
      </c>
      <c r="C31907" t="s">
        <v>50979</v>
      </c>
      <c r="D31907" s="2">
        <v>43047</v>
      </c>
      <c r="E31907" s="2">
        <v>43047</v>
      </c>
      <c r="F31907">
        <v>0</v>
      </c>
      <c r="G31907">
        <v>0</v>
      </c>
      <c r="H31907" t="s">
        <v>33</v>
      </c>
      <c r="I31907" t="s">
        <v>31</v>
      </c>
      <c r="J31907">
        <v>0</v>
      </c>
      <c r="K31907">
        <v>0</v>
      </c>
      <c r="L31907">
        <v>0</v>
      </c>
      <c r="M31907" s="1">
        <v>0</v>
      </c>
      <c r="N31907" s="23">
        <v>203071539</v>
      </c>
      <c r="O31907" s="23">
        <v>1015466460</v>
      </c>
      <c r="P31907" t="s">
        <v>60650</v>
      </c>
      <c r="R31907" t="s">
        <v>1034</v>
      </c>
    </row>
    <row r="31908" spans="1:18" x14ac:dyDescent="0.3">
      <c r="A31908" s="23">
        <v>1015466464</v>
      </c>
      <c r="B31908" t="s">
        <v>40961</v>
      </c>
      <c r="C31908" t="s">
        <v>50980</v>
      </c>
      <c r="D31908" s="2">
        <v>43047</v>
      </c>
      <c r="E31908" s="2">
        <v>43047</v>
      </c>
      <c r="F31908">
        <v>0</v>
      </c>
      <c r="G31908">
        <v>0</v>
      </c>
      <c r="H31908" t="s">
        <v>33</v>
      </c>
      <c r="I31908" t="s">
        <v>31</v>
      </c>
      <c r="J31908">
        <v>0</v>
      </c>
      <c r="K31908">
        <v>0</v>
      </c>
      <c r="L31908">
        <v>0</v>
      </c>
      <c r="M31908" s="1">
        <v>0</v>
      </c>
      <c r="N31908" s="23">
        <v>100209880</v>
      </c>
      <c r="O31908" s="23">
        <v>1015466464</v>
      </c>
      <c r="P31908" t="s">
        <v>60650</v>
      </c>
      <c r="R31908" t="s">
        <v>1034</v>
      </c>
    </row>
    <row r="31909" spans="1:18" x14ac:dyDescent="0.3">
      <c r="A31909" s="23">
        <v>1015466465</v>
      </c>
      <c r="B31909" t="s">
        <v>40961</v>
      </c>
      <c r="C31909" t="s">
        <v>50981</v>
      </c>
      <c r="D31909" s="2">
        <v>43047</v>
      </c>
      <c r="E31909" s="2">
        <v>43047</v>
      </c>
      <c r="F31909">
        <v>0</v>
      </c>
      <c r="G31909">
        <v>0</v>
      </c>
      <c r="H31909" t="s">
        <v>33</v>
      </c>
      <c r="I31909" t="s">
        <v>31</v>
      </c>
      <c r="J31909">
        <v>0</v>
      </c>
      <c r="K31909">
        <v>0</v>
      </c>
      <c r="L31909">
        <v>0</v>
      </c>
      <c r="M31909" s="1">
        <v>0</v>
      </c>
      <c r="N31909" s="23">
        <v>100669319</v>
      </c>
      <c r="O31909" s="23">
        <v>1015466465</v>
      </c>
      <c r="P31909" t="s">
        <v>60650</v>
      </c>
      <c r="R31909" t="s">
        <v>1034</v>
      </c>
    </row>
    <row r="31910" spans="1:18" x14ac:dyDescent="0.3">
      <c r="A31910" s="23">
        <v>1015466522</v>
      </c>
      <c r="B31910" t="s">
        <v>40961</v>
      </c>
      <c r="C31910" t="s">
        <v>50982</v>
      </c>
      <c r="D31910" s="2">
        <v>43047</v>
      </c>
      <c r="E31910" s="2">
        <v>43047</v>
      </c>
      <c r="F31910">
        <v>0</v>
      </c>
      <c r="G31910">
        <v>0</v>
      </c>
      <c r="H31910" t="s">
        <v>33</v>
      </c>
      <c r="I31910" t="s">
        <v>31</v>
      </c>
      <c r="J31910">
        <v>0</v>
      </c>
      <c r="K31910">
        <v>0</v>
      </c>
      <c r="L31910">
        <v>0</v>
      </c>
      <c r="M31910" s="1">
        <v>0</v>
      </c>
      <c r="N31910" s="23">
        <v>102552856</v>
      </c>
      <c r="O31910" s="23">
        <v>1015466522</v>
      </c>
      <c r="P31910" t="s">
        <v>60650</v>
      </c>
      <c r="R31910" t="s">
        <v>1034</v>
      </c>
    </row>
    <row r="31911" spans="1:18" x14ac:dyDescent="0.3">
      <c r="A31911" s="23">
        <v>1015466524</v>
      </c>
      <c r="B31911" t="s">
        <v>40961</v>
      </c>
      <c r="C31911" t="s">
        <v>50983</v>
      </c>
      <c r="D31911" s="2">
        <v>43047</v>
      </c>
      <c r="E31911" s="2">
        <v>43047</v>
      </c>
      <c r="F31911">
        <v>0</v>
      </c>
      <c r="G31911">
        <v>0</v>
      </c>
      <c r="H31911" t="s">
        <v>33</v>
      </c>
      <c r="I31911" t="s">
        <v>31</v>
      </c>
      <c r="J31911">
        <v>0</v>
      </c>
      <c r="K31911">
        <v>0</v>
      </c>
      <c r="L31911">
        <v>0</v>
      </c>
      <c r="M31911" s="1">
        <v>0</v>
      </c>
      <c r="N31911" s="23">
        <v>200301599</v>
      </c>
      <c r="O31911" s="23">
        <v>1015466524</v>
      </c>
      <c r="P31911" t="s">
        <v>60650</v>
      </c>
      <c r="R31911" t="s">
        <v>1034</v>
      </c>
    </row>
    <row r="31912" spans="1:18" x14ac:dyDescent="0.3">
      <c r="A31912" s="23">
        <v>1015466470</v>
      </c>
      <c r="B31912" t="s">
        <v>40961</v>
      </c>
      <c r="C31912" t="s">
        <v>50984</v>
      </c>
      <c r="D31912" s="2">
        <v>43047</v>
      </c>
      <c r="E31912" s="2">
        <v>43047</v>
      </c>
      <c r="F31912">
        <v>0</v>
      </c>
      <c r="G31912">
        <v>0</v>
      </c>
      <c r="H31912" t="s">
        <v>33</v>
      </c>
      <c r="I31912" t="s">
        <v>31</v>
      </c>
      <c r="J31912">
        <v>0</v>
      </c>
      <c r="K31912">
        <v>0</v>
      </c>
      <c r="L31912">
        <v>0</v>
      </c>
      <c r="M31912" s="1">
        <v>0</v>
      </c>
      <c r="N31912" s="23">
        <v>200070379</v>
      </c>
      <c r="O31912" s="23">
        <v>1015466470</v>
      </c>
      <c r="P31912" t="s">
        <v>60650</v>
      </c>
      <c r="R31912" t="s">
        <v>1034</v>
      </c>
    </row>
    <row r="31913" spans="1:18" x14ac:dyDescent="0.3">
      <c r="A31913" s="23">
        <v>1015466471</v>
      </c>
      <c r="B31913" t="s">
        <v>40961</v>
      </c>
      <c r="C31913" t="s">
        <v>19045</v>
      </c>
      <c r="D31913" s="2">
        <v>43047</v>
      </c>
      <c r="E31913" s="2">
        <v>43047</v>
      </c>
      <c r="F31913">
        <v>0</v>
      </c>
      <c r="G31913">
        <v>0</v>
      </c>
      <c r="H31913" t="s">
        <v>33</v>
      </c>
      <c r="I31913" t="s">
        <v>31</v>
      </c>
      <c r="J31913">
        <v>0</v>
      </c>
      <c r="K31913">
        <v>0</v>
      </c>
      <c r="L31913">
        <v>0</v>
      </c>
      <c r="M31913" s="1">
        <v>0</v>
      </c>
      <c r="N31913" s="23">
        <v>201358942</v>
      </c>
      <c r="O31913" s="23">
        <v>1015466471</v>
      </c>
      <c r="P31913" t="s">
        <v>60650</v>
      </c>
      <c r="R31913" t="s">
        <v>1034</v>
      </c>
    </row>
    <row r="31914" spans="1:18" x14ac:dyDescent="0.3">
      <c r="A31914" s="23">
        <v>1015466532</v>
      </c>
      <c r="B31914" t="s">
        <v>40961</v>
      </c>
      <c r="C31914" t="s">
        <v>48038</v>
      </c>
      <c r="D31914" s="2">
        <v>43047</v>
      </c>
      <c r="E31914" s="2">
        <v>43047</v>
      </c>
      <c r="F31914">
        <v>0</v>
      </c>
      <c r="G31914">
        <v>0</v>
      </c>
      <c r="H31914" t="s">
        <v>33</v>
      </c>
      <c r="I31914" t="s">
        <v>35</v>
      </c>
      <c r="J31914">
        <v>0</v>
      </c>
      <c r="K31914">
        <v>0</v>
      </c>
      <c r="L31914">
        <v>0</v>
      </c>
      <c r="M31914" s="1">
        <v>0</v>
      </c>
      <c r="N31914" s="23">
        <v>102552821</v>
      </c>
      <c r="O31914" s="23">
        <v>1015466532</v>
      </c>
      <c r="P31914" t="s">
        <v>60650</v>
      </c>
      <c r="R31914" t="s">
        <v>1034</v>
      </c>
    </row>
    <row r="31915" spans="1:18" x14ac:dyDescent="0.3">
      <c r="A31915" s="23">
        <v>1015466474</v>
      </c>
      <c r="B31915" t="s">
        <v>40961</v>
      </c>
      <c r="C31915" t="s">
        <v>50985</v>
      </c>
      <c r="D31915" s="2">
        <v>43047</v>
      </c>
      <c r="E31915" s="2">
        <v>43047</v>
      </c>
      <c r="F31915">
        <v>0</v>
      </c>
      <c r="G31915">
        <v>0</v>
      </c>
      <c r="H31915" t="s">
        <v>33</v>
      </c>
      <c r="I31915" t="s">
        <v>31</v>
      </c>
      <c r="J31915">
        <v>0</v>
      </c>
      <c r="K31915">
        <v>0</v>
      </c>
      <c r="L31915">
        <v>0</v>
      </c>
      <c r="M31915" s="1">
        <v>0</v>
      </c>
      <c r="N31915" s="23">
        <v>102552863</v>
      </c>
      <c r="O31915" s="23">
        <v>1015466474</v>
      </c>
      <c r="P31915" t="s">
        <v>60650</v>
      </c>
      <c r="R31915" t="s">
        <v>1034</v>
      </c>
    </row>
    <row r="31916" spans="1:18" x14ac:dyDescent="0.3">
      <c r="A31916" s="23">
        <v>1015466476</v>
      </c>
      <c r="B31916" t="s">
        <v>40961</v>
      </c>
      <c r="C31916" t="s">
        <v>50986</v>
      </c>
      <c r="D31916" s="2">
        <v>43047</v>
      </c>
      <c r="E31916" s="2">
        <v>43047</v>
      </c>
      <c r="F31916">
        <v>0</v>
      </c>
      <c r="G31916">
        <v>0</v>
      </c>
      <c r="H31916" t="s">
        <v>33</v>
      </c>
      <c r="I31916" t="s">
        <v>34</v>
      </c>
      <c r="J31916">
        <v>0</v>
      </c>
      <c r="K31916">
        <v>0</v>
      </c>
      <c r="L31916">
        <v>0</v>
      </c>
      <c r="M31916" s="1">
        <v>0</v>
      </c>
      <c r="N31916" s="23">
        <v>207170377</v>
      </c>
      <c r="O31916" s="23">
        <v>1015466476</v>
      </c>
      <c r="P31916" t="s">
        <v>60650</v>
      </c>
      <c r="R31916" t="s">
        <v>1034</v>
      </c>
    </row>
    <row r="31917" spans="1:18" x14ac:dyDescent="0.3">
      <c r="A31917" s="23">
        <v>1000148562</v>
      </c>
      <c r="B31917" t="s">
        <v>40961</v>
      </c>
      <c r="C31917" t="s">
        <v>1269</v>
      </c>
      <c r="D31917" s="2">
        <v>43047</v>
      </c>
      <c r="E31917" s="2">
        <v>43047</v>
      </c>
      <c r="F31917">
        <v>0</v>
      </c>
      <c r="G31917">
        <v>0</v>
      </c>
      <c r="H31917" t="s">
        <v>33</v>
      </c>
      <c r="I31917" t="s">
        <v>31</v>
      </c>
      <c r="J31917">
        <v>0</v>
      </c>
      <c r="K31917">
        <v>0</v>
      </c>
      <c r="L31917">
        <v>0</v>
      </c>
      <c r="M31917" s="1">
        <v>0</v>
      </c>
      <c r="N31917" s="23">
        <v>200330879</v>
      </c>
      <c r="O31917" s="23">
        <v>1000148562</v>
      </c>
      <c r="P31917" t="s">
        <v>60650</v>
      </c>
      <c r="R31917" t="s">
        <v>1034</v>
      </c>
    </row>
    <row r="31918" spans="1:18" x14ac:dyDescent="0.3">
      <c r="A31918" s="23">
        <v>1015466479</v>
      </c>
      <c r="B31918" t="s">
        <v>40961</v>
      </c>
      <c r="C31918" t="s">
        <v>50987</v>
      </c>
      <c r="D31918" s="2">
        <v>43047</v>
      </c>
      <c r="E31918" s="2">
        <v>43047</v>
      </c>
      <c r="F31918">
        <v>0</v>
      </c>
      <c r="G31918">
        <v>0</v>
      </c>
      <c r="H31918" t="s">
        <v>33</v>
      </c>
      <c r="I31918" t="s">
        <v>36</v>
      </c>
      <c r="J31918">
        <v>0</v>
      </c>
      <c r="K31918">
        <v>0</v>
      </c>
      <c r="L31918">
        <v>0</v>
      </c>
      <c r="M31918" s="1">
        <v>0</v>
      </c>
      <c r="N31918" s="23">
        <v>200091484</v>
      </c>
      <c r="O31918" s="23">
        <v>1015466479</v>
      </c>
      <c r="P31918" t="s">
        <v>60650</v>
      </c>
      <c r="R31918" t="s">
        <v>1034</v>
      </c>
    </row>
    <row r="31919" spans="1:18" x14ac:dyDescent="0.3">
      <c r="A31919" s="23">
        <v>1015466481</v>
      </c>
      <c r="B31919" t="s">
        <v>40961</v>
      </c>
      <c r="C31919" t="s">
        <v>50988</v>
      </c>
      <c r="D31919" s="2">
        <v>43047</v>
      </c>
      <c r="E31919" s="2">
        <v>43047</v>
      </c>
      <c r="F31919">
        <v>0</v>
      </c>
      <c r="G31919">
        <v>0</v>
      </c>
      <c r="H31919" t="s">
        <v>33</v>
      </c>
      <c r="I31919" t="s">
        <v>38</v>
      </c>
      <c r="J31919">
        <v>0</v>
      </c>
      <c r="K31919">
        <v>0</v>
      </c>
      <c r="L31919">
        <v>0</v>
      </c>
      <c r="M31919" s="1">
        <v>0</v>
      </c>
      <c r="N31919" s="23">
        <v>102552865</v>
      </c>
      <c r="O31919" s="23">
        <v>1015466481</v>
      </c>
      <c r="P31919" t="s">
        <v>60650</v>
      </c>
      <c r="R31919" t="s">
        <v>1034</v>
      </c>
    </row>
    <row r="31920" spans="1:18" x14ac:dyDescent="0.3">
      <c r="A31920" s="23">
        <v>1015466480</v>
      </c>
      <c r="B31920" t="s">
        <v>40961</v>
      </c>
      <c r="C31920" t="s">
        <v>49712</v>
      </c>
      <c r="D31920" s="2">
        <v>43047</v>
      </c>
      <c r="E31920" s="2">
        <v>43047</v>
      </c>
      <c r="F31920">
        <v>0</v>
      </c>
      <c r="G31920">
        <v>0</v>
      </c>
      <c r="H31920" t="s">
        <v>33</v>
      </c>
      <c r="I31920" t="s">
        <v>31</v>
      </c>
      <c r="J31920">
        <v>0</v>
      </c>
      <c r="K31920">
        <v>0</v>
      </c>
      <c r="L31920">
        <v>0</v>
      </c>
      <c r="M31920" s="1">
        <v>0</v>
      </c>
      <c r="N31920" s="23">
        <v>102550306</v>
      </c>
      <c r="O31920" s="23">
        <v>1015466480</v>
      </c>
      <c r="P31920" t="s">
        <v>60650</v>
      </c>
      <c r="R31920" t="s">
        <v>1034</v>
      </c>
    </row>
    <row r="31921" spans="1:18" x14ac:dyDescent="0.3">
      <c r="A31921" s="23">
        <v>1015466482</v>
      </c>
      <c r="B31921" t="s">
        <v>40961</v>
      </c>
      <c r="C31921" t="s">
        <v>50989</v>
      </c>
      <c r="D31921" s="2">
        <v>43047</v>
      </c>
      <c r="E31921" s="2">
        <v>43047</v>
      </c>
      <c r="F31921">
        <v>0</v>
      </c>
      <c r="G31921">
        <v>0</v>
      </c>
      <c r="H31921" t="s">
        <v>33</v>
      </c>
      <c r="I31921" t="s">
        <v>31</v>
      </c>
      <c r="J31921">
        <v>0</v>
      </c>
      <c r="K31921">
        <v>0</v>
      </c>
      <c r="L31921">
        <v>0</v>
      </c>
      <c r="M31921" s="1">
        <v>0</v>
      </c>
      <c r="N31921" s="23">
        <v>206672574</v>
      </c>
      <c r="O31921" s="23">
        <v>1015466482</v>
      </c>
      <c r="P31921" t="s">
        <v>60650</v>
      </c>
      <c r="R31921" t="s">
        <v>1034</v>
      </c>
    </row>
    <row r="31922" spans="1:18" x14ac:dyDescent="0.3">
      <c r="A31922" s="23">
        <v>1015466541</v>
      </c>
      <c r="B31922" t="s">
        <v>40961</v>
      </c>
      <c r="C31922" t="s">
        <v>50990</v>
      </c>
      <c r="D31922" s="2">
        <v>43047</v>
      </c>
      <c r="E31922" s="2">
        <v>43047</v>
      </c>
      <c r="F31922">
        <v>0</v>
      </c>
      <c r="G31922">
        <v>0</v>
      </c>
      <c r="H31922" t="s">
        <v>33</v>
      </c>
      <c r="I31922" t="s">
        <v>31</v>
      </c>
      <c r="J31922">
        <v>0</v>
      </c>
      <c r="K31922">
        <v>0</v>
      </c>
      <c r="L31922">
        <v>0</v>
      </c>
      <c r="M31922" s="1">
        <v>0</v>
      </c>
      <c r="N31922" s="23">
        <v>102552871</v>
      </c>
      <c r="O31922" s="23">
        <v>1015466541</v>
      </c>
      <c r="P31922" t="s">
        <v>60650</v>
      </c>
      <c r="R31922" t="s">
        <v>1034</v>
      </c>
    </row>
    <row r="31923" spans="1:18" x14ac:dyDescent="0.3">
      <c r="A31923" s="23">
        <v>1015466542</v>
      </c>
      <c r="B31923" t="s">
        <v>40961</v>
      </c>
      <c r="C31923" t="s">
        <v>50991</v>
      </c>
      <c r="D31923" s="2">
        <v>43047</v>
      </c>
      <c r="E31923" s="2">
        <v>43047</v>
      </c>
      <c r="F31923">
        <v>0</v>
      </c>
      <c r="G31923">
        <v>0</v>
      </c>
      <c r="H31923" t="s">
        <v>33</v>
      </c>
      <c r="I31923" t="s">
        <v>31</v>
      </c>
      <c r="J31923">
        <v>0</v>
      </c>
      <c r="K31923">
        <v>0</v>
      </c>
      <c r="L31923">
        <v>0</v>
      </c>
      <c r="M31923" s="1">
        <v>0</v>
      </c>
      <c r="N31923" s="23">
        <v>101629086</v>
      </c>
      <c r="O31923" s="23">
        <v>1015466542</v>
      </c>
      <c r="P31923" t="s">
        <v>60650</v>
      </c>
      <c r="R31923" t="s">
        <v>1034</v>
      </c>
    </row>
    <row r="31924" spans="1:18" x14ac:dyDescent="0.3">
      <c r="A31924" s="23">
        <v>1015466546</v>
      </c>
      <c r="B31924" t="s">
        <v>40961</v>
      </c>
      <c r="C31924" t="s">
        <v>50992</v>
      </c>
      <c r="D31924" s="2">
        <v>43047</v>
      </c>
      <c r="E31924" s="2">
        <v>43047</v>
      </c>
      <c r="F31924">
        <v>0</v>
      </c>
      <c r="G31924">
        <v>0</v>
      </c>
      <c r="H31924" t="s">
        <v>33</v>
      </c>
      <c r="I31924" t="s">
        <v>31</v>
      </c>
      <c r="J31924">
        <v>0</v>
      </c>
      <c r="K31924">
        <v>0</v>
      </c>
      <c r="L31924">
        <v>0</v>
      </c>
      <c r="M31924" s="1">
        <v>0</v>
      </c>
      <c r="N31924" s="23">
        <v>101611476</v>
      </c>
      <c r="O31924" s="23">
        <v>1015466546</v>
      </c>
      <c r="P31924" t="s">
        <v>60650</v>
      </c>
      <c r="R31924" t="s">
        <v>1034</v>
      </c>
    </row>
    <row r="31925" spans="1:18" x14ac:dyDescent="0.3">
      <c r="A31925" s="23">
        <v>1015466548</v>
      </c>
      <c r="B31925" t="s">
        <v>40961</v>
      </c>
      <c r="C31925" t="s">
        <v>50993</v>
      </c>
      <c r="D31925" s="2">
        <v>43047</v>
      </c>
      <c r="E31925" s="2">
        <v>43047</v>
      </c>
      <c r="F31925">
        <v>0</v>
      </c>
      <c r="G31925">
        <v>0</v>
      </c>
      <c r="H31925" t="s">
        <v>32</v>
      </c>
      <c r="I31925" t="s">
        <v>31</v>
      </c>
      <c r="J31925">
        <v>0</v>
      </c>
      <c r="K31925">
        <v>0</v>
      </c>
      <c r="L31925">
        <v>0</v>
      </c>
      <c r="M31925" s="1">
        <v>0</v>
      </c>
      <c r="N31925" s="23">
        <v>200295280</v>
      </c>
      <c r="O31925" s="23">
        <v>1015466548</v>
      </c>
      <c r="P31925" t="s">
        <v>60650</v>
      </c>
      <c r="R31925" t="s">
        <v>1034</v>
      </c>
    </row>
    <row r="31926" spans="1:18" x14ac:dyDescent="0.3">
      <c r="A31926" s="23">
        <v>1015466549</v>
      </c>
      <c r="B31926" t="s">
        <v>40961</v>
      </c>
      <c r="C31926" t="s">
        <v>50994</v>
      </c>
      <c r="D31926" s="2">
        <v>43047</v>
      </c>
      <c r="E31926" s="2">
        <v>43047</v>
      </c>
      <c r="F31926">
        <v>0</v>
      </c>
      <c r="G31926">
        <v>0</v>
      </c>
      <c r="H31926" t="s">
        <v>33</v>
      </c>
      <c r="I31926" t="s">
        <v>31</v>
      </c>
      <c r="J31926">
        <v>0</v>
      </c>
      <c r="K31926">
        <v>0</v>
      </c>
      <c r="L31926">
        <v>0</v>
      </c>
      <c r="M31926" s="1">
        <v>0</v>
      </c>
      <c r="N31926" s="23">
        <v>102552858</v>
      </c>
      <c r="O31926" s="23">
        <v>1015466549</v>
      </c>
      <c r="P31926" t="s">
        <v>60650</v>
      </c>
      <c r="R31926" t="s">
        <v>1034</v>
      </c>
    </row>
    <row r="31927" spans="1:18" x14ac:dyDescent="0.3">
      <c r="A31927" s="23">
        <v>1015466486</v>
      </c>
      <c r="B31927" t="s">
        <v>40961</v>
      </c>
      <c r="C31927" t="s">
        <v>50995</v>
      </c>
      <c r="D31927" s="2">
        <v>43047</v>
      </c>
      <c r="E31927" s="2">
        <v>43047</v>
      </c>
      <c r="F31927">
        <v>0</v>
      </c>
      <c r="G31927">
        <v>0</v>
      </c>
      <c r="H31927" t="s">
        <v>33</v>
      </c>
      <c r="I31927" t="s">
        <v>31</v>
      </c>
      <c r="J31927">
        <v>0</v>
      </c>
      <c r="K31927">
        <v>0</v>
      </c>
      <c r="L31927">
        <v>0</v>
      </c>
      <c r="M31927" s="1">
        <v>0</v>
      </c>
      <c r="N31927" s="23">
        <v>102552861</v>
      </c>
      <c r="O31927" s="23">
        <v>1015466486</v>
      </c>
      <c r="P31927" t="s">
        <v>60650</v>
      </c>
      <c r="R31927" t="s">
        <v>1034</v>
      </c>
    </row>
    <row r="31928" spans="1:18" x14ac:dyDescent="0.3">
      <c r="A31928" s="23">
        <v>1015466491</v>
      </c>
      <c r="B31928" t="s">
        <v>40961</v>
      </c>
      <c r="C31928" t="s">
        <v>50996</v>
      </c>
      <c r="D31928" s="2">
        <v>43047</v>
      </c>
      <c r="E31928" s="2">
        <v>43047</v>
      </c>
      <c r="F31928">
        <v>0</v>
      </c>
      <c r="G31928">
        <v>0</v>
      </c>
      <c r="H31928" t="s">
        <v>33</v>
      </c>
      <c r="I31928" t="s">
        <v>31</v>
      </c>
      <c r="J31928">
        <v>0</v>
      </c>
      <c r="K31928">
        <v>0</v>
      </c>
      <c r="L31928">
        <v>0</v>
      </c>
      <c r="M31928" s="1">
        <v>0</v>
      </c>
      <c r="N31928" s="23">
        <v>102404290</v>
      </c>
      <c r="O31928" s="23">
        <v>1015466491</v>
      </c>
      <c r="P31928" t="s">
        <v>60650</v>
      </c>
      <c r="R31928" t="s">
        <v>1034</v>
      </c>
    </row>
    <row r="31929" spans="1:18" x14ac:dyDescent="0.3">
      <c r="A31929" s="23">
        <v>1015466552</v>
      </c>
      <c r="B31929" t="s">
        <v>40961</v>
      </c>
      <c r="C31929" t="s">
        <v>50997</v>
      </c>
      <c r="D31929" s="2">
        <v>43047</v>
      </c>
      <c r="E31929" s="2">
        <v>43047</v>
      </c>
      <c r="F31929">
        <v>0</v>
      </c>
      <c r="G31929">
        <v>0</v>
      </c>
      <c r="H31929" t="s">
        <v>33</v>
      </c>
      <c r="I31929" t="s">
        <v>31</v>
      </c>
      <c r="J31929">
        <v>0</v>
      </c>
      <c r="K31929">
        <v>0</v>
      </c>
      <c r="L31929">
        <v>0</v>
      </c>
      <c r="M31929" s="1">
        <v>0</v>
      </c>
      <c r="N31929" s="23">
        <v>202248748</v>
      </c>
      <c r="O31929" s="23">
        <v>1015466552</v>
      </c>
      <c r="P31929" t="s">
        <v>60650</v>
      </c>
      <c r="R31929" t="s">
        <v>1034</v>
      </c>
    </row>
    <row r="31930" spans="1:18" x14ac:dyDescent="0.3">
      <c r="A31930" s="23">
        <v>1015466555</v>
      </c>
      <c r="B31930" t="s">
        <v>40961</v>
      </c>
      <c r="C31930" t="s">
        <v>48038</v>
      </c>
      <c r="D31930" s="2">
        <v>43047</v>
      </c>
      <c r="E31930" s="2">
        <v>43047</v>
      </c>
      <c r="F31930">
        <v>0</v>
      </c>
      <c r="G31930">
        <v>0</v>
      </c>
      <c r="H31930" t="s">
        <v>33</v>
      </c>
      <c r="I31930" t="s">
        <v>35</v>
      </c>
      <c r="J31930">
        <v>0</v>
      </c>
      <c r="K31930">
        <v>0</v>
      </c>
      <c r="L31930">
        <v>0</v>
      </c>
      <c r="M31930" s="1">
        <v>0</v>
      </c>
      <c r="N31930" s="23">
        <v>102552821</v>
      </c>
      <c r="O31930" s="23">
        <v>1015466555</v>
      </c>
      <c r="P31930" t="s">
        <v>60650</v>
      </c>
      <c r="R31930" t="s">
        <v>1034</v>
      </c>
    </row>
    <row r="31931" spans="1:18" x14ac:dyDescent="0.3">
      <c r="A31931" s="23">
        <v>1015466493</v>
      </c>
      <c r="B31931" t="s">
        <v>40961</v>
      </c>
      <c r="C31931" t="s">
        <v>50998</v>
      </c>
      <c r="D31931" s="2">
        <v>43047</v>
      </c>
      <c r="E31931" s="2">
        <v>43047</v>
      </c>
      <c r="F31931">
        <v>0</v>
      </c>
      <c r="G31931">
        <v>0</v>
      </c>
      <c r="H31931" t="s">
        <v>33</v>
      </c>
      <c r="I31931" t="s">
        <v>31</v>
      </c>
      <c r="J31931">
        <v>0</v>
      </c>
      <c r="K31931">
        <v>0</v>
      </c>
      <c r="L31931">
        <v>0</v>
      </c>
      <c r="M31931" s="1">
        <v>0</v>
      </c>
      <c r="N31931" s="23">
        <v>102552882</v>
      </c>
      <c r="O31931" s="23">
        <v>1015466493</v>
      </c>
      <c r="P31931" t="s">
        <v>60650</v>
      </c>
      <c r="R31931" t="s">
        <v>1034</v>
      </c>
    </row>
    <row r="31932" spans="1:18" x14ac:dyDescent="0.3">
      <c r="A31932" s="23">
        <v>1015466558</v>
      </c>
      <c r="B31932" t="s">
        <v>40961</v>
      </c>
      <c r="C31932" t="s">
        <v>8033</v>
      </c>
      <c r="D31932" s="2">
        <v>43047</v>
      </c>
      <c r="E31932" s="2">
        <v>43047</v>
      </c>
      <c r="F31932">
        <v>0</v>
      </c>
      <c r="G31932">
        <v>0</v>
      </c>
      <c r="H31932" t="s">
        <v>33</v>
      </c>
      <c r="I31932" t="s">
        <v>31</v>
      </c>
      <c r="J31932">
        <v>0</v>
      </c>
      <c r="K31932">
        <v>0</v>
      </c>
      <c r="L31932">
        <v>0</v>
      </c>
      <c r="M31932" s="1">
        <v>0</v>
      </c>
      <c r="N31932" s="23">
        <v>101115852</v>
      </c>
      <c r="O31932" s="23">
        <v>1015466558</v>
      </c>
      <c r="P31932" t="s">
        <v>60650</v>
      </c>
      <c r="R31932" t="s">
        <v>1034</v>
      </c>
    </row>
    <row r="31933" spans="1:18" x14ac:dyDescent="0.3">
      <c r="A31933" s="23">
        <v>1015466494</v>
      </c>
      <c r="B31933" t="s">
        <v>40961</v>
      </c>
      <c r="C31933" t="s">
        <v>50999</v>
      </c>
      <c r="D31933" s="2">
        <v>43047</v>
      </c>
      <c r="E31933" s="2">
        <v>43047</v>
      </c>
      <c r="F31933">
        <v>0</v>
      </c>
      <c r="G31933">
        <v>0</v>
      </c>
      <c r="H31933" t="s">
        <v>33</v>
      </c>
      <c r="I31933" t="s">
        <v>31</v>
      </c>
      <c r="J31933">
        <v>0</v>
      </c>
      <c r="K31933">
        <v>0</v>
      </c>
      <c r="L31933">
        <v>0</v>
      </c>
      <c r="M31933" s="1">
        <v>0</v>
      </c>
      <c r="N31933" s="23">
        <v>102552869</v>
      </c>
      <c r="O31933" s="23">
        <v>1015466494</v>
      </c>
      <c r="P31933" t="s">
        <v>60650</v>
      </c>
      <c r="R31933" t="s">
        <v>1034</v>
      </c>
    </row>
    <row r="31934" spans="1:18" x14ac:dyDescent="0.3">
      <c r="A31934" s="23">
        <v>1015466559</v>
      </c>
      <c r="B31934" t="s">
        <v>40961</v>
      </c>
      <c r="C31934" t="s">
        <v>51000</v>
      </c>
      <c r="D31934" s="2">
        <v>43047</v>
      </c>
      <c r="E31934" s="2">
        <v>43047</v>
      </c>
      <c r="F31934">
        <v>0</v>
      </c>
      <c r="G31934">
        <v>0</v>
      </c>
      <c r="H31934" t="s">
        <v>33</v>
      </c>
      <c r="I31934" t="s">
        <v>31</v>
      </c>
      <c r="J31934">
        <v>0</v>
      </c>
      <c r="K31934">
        <v>0</v>
      </c>
      <c r="L31934">
        <v>0</v>
      </c>
      <c r="M31934" s="1">
        <v>0</v>
      </c>
      <c r="N31934" s="23">
        <v>102552875</v>
      </c>
      <c r="O31934" s="23">
        <v>1015466559</v>
      </c>
      <c r="P31934" t="s">
        <v>60650</v>
      </c>
      <c r="R31934" t="s">
        <v>1034</v>
      </c>
    </row>
    <row r="31935" spans="1:18" x14ac:dyDescent="0.3">
      <c r="A31935" s="23">
        <v>1015466496</v>
      </c>
      <c r="B31935" t="s">
        <v>40961</v>
      </c>
      <c r="C31935" t="s">
        <v>51001</v>
      </c>
      <c r="D31935" s="2">
        <v>43047</v>
      </c>
      <c r="E31935" s="2">
        <v>43047</v>
      </c>
      <c r="F31935">
        <v>0</v>
      </c>
      <c r="G31935">
        <v>0</v>
      </c>
      <c r="H31935" t="s">
        <v>33</v>
      </c>
      <c r="I31935" t="s">
        <v>31</v>
      </c>
      <c r="J31935">
        <v>0</v>
      </c>
      <c r="K31935">
        <v>0</v>
      </c>
      <c r="L31935">
        <v>0</v>
      </c>
      <c r="M31935" s="1">
        <v>0</v>
      </c>
      <c r="N31935" s="23">
        <v>102552889</v>
      </c>
      <c r="O31935" s="23">
        <v>1015466496</v>
      </c>
      <c r="P31935" t="s">
        <v>60650</v>
      </c>
      <c r="R31935" t="s">
        <v>1034</v>
      </c>
    </row>
    <row r="31936" spans="1:18" x14ac:dyDescent="0.3">
      <c r="A31936" s="23">
        <v>1015466564</v>
      </c>
      <c r="B31936" t="s">
        <v>40961</v>
      </c>
      <c r="C31936" t="s">
        <v>51002</v>
      </c>
      <c r="D31936" s="2">
        <v>43047</v>
      </c>
      <c r="E31936" s="2">
        <v>43047</v>
      </c>
      <c r="F31936">
        <v>0</v>
      </c>
      <c r="G31936">
        <v>0</v>
      </c>
      <c r="H31936" t="s">
        <v>33</v>
      </c>
      <c r="I31936" t="s">
        <v>34</v>
      </c>
      <c r="J31936">
        <v>0</v>
      </c>
      <c r="K31936">
        <v>0</v>
      </c>
      <c r="L31936">
        <v>0</v>
      </c>
      <c r="M31936" s="1">
        <v>0</v>
      </c>
      <c r="N31936" s="23">
        <v>102552876</v>
      </c>
      <c r="O31936" s="23">
        <v>1015466564</v>
      </c>
      <c r="P31936" t="s">
        <v>60650</v>
      </c>
      <c r="R31936" t="s">
        <v>1034</v>
      </c>
    </row>
    <row r="31937" spans="1:18" x14ac:dyDescent="0.3">
      <c r="A31937" s="23">
        <v>1015466601</v>
      </c>
      <c r="B31937" t="s">
        <v>40961</v>
      </c>
      <c r="C31937" t="s">
        <v>51003</v>
      </c>
      <c r="D31937" s="2">
        <v>43047</v>
      </c>
      <c r="E31937" s="2">
        <v>43047</v>
      </c>
      <c r="F31937">
        <v>0</v>
      </c>
      <c r="G31937">
        <v>0</v>
      </c>
      <c r="H31937" t="s">
        <v>33</v>
      </c>
      <c r="I31937" t="s">
        <v>31</v>
      </c>
      <c r="J31937">
        <v>0</v>
      </c>
      <c r="K31937">
        <v>0</v>
      </c>
      <c r="L31937">
        <v>0</v>
      </c>
      <c r="M31937" s="1">
        <v>0</v>
      </c>
      <c r="N31937" s="23">
        <v>100330262</v>
      </c>
      <c r="O31937" s="23">
        <v>1015466601</v>
      </c>
      <c r="P31937" t="s">
        <v>60650</v>
      </c>
      <c r="R31937" t="s">
        <v>1034</v>
      </c>
    </row>
    <row r="31938" spans="1:18" x14ac:dyDescent="0.3">
      <c r="A31938" s="23">
        <v>1015466499</v>
      </c>
      <c r="B31938" t="s">
        <v>40961</v>
      </c>
      <c r="C31938" t="s">
        <v>51004</v>
      </c>
      <c r="D31938" s="2">
        <v>43047</v>
      </c>
      <c r="E31938" s="2">
        <v>43047</v>
      </c>
      <c r="F31938">
        <v>0</v>
      </c>
      <c r="G31938">
        <v>0</v>
      </c>
      <c r="H31938" t="s">
        <v>33</v>
      </c>
      <c r="I31938" t="s">
        <v>37</v>
      </c>
      <c r="J31938">
        <v>0</v>
      </c>
      <c r="K31938">
        <v>0</v>
      </c>
      <c r="L31938">
        <v>0</v>
      </c>
      <c r="M31938" s="1">
        <v>0</v>
      </c>
      <c r="N31938" s="23">
        <v>102552884</v>
      </c>
      <c r="O31938" s="23">
        <v>1015466499</v>
      </c>
      <c r="P31938" t="s">
        <v>60650</v>
      </c>
      <c r="R31938" t="s">
        <v>1034</v>
      </c>
    </row>
    <row r="31939" spans="1:18" x14ac:dyDescent="0.3">
      <c r="A31939" s="23">
        <v>1015466604</v>
      </c>
      <c r="B31939" t="s">
        <v>40961</v>
      </c>
      <c r="C31939" t="s">
        <v>50998</v>
      </c>
      <c r="D31939" s="2">
        <v>43047</v>
      </c>
      <c r="E31939" s="2">
        <v>43047</v>
      </c>
      <c r="F31939">
        <v>0</v>
      </c>
      <c r="G31939">
        <v>0</v>
      </c>
      <c r="H31939" t="s">
        <v>33</v>
      </c>
      <c r="I31939" t="s">
        <v>31</v>
      </c>
      <c r="J31939">
        <v>0</v>
      </c>
      <c r="K31939">
        <v>0</v>
      </c>
      <c r="L31939">
        <v>0</v>
      </c>
      <c r="M31939" s="1">
        <v>0</v>
      </c>
      <c r="N31939" s="23">
        <v>102552882</v>
      </c>
      <c r="O31939" s="23">
        <v>1015466604</v>
      </c>
      <c r="P31939" t="s">
        <v>60650</v>
      </c>
      <c r="R31939" t="s">
        <v>1034</v>
      </c>
    </row>
    <row r="31940" spans="1:18" x14ac:dyDescent="0.3">
      <c r="A31940" s="23">
        <v>1015466572</v>
      </c>
      <c r="B31940" t="s">
        <v>40961</v>
      </c>
      <c r="C31940" t="s">
        <v>51005</v>
      </c>
      <c r="D31940" s="2">
        <v>43047</v>
      </c>
      <c r="E31940" s="2">
        <v>43047</v>
      </c>
      <c r="F31940">
        <v>0</v>
      </c>
      <c r="G31940">
        <v>0</v>
      </c>
      <c r="H31940" t="s">
        <v>32</v>
      </c>
      <c r="I31940" t="s">
        <v>31</v>
      </c>
      <c r="J31940">
        <v>0</v>
      </c>
      <c r="K31940">
        <v>0</v>
      </c>
      <c r="L31940">
        <v>0</v>
      </c>
      <c r="M31940" s="1">
        <v>0</v>
      </c>
      <c r="N31940" s="23">
        <v>101984469</v>
      </c>
      <c r="O31940" s="23">
        <v>1015466572</v>
      </c>
      <c r="P31940" t="s">
        <v>60650</v>
      </c>
      <c r="R31940" t="s">
        <v>1034</v>
      </c>
    </row>
    <row r="31941" spans="1:18" x14ac:dyDescent="0.3">
      <c r="A31941" s="23">
        <v>1015466607</v>
      </c>
      <c r="B31941" t="s">
        <v>40961</v>
      </c>
      <c r="C31941" t="s">
        <v>51006</v>
      </c>
      <c r="D31941" s="2">
        <v>43047</v>
      </c>
      <c r="E31941" s="2">
        <v>43047</v>
      </c>
      <c r="F31941">
        <v>0</v>
      </c>
      <c r="G31941">
        <v>0</v>
      </c>
      <c r="H31941" t="s">
        <v>33</v>
      </c>
      <c r="I31941" t="s">
        <v>31</v>
      </c>
      <c r="J31941">
        <v>0</v>
      </c>
      <c r="K31941">
        <v>0</v>
      </c>
      <c r="L31941">
        <v>0</v>
      </c>
      <c r="M31941" s="1">
        <v>0</v>
      </c>
      <c r="N31941" s="23">
        <v>102552886</v>
      </c>
      <c r="O31941" s="23">
        <v>1015466607</v>
      </c>
      <c r="P31941" t="s">
        <v>60650</v>
      </c>
      <c r="R31941" t="s">
        <v>1034</v>
      </c>
    </row>
    <row r="31942" spans="1:18" x14ac:dyDescent="0.3">
      <c r="A31942" s="23">
        <v>1015466608</v>
      </c>
      <c r="B31942" t="s">
        <v>40961</v>
      </c>
      <c r="C31942" t="s">
        <v>51007</v>
      </c>
      <c r="D31942" s="2">
        <v>43047</v>
      </c>
      <c r="E31942" s="2">
        <v>43047</v>
      </c>
      <c r="F31942">
        <v>0</v>
      </c>
      <c r="G31942">
        <v>0</v>
      </c>
      <c r="H31942" t="s">
        <v>32</v>
      </c>
      <c r="I31942" t="s">
        <v>31</v>
      </c>
      <c r="J31942">
        <v>0</v>
      </c>
      <c r="K31942">
        <v>0</v>
      </c>
      <c r="L31942">
        <v>0</v>
      </c>
      <c r="M31942" s="1">
        <v>0</v>
      </c>
      <c r="N31942" s="23">
        <v>201033252</v>
      </c>
      <c r="O31942" s="23">
        <v>1015466608</v>
      </c>
      <c r="P31942" t="s">
        <v>60650</v>
      </c>
      <c r="R31942" t="s">
        <v>1034</v>
      </c>
    </row>
    <row r="31943" spans="1:18" x14ac:dyDescent="0.3">
      <c r="A31943" s="23">
        <v>1015466610</v>
      </c>
      <c r="B31943" t="s">
        <v>40961</v>
      </c>
      <c r="C31943" t="s">
        <v>50987</v>
      </c>
      <c r="D31943" s="2">
        <v>43047</v>
      </c>
      <c r="E31943" s="2">
        <v>43047</v>
      </c>
      <c r="F31943">
        <v>0</v>
      </c>
      <c r="G31943">
        <v>0</v>
      </c>
      <c r="H31943" t="s">
        <v>33</v>
      </c>
      <c r="I31943" t="s">
        <v>36</v>
      </c>
      <c r="J31943">
        <v>0</v>
      </c>
      <c r="K31943">
        <v>0</v>
      </c>
      <c r="L31943">
        <v>0</v>
      </c>
      <c r="M31943" s="1">
        <v>0</v>
      </c>
      <c r="N31943" s="23">
        <v>200091484</v>
      </c>
      <c r="O31943" s="23">
        <v>1015466610</v>
      </c>
      <c r="P31943" t="s">
        <v>60650</v>
      </c>
      <c r="R31943" t="s">
        <v>1034</v>
      </c>
    </row>
    <row r="31944" spans="1:18" x14ac:dyDescent="0.3">
      <c r="A31944" s="23">
        <v>1015466612</v>
      </c>
      <c r="B31944" t="s">
        <v>40961</v>
      </c>
      <c r="C31944" t="s">
        <v>51008</v>
      </c>
      <c r="D31944" s="2">
        <v>43047</v>
      </c>
      <c r="E31944" s="2">
        <v>43047</v>
      </c>
      <c r="F31944">
        <v>0</v>
      </c>
      <c r="G31944">
        <v>0</v>
      </c>
      <c r="H31944" t="s">
        <v>33</v>
      </c>
      <c r="I31944" t="s">
        <v>39</v>
      </c>
      <c r="J31944">
        <v>0</v>
      </c>
      <c r="K31944">
        <v>0</v>
      </c>
      <c r="L31944">
        <v>0</v>
      </c>
      <c r="M31944" s="1">
        <v>0</v>
      </c>
      <c r="N31944" s="23">
        <v>202546800</v>
      </c>
      <c r="O31944" s="23">
        <v>1015466612</v>
      </c>
      <c r="P31944" t="s">
        <v>60650</v>
      </c>
      <c r="R31944" t="s">
        <v>1034</v>
      </c>
    </row>
    <row r="31945" spans="1:18" x14ac:dyDescent="0.3">
      <c r="A31945" s="23">
        <v>1015466613</v>
      </c>
      <c r="B31945" t="s">
        <v>40961</v>
      </c>
      <c r="C31945" t="s">
        <v>51009</v>
      </c>
      <c r="D31945" s="2">
        <v>43047</v>
      </c>
      <c r="E31945" s="2">
        <v>43047</v>
      </c>
      <c r="F31945">
        <v>0</v>
      </c>
      <c r="G31945">
        <v>0</v>
      </c>
      <c r="H31945" t="s">
        <v>33</v>
      </c>
      <c r="I31945" t="s">
        <v>31</v>
      </c>
      <c r="J31945">
        <v>0</v>
      </c>
      <c r="K31945">
        <v>0</v>
      </c>
      <c r="L31945">
        <v>0</v>
      </c>
      <c r="M31945" s="1">
        <v>0</v>
      </c>
      <c r="N31945" s="23">
        <v>201785966</v>
      </c>
      <c r="O31945" s="23">
        <v>1015466613</v>
      </c>
      <c r="P31945" t="s">
        <v>60650</v>
      </c>
      <c r="R31945" t="s">
        <v>1034</v>
      </c>
    </row>
    <row r="31946" spans="1:18" x14ac:dyDescent="0.3">
      <c r="A31946" s="23">
        <v>1015466574</v>
      </c>
      <c r="B31946" t="s">
        <v>40961</v>
      </c>
      <c r="C31946" t="s">
        <v>51010</v>
      </c>
      <c r="D31946" s="2">
        <v>43047</v>
      </c>
      <c r="E31946" s="2">
        <v>43047</v>
      </c>
      <c r="F31946">
        <v>0</v>
      </c>
      <c r="G31946">
        <v>0</v>
      </c>
      <c r="H31946" t="s">
        <v>33</v>
      </c>
      <c r="I31946" t="s">
        <v>31</v>
      </c>
      <c r="J31946">
        <v>0</v>
      </c>
      <c r="K31946">
        <v>0</v>
      </c>
      <c r="L31946">
        <v>0</v>
      </c>
      <c r="M31946" s="1">
        <v>0</v>
      </c>
      <c r="N31946" s="23">
        <v>102552880</v>
      </c>
      <c r="O31946" s="23">
        <v>1015466574</v>
      </c>
      <c r="P31946" t="s">
        <v>60650</v>
      </c>
      <c r="R31946" t="s">
        <v>1034</v>
      </c>
    </row>
    <row r="31947" spans="1:18" x14ac:dyDescent="0.3">
      <c r="A31947" s="23">
        <v>1015466619</v>
      </c>
      <c r="B31947" t="s">
        <v>40961</v>
      </c>
      <c r="C31947" t="s">
        <v>51011</v>
      </c>
      <c r="D31947" s="2">
        <v>43047</v>
      </c>
      <c r="E31947" s="2">
        <v>43047</v>
      </c>
      <c r="F31947">
        <v>0</v>
      </c>
      <c r="G31947">
        <v>0</v>
      </c>
      <c r="H31947" t="s">
        <v>33</v>
      </c>
      <c r="I31947" t="s">
        <v>31</v>
      </c>
      <c r="J31947">
        <v>0</v>
      </c>
      <c r="K31947">
        <v>0</v>
      </c>
      <c r="L31947">
        <v>0</v>
      </c>
      <c r="M31947" s="1">
        <v>0</v>
      </c>
      <c r="N31947" s="23">
        <v>203539810</v>
      </c>
      <c r="O31947" s="23">
        <v>1015466619</v>
      </c>
      <c r="P31947" t="s">
        <v>60650</v>
      </c>
      <c r="R31947" t="s">
        <v>1034</v>
      </c>
    </row>
    <row r="31948" spans="1:18" x14ac:dyDescent="0.3">
      <c r="A31948" s="23">
        <v>1015466577</v>
      </c>
      <c r="B31948" t="s">
        <v>40961</v>
      </c>
      <c r="C31948" t="s">
        <v>51012</v>
      </c>
      <c r="D31948" s="2">
        <v>43047</v>
      </c>
      <c r="E31948" s="2">
        <v>43047</v>
      </c>
      <c r="F31948">
        <v>0</v>
      </c>
      <c r="G31948">
        <v>0</v>
      </c>
      <c r="H31948" t="s">
        <v>32</v>
      </c>
      <c r="I31948" t="s">
        <v>31</v>
      </c>
      <c r="J31948">
        <v>0</v>
      </c>
      <c r="K31948">
        <v>0</v>
      </c>
      <c r="L31948">
        <v>0</v>
      </c>
      <c r="M31948" s="1">
        <v>0</v>
      </c>
      <c r="N31948" s="23">
        <v>102552902</v>
      </c>
      <c r="O31948" s="23">
        <v>1015466577</v>
      </c>
      <c r="P31948" t="s">
        <v>60650</v>
      </c>
      <c r="R31948" t="s">
        <v>1034</v>
      </c>
    </row>
    <row r="31949" spans="1:18" x14ac:dyDescent="0.3">
      <c r="A31949" s="23">
        <v>1015466578</v>
      </c>
      <c r="B31949" t="s">
        <v>40961</v>
      </c>
      <c r="C31949" t="s">
        <v>29343</v>
      </c>
      <c r="D31949" s="2">
        <v>43047</v>
      </c>
      <c r="E31949" s="2">
        <v>43047</v>
      </c>
      <c r="F31949">
        <v>0</v>
      </c>
      <c r="G31949">
        <v>0</v>
      </c>
      <c r="H31949" t="s">
        <v>32</v>
      </c>
      <c r="I31949" t="s">
        <v>31</v>
      </c>
      <c r="J31949">
        <v>0</v>
      </c>
      <c r="K31949">
        <v>0</v>
      </c>
      <c r="L31949">
        <v>0</v>
      </c>
      <c r="M31949" s="1">
        <v>0</v>
      </c>
      <c r="N31949" s="23">
        <v>102085317</v>
      </c>
      <c r="O31949" s="23">
        <v>1015466578</v>
      </c>
      <c r="P31949" t="s">
        <v>60650</v>
      </c>
      <c r="R31949" t="s">
        <v>1034</v>
      </c>
    </row>
    <row r="31950" spans="1:18" x14ac:dyDescent="0.3">
      <c r="A31950" s="23">
        <v>1013801296</v>
      </c>
      <c r="B31950" t="s">
        <v>40961</v>
      </c>
      <c r="C31950" t="s">
        <v>51013</v>
      </c>
      <c r="D31950" s="2">
        <v>43047</v>
      </c>
      <c r="E31950" s="2">
        <v>43047</v>
      </c>
      <c r="F31950">
        <v>0</v>
      </c>
      <c r="G31950">
        <v>0</v>
      </c>
      <c r="H31950" t="s">
        <v>33</v>
      </c>
      <c r="I31950" t="s">
        <v>31</v>
      </c>
      <c r="J31950">
        <v>0</v>
      </c>
      <c r="K31950">
        <v>0</v>
      </c>
      <c r="L31950">
        <v>0</v>
      </c>
      <c r="M31950" s="1">
        <v>0</v>
      </c>
      <c r="N31950" s="23">
        <v>101740669</v>
      </c>
      <c r="O31950" s="23">
        <v>1013801296</v>
      </c>
      <c r="P31950" t="s">
        <v>60650</v>
      </c>
      <c r="R31950" t="s">
        <v>1034</v>
      </c>
    </row>
    <row r="31951" spans="1:18" x14ac:dyDescent="0.3">
      <c r="A31951" s="23">
        <v>1015466621</v>
      </c>
      <c r="B31951" t="s">
        <v>40961</v>
      </c>
      <c r="C31951" t="s">
        <v>51014</v>
      </c>
      <c r="D31951" s="2">
        <v>43047</v>
      </c>
      <c r="E31951" s="2">
        <v>43047</v>
      </c>
      <c r="F31951">
        <v>0</v>
      </c>
      <c r="G31951">
        <v>0</v>
      </c>
      <c r="H31951" t="s">
        <v>32</v>
      </c>
      <c r="I31951" t="s">
        <v>31</v>
      </c>
      <c r="J31951">
        <v>0</v>
      </c>
      <c r="K31951">
        <v>0</v>
      </c>
      <c r="L31951">
        <v>0</v>
      </c>
      <c r="M31951" s="1">
        <v>0</v>
      </c>
      <c r="N31951" s="23">
        <v>100521795</v>
      </c>
      <c r="O31951" s="23">
        <v>1015466621</v>
      </c>
      <c r="P31951" t="s">
        <v>60650</v>
      </c>
      <c r="R31951" t="s">
        <v>1034</v>
      </c>
    </row>
    <row r="31952" spans="1:18" x14ac:dyDescent="0.3">
      <c r="A31952" s="23">
        <v>1015466624</v>
      </c>
      <c r="B31952" t="s">
        <v>40961</v>
      </c>
      <c r="C31952" t="s">
        <v>50987</v>
      </c>
      <c r="D31952" s="2">
        <v>43047</v>
      </c>
      <c r="E31952" s="2">
        <v>43047</v>
      </c>
      <c r="F31952">
        <v>0</v>
      </c>
      <c r="G31952">
        <v>0</v>
      </c>
      <c r="H31952" t="s">
        <v>33</v>
      </c>
      <c r="I31952" t="s">
        <v>36</v>
      </c>
      <c r="J31952">
        <v>0</v>
      </c>
      <c r="K31952">
        <v>0</v>
      </c>
      <c r="L31952">
        <v>0</v>
      </c>
      <c r="M31952" s="1">
        <v>0</v>
      </c>
      <c r="N31952" s="23">
        <v>200091484</v>
      </c>
      <c r="O31952" s="23">
        <v>1015466624</v>
      </c>
      <c r="P31952" t="s">
        <v>60650</v>
      </c>
      <c r="R31952" t="s">
        <v>1034</v>
      </c>
    </row>
    <row r="31953" spans="1:18" x14ac:dyDescent="0.3">
      <c r="A31953" s="23">
        <v>1015466625</v>
      </c>
      <c r="B31953" t="s">
        <v>40961</v>
      </c>
      <c r="C31953" t="s">
        <v>51015</v>
      </c>
      <c r="D31953" s="2">
        <v>43047</v>
      </c>
      <c r="E31953" s="2">
        <v>43047</v>
      </c>
      <c r="F31953">
        <v>0</v>
      </c>
      <c r="G31953">
        <v>0</v>
      </c>
      <c r="H31953" t="s">
        <v>33</v>
      </c>
      <c r="I31953" t="s">
        <v>31</v>
      </c>
      <c r="J31953">
        <v>0</v>
      </c>
      <c r="K31953">
        <v>0</v>
      </c>
      <c r="L31953">
        <v>0</v>
      </c>
      <c r="M31953" s="1">
        <v>0</v>
      </c>
      <c r="N31953" s="23">
        <v>102552897</v>
      </c>
      <c r="O31953" s="23">
        <v>1015466625</v>
      </c>
      <c r="P31953" t="s">
        <v>60650</v>
      </c>
      <c r="R31953" t="s">
        <v>1034</v>
      </c>
    </row>
    <row r="31954" spans="1:18" x14ac:dyDescent="0.3">
      <c r="A31954" s="23">
        <v>1015466581</v>
      </c>
      <c r="B31954" t="s">
        <v>40961</v>
      </c>
      <c r="C31954" t="s">
        <v>51016</v>
      </c>
      <c r="D31954" s="2">
        <v>43047</v>
      </c>
      <c r="E31954" s="2">
        <v>43047</v>
      </c>
      <c r="F31954">
        <v>0</v>
      </c>
      <c r="G31954">
        <v>0</v>
      </c>
      <c r="H31954" t="s">
        <v>33</v>
      </c>
      <c r="I31954" t="s">
        <v>34</v>
      </c>
      <c r="J31954">
        <v>0</v>
      </c>
      <c r="K31954">
        <v>0</v>
      </c>
      <c r="L31954">
        <v>0</v>
      </c>
      <c r="M31954" s="1">
        <v>0</v>
      </c>
      <c r="N31954" s="23">
        <v>102552878</v>
      </c>
      <c r="O31954" s="23">
        <v>1015466581</v>
      </c>
      <c r="P31954" t="s">
        <v>60650</v>
      </c>
      <c r="R31954" t="s">
        <v>1034</v>
      </c>
    </row>
    <row r="31955" spans="1:18" x14ac:dyDescent="0.3">
      <c r="A31955" s="23">
        <v>1015466627</v>
      </c>
      <c r="B31955" t="s">
        <v>40961</v>
      </c>
      <c r="C31955" t="s">
        <v>84</v>
      </c>
      <c r="D31955" s="2">
        <v>43047</v>
      </c>
      <c r="E31955" s="2">
        <v>43047</v>
      </c>
      <c r="F31955">
        <v>0</v>
      </c>
      <c r="G31955">
        <v>0</v>
      </c>
      <c r="H31955" t="s">
        <v>32</v>
      </c>
      <c r="I31955" t="s">
        <v>31</v>
      </c>
      <c r="J31955">
        <v>0</v>
      </c>
      <c r="K31955">
        <v>0</v>
      </c>
      <c r="L31955">
        <v>0</v>
      </c>
      <c r="M31955" s="1">
        <v>0</v>
      </c>
      <c r="N31955" s="23">
        <v>102552918</v>
      </c>
      <c r="O31955" s="23">
        <v>1015466627</v>
      </c>
      <c r="P31955" t="s">
        <v>60650</v>
      </c>
      <c r="R31955" t="s">
        <v>1034</v>
      </c>
    </row>
    <row r="31956" spans="1:18" x14ac:dyDescent="0.3">
      <c r="A31956" s="23">
        <v>1015466633</v>
      </c>
      <c r="B31956" t="s">
        <v>40961</v>
      </c>
      <c r="C31956" t="s">
        <v>51017</v>
      </c>
      <c r="D31956" s="2">
        <v>43047</v>
      </c>
      <c r="E31956" s="2">
        <v>43047</v>
      </c>
      <c r="F31956">
        <v>0</v>
      </c>
      <c r="G31956">
        <v>0</v>
      </c>
      <c r="H31956" t="s">
        <v>33</v>
      </c>
      <c r="I31956" t="s">
        <v>31</v>
      </c>
      <c r="J31956">
        <v>0</v>
      </c>
      <c r="K31956">
        <v>0</v>
      </c>
      <c r="L31956">
        <v>0</v>
      </c>
      <c r="M31956" s="1">
        <v>0</v>
      </c>
      <c r="N31956" s="23">
        <v>102552919</v>
      </c>
      <c r="O31956" s="23">
        <v>1015466633</v>
      </c>
      <c r="P31956" t="s">
        <v>60650</v>
      </c>
      <c r="R31956" t="s">
        <v>1034</v>
      </c>
    </row>
    <row r="31957" spans="1:18" x14ac:dyDescent="0.3">
      <c r="A31957" s="23">
        <v>1015466632</v>
      </c>
      <c r="B31957" t="s">
        <v>40961</v>
      </c>
      <c r="C31957" t="s">
        <v>51018</v>
      </c>
      <c r="D31957" s="2">
        <v>43047</v>
      </c>
      <c r="E31957" s="2">
        <v>43047</v>
      </c>
      <c r="F31957">
        <v>0</v>
      </c>
      <c r="G31957">
        <v>0</v>
      </c>
      <c r="H31957" t="s">
        <v>32</v>
      </c>
      <c r="I31957" t="s">
        <v>31</v>
      </c>
      <c r="J31957">
        <v>0</v>
      </c>
      <c r="K31957">
        <v>0</v>
      </c>
      <c r="L31957">
        <v>0</v>
      </c>
      <c r="M31957" s="1">
        <v>0</v>
      </c>
      <c r="N31957" s="23">
        <v>201552446</v>
      </c>
      <c r="O31957" s="23">
        <v>1015466632</v>
      </c>
      <c r="P31957" t="s">
        <v>60650</v>
      </c>
      <c r="R31957" t="s">
        <v>1034</v>
      </c>
    </row>
    <row r="31958" spans="1:18" x14ac:dyDescent="0.3">
      <c r="A31958" s="23">
        <v>1003563507</v>
      </c>
      <c r="B31958" t="s">
        <v>40961</v>
      </c>
      <c r="C31958" t="s">
        <v>4195</v>
      </c>
      <c r="D31958" s="2">
        <v>43047</v>
      </c>
      <c r="E31958" s="2">
        <v>43047</v>
      </c>
      <c r="F31958">
        <v>0</v>
      </c>
      <c r="G31958">
        <v>0</v>
      </c>
      <c r="H31958" t="s">
        <v>33</v>
      </c>
      <c r="I31958" t="s">
        <v>31</v>
      </c>
      <c r="J31958">
        <v>0</v>
      </c>
      <c r="K31958">
        <v>0</v>
      </c>
      <c r="L31958">
        <v>0</v>
      </c>
      <c r="M31958" s="1">
        <v>0</v>
      </c>
      <c r="N31958" s="23">
        <v>201096221</v>
      </c>
      <c r="O31958" s="23">
        <v>1003563507</v>
      </c>
      <c r="P31958" t="s">
        <v>60650</v>
      </c>
      <c r="R31958" t="s">
        <v>1034</v>
      </c>
    </row>
    <row r="31959" spans="1:18" x14ac:dyDescent="0.3">
      <c r="A31959" s="23">
        <v>1015466637</v>
      </c>
      <c r="B31959" t="s">
        <v>40961</v>
      </c>
      <c r="C31959" t="s">
        <v>20121</v>
      </c>
      <c r="D31959" s="2">
        <v>43047</v>
      </c>
      <c r="E31959" s="2">
        <v>43047</v>
      </c>
      <c r="F31959">
        <v>0</v>
      </c>
      <c r="G31959">
        <v>0</v>
      </c>
      <c r="H31959" t="s">
        <v>33</v>
      </c>
      <c r="I31959" t="s">
        <v>31</v>
      </c>
      <c r="J31959">
        <v>0</v>
      </c>
      <c r="K31959">
        <v>0</v>
      </c>
      <c r="L31959">
        <v>0</v>
      </c>
      <c r="M31959" s="1">
        <v>0</v>
      </c>
      <c r="N31959" s="23">
        <v>100060111</v>
      </c>
      <c r="O31959" s="23">
        <v>1015466637</v>
      </c>
      <c r="P31959" t="s">
        <v>60650</v>
      </c>
      <c r="R31959" t="s">
        <v>1034</v>
      </c>
    </row>
    <row r="31960" spans="1:18" x14ac:dyDescent="0.3">
      <c r="A31960" s="23">
        <v>1015466596</v>
      </c>
      <c r="B31960" t="s">
        <v>40961</v>
      </c>
      <c r="C31960" t="s">
        <v>51019</v>
      </c>
      <c r="D31960" s="2">
        <v>43047</v>
      </c>
      <c r="E31960" s="2">
        <v>43047</v>
      </c>
      <c r="F31960">
        <v>0</v>
      </c>
      <c r="G31960">
        <v>0</v>
      </c>
      <c r="H31960" t="s">
        <v>33</v>
      </c>
      <c r="I31960" t="s">
        <v>31</v>
      </c>
      <c r="J31960">
        <v>0</v>
      </c>
      <c r="K31960">
        <v>0</v>
      </c>
      <c r="L31960">
        <v>0</v>
      </c>
      <c r="M31960" s="1">
        <v>0</v>
      </c>
      <c r="N31960" s="23">
        <v>102552896</v>
      </c>
      <c r="O31960" s="23">
        <v>1015466596</v>
      </c>
      <c r="P31960" t="s">
        <v>60650</v>
      </c>
      <c r="R31960" t="s">
        <v>1034</v>
      </c>
    </row>
    <row r="31961" spans="1:18" x14ac:dyDescent="0.3">
      <c r="A31961" s="23">
        <v>1012134068</v>
      </c>
      <c r="B31961" t="s">
        <v>40961</v>
      </c>
      <c r="C31961" t="s">
        <v>51020</v>
      </c>
      <c r="D31961" s="2">
        <v>43047</v>
      </c>
      <c r="E31961" s="2">
        <v>43047</v>
      </c>
      <c r="F31961">
        <v>0</v>
      </c>
      <c r="G31961">
        <v>0</v>
      </c>
      <c r="H31961" t="s">
        <v>33</v>
      </c>
      <c r="I31961" t="s">
        <v>39</v>
      </c>
      <c r="J31961">
        <v>0</v>
      </c>
      <c r="K31961">
        <v>0</v>
      </c>
      <c r="L31961">
        <v>0</v>
      </c>
      <c r="M31961" s="1">
        <v>0</v>
      </c>
      <c r="N31961" s="23">
        <v>100236353</v>
      </c>
      <c r="O31961" s="23">
        <v>1012134068</v>
      </c>
      <c r="P31961" t="s">
        <v>60650</v>
      </c>
      <c r="R31961" t="s">
        <v>1034</v>
      </c>
    </row>
    <row r="31962" spans="1:18" x14ac:dyDescent="0.3">
      <c r="A31962" s="23">
        <v>1012167325</v>
      </c>
      <c r="B31962" t="s">
        <v>40961</v>
      </c>
      <c r="C31962" t="s">
        <v>8601</v>
      </c>
      <c r="D31962" s="2">
        <v>43047</v>
      </c>
      <c r="E31962" s="2">
        <v>43047</v>
      </c>
      <c r="F31962">
        <v>0</v>
      </c>
      <c r="G31962">
        <v>0</v>
      </c>
      <c r="H31962" t="s">
        <v>33</v>
      </c>
      <c r="I31962" t="s">
        <v>31</v>
      </c>
      <c r="J31962">
        <v>0</v>
      </c>
      <c r="K31962">
        <v>0</v>
      </c>
      <c r="L31962">
        <v>0</v>
      </c>
      <c r="M31962" s="1">
        <v>0</v>
      </c>
      <c r="N31962" s="23">
        <v>203033103</v>
      </c>
      <c r="O31962" s="23">
        <v>1012167325</v>
      </c>
      <c r="P31962" t="s">
        <v>60650</v>
      </c>
      <c r="R31962" t="s">
        <v>1034</v>
      </c>
    </row>
    <row r="31963" spans="1:18" x14ac:dyDescent="0.3">
      <c r="A31963" s="23">
        <v>1015466647</v>
      </c>
      <c r="B31963" t="s">
        <v>40961</v>
      </c>
      <c r="C31963" t="s">
        <v>51021</v>
      </c>
      <c r="D31963" s="2">
        <v>43047</v>
      </c>
      <c r="E31963" s="2">
        <v>43047</v>
      </c>
      <c r="F31963">
        <v>0</v>
      </c>
      <c r="G31963">
        <v>0</v>
      </c>
      <c r="H31963" t="s">
        <v>33</v>
      </c>
      <c r="I31963" t="s">
        <v>31</v>
      </c>
      <c r="J31963">
        <v>0</v>
      </c>
      <c r="K31963">
        <v>0</v>
      </c>
      <c r="L31963">
        <v>0</v>
      </c>
      <c r="M31963" s="1">
        <v>0</v>
      </c>
      <c r="N31963" s="23">
        <v>100635890</v>
      </c>
      <c r="O31963" s="23">
        <v>1015466647</v>
      </c>
      <c r="P31963" t="s">
        <v>60650</v>
      </c>
      <c r="R31963" t="s">
        <v>1034</v>
      </c>
    </row>
    <row r="31964" spans="1:18" x14ac:dyDescent="0.3">
      <c r="A31964" s="23">
        <v>1015466703</v>
      </c>
      <c r="B31964" t="s">
        <v>40961</v>
      </c>
      <c r="C31964" t="s">
        <v>51022</v>
      </c>
      <c r="D31964" s="2">
        <v>43047</v>
      </c>
      <c r="E31964" s="2">
        <v>43047</v>
      </c>
      <c r="F31964">
        <v>0</v>
      </c>
      <c r="G31964">
        <v>0</v>
      </c>
      <c r="H31964" t="s">
        <v>33</v>
      </c>
      <c r="I31964" t="s">
        <v>34</v>
      </c>
      <c r="J31964">
        <v>0</v>
      </c>
      <c r="K31964">
        <v>0</v>
      </c>
      <c r="L31964">
        <v>0</v>
      </c>
      <c r="M31964" s="1">
        <v>0</v>
      </c>
      <c r="N31964" s="23">
        <v>200957075</v>
      </c>
      <c r="O31964" s="23">
        <v>1015466703</v>
      </c>
      <c r="P31964" t="s">
        <v>60650</v>
      </c>
      <c r="R31964" t="s">
        <v>1034</v>
      </c>
    </row>
    <row r="31965" spans="1:18" x14ac:dyDescent="0.3">
      <c r="A31965" s="23">
        <v>1015466649</v>
      </c>
      <c r="B31965" t="s">
        <v>40961</v>
      </c>
      <c r="C31965" t="s">
        <v>51023</v>
      </c>
      <c r="D31965" s="2">
        <v>43047</v>
      </c>
      <c r="E31965" s="2">
        <v>43047</v>
      </c>
      <c r="F31965">
        <v>0</v>
      </c>
      <c r="G31965">
        <v>0</v>
      </c>
      <c r="H31965" t="s">
        <v>33</v>
      </c>
      <c r="I31965" t="s">
        <v>31</v>
      </c>
      <c r="J31965">
        <v>0</v>
      </c>
      <c r="K31965">
        <v>0</v>
      </c>
      <c r="L31965">
        <v>0</v>
      </c>
      <c r="M31965" s="1">
        <v>0</v>
      </c>
      <c r="N31965" s="23">
        <v>100579961</v>
      </c>
      <c r="O31965" s="23">
        <v>1015466649</v>
      </c>
      <c r="P31965" t="s">
        <v>60650</v>
      </c>
      <c r="R31965" t="s">
        <v>1034</v>
      </c>
    </row>
    <row r="31966" spans="1:18" x14ac:dyDescent="0.3">
      <c r="A31966" s="23">
        <v>1015466650</v>
      </c>
      <c r="B31966" t="s">
        <v>40961</v>
      </c>
      <c r="C31966" t="s">
        <v>51024</v>
      </c>
      <c r="D31966" s="2">
        <v>43047</v>
      </c>
      <c r="E31966" s="2">
        <v>43047</v>
      </c>
      <c r="F31966">
        <v>0</v>
      </c>
      <c r="G31966">
        <v>0</v>
      </c>
      <c r="H31966" t="s">
        <v>33</v>
      </c>
      <c r="I31966" t="s">
        <v>31</v>
      </c>
      <c r="J31966">
        <v>0</v>
      </c>
      <c r="K31966">
        <v>0</v>
      </c>
      <c r="L31966">
        <v>0</v>
      </c>
      <c r="M31966" s="1">
        <v>0</v>
      </c>
      <c r="N31966" s="23">
        <v>102382554</v>
      </c>
      <c r="O31966" s="23">
        <v>1015466650</v>
      </c>
      <c r="P31966" t="s">
        <v>60650</v>
      </c>
      <c r="R31966" t="s">
        <v>1034</v>
      </c>
    </row>
    <row r="31967" spans="1:18" x14ac:dyDescent="0.3">
      <c r="A31967" s="23">
        <v>1015466656</v>
      </c>
      <c r="B31967" t="s">
        <v>40961</v>
      </c>
      <c r="C31967" t="s">
        <v>51025</v>
      </c>
      <c r="D31967" s="2">
        <v>43047</v>
      </c>
      <c r="E31967" s="2">
        <v>43047</v>
      </c>
      <c r="F31967">
        <v>0</v>
      </c>
      <c r="G31967">
        <v>0</v>
      </c>
      <c r="H31967" t="s">
        <v>32</v>
      </c>
      <c r="I31967" t="s">
        <v>34</v>
      </c>
      <c r="J31967">
        <v>0</v>
      </c>
      <c r="K31967">
        <v>0</v>
      </c>
      <c r="L31967">
        <v>0</v>
      </c>
      <c r="M31967" s="1">
        <v>0</v>
      </c>
      <c r="N31967" s="23">
        <v>102552914</v>
      </c>
      <c r="O31967" s="23">
        <v>1015466656</v>
      </c>
      <c r="P31967" t="s">
        <v>60650</v>
      </c>
      <c r="R31967" t="s">
        <v>1034</v>
      </c>
    </row>
    <row r="31968" spans="1:18" x14ac:dyDescent="0.3">
      <c r="A31968" s="23">
        <v>1001079442</v>
      </c>
      <c r="B31968" t="s">
        <v>40961</v>
      </c>
      <c r="C31968" t="s">
        <v>33777</v>
      </c>
      <c r="D31968" s="2">
        <v>43047</v>
      </c>
      <c r="E31968" s="2">
        <v>43047</v>
      </c>
      <c r="F31968">
        <v>0</v>
      </c>
      <c r="G31968">
        <v>0</v>
      </c>
      <c r="H31968" t="s">
        <v>33</v>
      </c>
      <c r="I31968" t="s">
        <v>31</v>
      </c>
      <c r="J31968">
        <v>0</v>
      </c>
      <c r="K31968">
        <v>0</v>
      </c>
      <c r="L31968">
        <v>0</v>
      </c>
      <c r="M31968" s="1">
        <v>0</v>
      </c>
      <c r="N31968" s="23">
        <v>201738372</v>
      </c>
      <c r="O31968" s="23">
        <v>1001079442</v>
      </c>
      <c r="P31968" t="s">
        <v>60650</v>
      </c>
      <c r="R31968" t="s">
        <v>1034</v>
      </c>
    </row>
    <row r="31969" spans="1:18" x14ac:dyDescent="0.3">
      <c r="A31969" s="23">
        <v>1015466709</v>
      </c>
      <c r="B31969" t="s">
        <v>40961</v>
      </c>
      <c r="C31969" t="s">
        <v>51026</v>
      </c>
      <c r="D31969" s="2">
        <v>43047</v>
      </c>
      <c r="E31969" s="2">
        <v>43047</v>
      </c>
      <c r="F31969">
        <v>0</v>
      </c>
      <c r="G31969">
        <v>0</v>
      </c>
      <c r="H31969" t="s">
        <v>33</v>
      </c>
      <c r="I31969" t="s">
        <v>31</v>
      </c>
      <c r="J31969">
        <v>0</v>
      </c>
      <c r="K31969">
        <v>0</v>
      </c>
      <c r="L31969">
        <v>0</v>
      </c>
      <c r="M31969" s="1">
        <v>0</v>
      </c>
      <c r="N31969" s="23">
        <v>102552935</v>
      </c>
      <c r="O31969" s="23">
        <v>1015466709</v>
      </c>
      <c r="P31969" t="s">
        <v>60650</v>
      </c>
      <c r="R31969" t="s">
        <v>1034</v>
      </c>
    </row>
    <row r="31970" spans="1:18" x14ac:dyDescent="0.3">
      <c r="A31970" s="23">
        <v>1015466710</v>
      </c>
      <c r="B31970" t="s">
        <v>40961</v>
      </c>
      <c r="C31970" t="s">
        <v>51027</v>
      </c>
      <c r="D31970" s="2">
        <v>43047</v>
      </c>
      <c r="E31970" s="2">
        <v>43047</v>
      </c>
      <c r="F31970">
        <v>0</v>
      </c>
      <c r="G31970">
        <v>0</v>
      </c>
      <c r="H31970" t="s">
        <v>33</v>
      </c>
      <c r="I31970" t="s">
        <v>31</v>
      </c>
      <c r="J31970">
        <v>0</v>
      </c>
      <c r="K31970">
        <v>0</v>
      </c>
      <c r="L31970">
        <v>0</v>
      </c>
      <c r="M31970" s="1">
        <v>0</v>
      </c>
      <c r="N31970" s="23">
        <v>102552937</v>
      </c>
      <c r="O31970" s="23">
        <v>1015466710</v>
      </c>
      <c r="P31970" t="s">
        <v>60650</v>
      </c>
      <c r="R31970" t="s">
        <v>1034</v>
      </c>
    </row>
    <row r="31971" spans="1:18" x14ac:dyDescent="0.3">
      <c r="A31971" s="23">
        <v>1015466662</v>
      </c>
      <c r="B31971" t="s">
        <v>40961</v>
      </c>
      <c r="C31971" t="s">
        <v>51028</v>
      </c>
      <c r="D31971" s="2">
        <v>43047</v>
      </c>
      <c r="E31971" s="2">
        <v>43047</v>
      </c>
      <c r="F31971">
        <v>0</v>
      </c>
      <c r="G31971">
        <v>0</v>
      </c>
      <c r="H31971" t="s">
        <v>33</v>
      </c>
      <c r="I31971" t="s">
        <v>34</v>
      </c>
      <c r="J31971">
        <v>0</v>
      </c>
      <c r="K31971">
        <v>0</v>
      </c>
      <c r="L31971">
        <v>0</v>
      </c>
      <c r="M31971" s="1">
        <v>0</v>
      </c>
      <c r="N31971" s="23">
        <v>102552929</v>
      </c>
      <c r="O31971" s="23">
        <v>1015466662</v>
      </c>
      <c r="P31971" t="s">
        <v>60650</v>
      </c>
      <c r="R31971" t="s">
        <v>1034</v>
      </c>
    </row>
    <row r="31972" spans="1:18" x14ac:dyDescent="0.3">
      <c r="A31972" s="23">
        <v>1015466716</v>
      </c>
      <c r="B31972" t="s">
        <v>40961</v>
      </c>
      <c r="C31972" t="s">
        <v>51029</v>
      </c>
      <c r="D31972" s="2">
        <v>43047</v>
      </c>
      <c r="E31972" s="2">
        <v>43047</v>
      </c>
      <c r="F31972">
        <v>0</v>
      </c>
      <c r="G31972">
        <v>0</v>
      </c>
      <c r="H31972" t="s">
        <v>33</v>
      </c>
      <c r="I31972" t="s">
        <v>31</v>
      </c>
      <c r="J31972">
        <v>0</v>
      </c>
      <c r="K31972">
        <v>0</v>
      </c>
      <c r="L31972">
        <v>0</v>
      </c>
      <c r="M31972" s="1">
        <v>0</v>
      </c>
      <c r="N31972" s="23">
        <v>102552938</v>
      </c>
      <c r="O31972" s="23">
        <v>1015466716</v>
      </c>
      <c r="P31972" t="s">
        <v>60650</v>
      </c>
      <c r="R31972" t="s">
        <v>1034</v>
      </c>
    </row>
    <row r="31973" spans="1:18" x14ac:dyDescent="0.3">
      <c r="A31973" s="23">
        <v>1015466667</v>
      </c>
      <c r="B31973" t="s">
        <v>40961</v>
      </c>
      <c r="C31973" t="s">
        <v>19833</v>
      </c>
      <c r="D31973" s="2">
        <v>43047</v>
      </c>
      <c r="E31973" s="2">
        <v>43047</v>
      </c>
      <c r="F31973">
        <v>0</v>
      </c>
      <c r="G31973">
        <v>0</v>
      </c>
      <c r="H31973" t="s">
        <v>33</v>
      </c>
      <c r="I31973" t="s">
        <v>31</v>
      </c>
      <c r="J31973">
        <v>0</v>
      </c>
      <c r="K31973">
        <v>0</v>
      </c>
      <c r="L31973">
        <v>0</v>
      </c>
      <c r="M31973" s="1">
        <v>0</v>
      </c>
      <c r="N31973" s="23">
        <v>201083460</v>
      </c>
      <c r="O31973" s="23">
        <v>1015466667</v>
      </c>
      <c r="P31973" t="s">
        <v>60650</v>
      </c>
      <c r="R31973" t="s">
        <v>1034</v>
      </c>
    </row>
    <row r="31974" spans="1:18" x14ac:dyDescent="0.3">
      <c r="A31974" s="23">
        <v>1015466717</v>
      </c>
      <c r="B31974" t="s">
        <v>40961</v>
      </c>
      <c r="C31974" t="s">
        <v>51030</v>
      </c>
      <c r="D31974" s="2">
        <v>43047</v>
      </c>
      <c r="E31974" s="2">
        <v>43047</v>
      </c>
      <c r="F31974">
        <v>0</v>
      </c>
      <c r="G31974">
        <v>0</v>
      </c>
      <c r="H31974" t="s">
        <v>33</v>
      </c>
      <c r="I31974" t="s">
        <v>31</v>
      </c>
      <c r="J31974">
        <v>0</v>
      </c>
      <c r="K31974">
        <v>0</v>
      </c>
      <c r="L31974">
        <v>0</v>
      </c>
      <c r="M31974" s="1">
        <v>0</v>
      </c>
      <c r="N31974" s="23">
        <v>201305209</v>
      </c>
      <c r="O31974" s="23">
        <v>1015466717</v>
      </c>
      <c r="P31974" t="s">
        <v>60650</v>
      </c>
      <c r="R31974" t="s">
        <v>1034</v>
      </c>
    </row>
    <row r="31975" spans="1:18" x14ac:dyDescent="0.3">
      <c r="A31975" s="23">
        <v>1015466670</v>
      </c>
      <c r="B31975" t="s">
        <v>40961</v>
      </c>
      <c r="C31975" t="s">
        <v>51031</v>
      </c>
      <c r="D31975" s="2">
        <v>43047</v>
      </c>
      <c r="E31975" s="2">
        <v>43047</v>
      </c>
      <c r="F31975">
        <v>0</v>
      </c>
      <c r="G31975">
        <v>0</v>
      </c>
      <c r="H31975" t="s">
        <v>33</v>
      </c>
      <c r="I31975" t="s">
        <v>31</v>
      </c>
      <c r="J31975">
        <v>0</v>
      </c>
      <c r="K31975">
        <v>0</v>
      </c>
      <c r="L31975">
        <v>0</v>
      </c>
      <c r="M31975" s="1">
        <v>0</v>
      </c>
      <c r="N31975" s="23">
        <v>202809640</v>
      </c>
      <c r="O31975" s="23">
        <v>1015466670</v>
      </c>
      <c r="P31975" t="s">
        <v>60650</v>
      </c>
      <c r="R31975" t="s">
        <v>1034</v>
      </c>
    </row>
    <row r="31976" spans="1:18" x14ac:dyDescent="0.3">
      <c r="A31976" s="23">
        <v>1015466671</v>
      </c>
      <c r="B31976" t="s">
        <v>40961</v>
      </c>
      <c r="C31976" t="s">
        <v>51032</v>
      </c>
      <c r="D31976" s="2">
        <v>43047</v>
      </c>
      <c r="E31976" s="2">
        <v>43047</v>
      </c>
      <c r="F31976">
        <v>0</v>
      </c>
      <c r="G31976">
        <v>0</v>
      </c>
      <c r="H31976" t="s">
        <v>32</v>
      </c>
      <c r="I31976" t="s">
        <v>31</v>
      </c>
      <c r="J31976">
        <v>0</v>
      </c>
      <c r="K31976">
        <v>0</v>
      </c>
      <c r="L31976">
        <v>0</v>
      </c>
      <c r="M31976" s="1">
        <v>0</v>
      </c>
      <c r="N31976" s="23">
        <v>102552943</v>
      </c>
      <c r="O31976" s="23">
        <v>1015466671</v>
      </c>
      <c r="P31976" t="s">
        <v>60650</v>
      </c>
      <c r="R31976" t="s">
        <v>1034</v>
      </c>
    </row>
    <row r="31977" spans="1:18" x14ac:dyDescent="0.3">
      <c r="A31977" s="23">
        <v>1015466723</v>
      </c>
      <c r="B31977" t="s">
        <v>40961</v>
      </c>
      <c r="C31977" t="s">
        <v>38674</v>
      </c>
      <c r="D31977" s="2">
        <v>43047</v>
      </c>
      <c r="E31977" s="2">
        <v>43047</v>
      </c>
      <c r="F31977">
        <v>0</v>
      </c>
      <c r="G31977">
        <v>0</v>
      </c>
      <c r="H31977" t="s">
        <v>33</v>
      </c>
      <c r="I31977" t="s">
        <v>39</v>
      </c>
      <c r="J31977">
        <v>0</v>
      </c>
      <c r="K31977">
        <v>0</v>
      </c>
      <c r="L31977">
        <v>0</v>
      </c>
      <c r="M31977" s="1">
        <v>0</v>
      </c>
      <c r="N31977" s="23">
        <v>102552940</v>
      </c>
      <c r="O31977" s="23">
        <v>1015466723</v>
      </c>
      <c r="P31977" t="s">
        <v>60650</v>
      </c>
      <c r="R31977" t="s">
        <v>1034</v>
      </c>
    </row>
    <row r="31978" spans="1:18" x14ac:dyDescent="0.3">
      <c r="A31978" s="23">
        <v>1015466725</v>
      </c>
      <c r="B31978" t="s">
        <v>40961</v>
      </c>
      <c r="C31978" t="s">
        <v>51033</v>
      </c>
      <c r="D31978" s="2">
        <v>43047</v>
      </c>
      <c r="E31978" s="2">
        <v>43047</v>
      </c>
      <c r="F31978">
        <v>0</v>
      </c>
      <c r="G31978">
        <v>0</v>
      </c>
      <c r="H31978" t="s">
        <v>33</v>
      </c>
      <c r="I31978" t="s">
        <v>35</v>
      </c>
      <c r="J31978">
        <v>0</v>
      </c>
      <c r="K31978">
        <v>0</v>
      </c>
      <c r="L31978">
        <v>0</v>
      </c>
      <c r="M31978" s="1">
        <v>0</v>
      </c>
      <c r="N31978" s="23">
        <v>102552952</v>
      </c>
      <c r="O31978" s="23">
        <v>1015466725</v>
      </c>
      <c r="P31978" t="s">
        <v>60650</v>
      </c>
      <c r="R31978" t="s">
        <v>1034</v>
      </c>
    </row>
    <row r="31979" spans="1:18" x14ac:dyDescent="0.3">
      <c r="A31979" s="23">
        <v>1015466727</v>
      </c>
      <c r="B31979" t="s">
        <v>40961</v>
      </c>
      <c r="C31979" t="s">
        <v>51034</v>
      </c>
      <c r="D31979" s="2">
        <v>43047</v>
      </c>
      <c r="E31979" s="2">
        <v>43047</v>
      </c>
      <c r="F31979">
        <v>0</v>
      </c>
      <c r="G31979">
        <v>0</v>
      </c>
      <c r="H31979" t="s">
        <v>33</v>
      </c>
      <c r="I31979" t="s">
        <v>31</v>
      </c>
      <c r="J31979">
        <v>0</v>
      </c>
      <c r="K31979">
        <v>0</v>
      </c>
      <c r="L31979">
        <v>0</v>
      </c>
      <c r="M31979" s="1">
        <v>0</v>
      </c>
      <c r="N31979" s="23">
        <v>102552953</v>
      </c>
      <c r="O31979" s="23">
        <v>1015466727</v>
      </c>
      <c r="P31979" t="s">
        <v>60650</v>
      </c>
      <c r="R31979" t="s">
        <v>1034</v>
      </c>
    </row>
    <row r="31980" spans="1:18" x14ac:dyDescent="0.3">
      <c r="A31980" s="23">
        <v>1015466729</v>
      </c>
      <c r="B31980" t="s">
        <v>40961</v>
      </c>
      <c r="C31980" t="s">
        <v>51035</v>
      </c>
      <c r="D31980" s="2">
        <v>43047</v>
      </c>
      <c r="E31980" s="2">
        <v>43047</v>
      </c>
      <c r="F31980">
        <v>0</v>
      </c>
      <c r="G31980">
        <v>0</v>
      </c>
      <c r="H31980" t="s">
        <v>33</v>
      </c>
      <c r="I31980" t="s">
        <v>31</v>
      </c>
      <c r="J31980">
        <v>0</v>
      </c>
      <c r="K31980">
        <v>0</v>
      </c>
      <c r="L31980">
        <v>0</v>
      </c>
      <c r="M31980" s="1">
        <v>0</v>
      </c>
      <c r="N31980" s="23">
        <v>102552951</v>
      </c>
      <c r="O31980" s="23">
        <v>1015466729</v>
      </c>
      <c r="P31980" t="s">
        <v>60650</v>
      </c>
      <c r="R31980" t="s">
        <v>1034</v>
      </c>
    </row>
    <row r="31981" spans="1:18" x14ac:dyDescent="0.3">
      <c r="A31981" s="23">
        <v>1015466678</v>
      </c>
      <c r="B31981" t="s">
        <v>40961</v>
      </c>
      <c r="C31981" t="s">
        <v>51036</v>
      </c>
      <c r="D31981" s="2">
        <v>43047</v>
      </c>
      <c r="E31981" s="2">
        <v>43047</v>
      </c>
      <c r="F31981">
        <v>0</v>
      </c>
      <c r="G31981">
        <v>0</v>
      </c>
      <c r="H31981" t="s">
        <v>33</v>
      </c>
      <c r="I31981" t="s">
        <v>31</v>
      </c>
      <c r="J31981">
        <v>0</v>
      </c>
      <c r="K31981">
        <v>0</v>
      </c>
      <c r="L31981">
        <v>0</v>
      </c>
      <c r="M31981" s="1">
        <v>0</v>
      </c>
      <c r="N31981" s="23">
        <v>202924900</v>
      </c>
      <c r="O31981" s="23">
        <v>1015466678</v>
      </c>
      <c r="P31981" t="s">
        <v>60650</v>
      </c>
      <c r="R31981" t="s">
        <v>1034</v>
      </c>
    </row>
    <row r="31982" spans="1:18" x14ac:dyDescent="0.3">
      <c r="A31982" s="23">
        <v>1015466732</v>
      </c>
      <c r="B31982" t="s">
        <v>40961</v>
      </c>
      <c r="C31982" t="s">
        <v>51037</v>
      </c>
      <c r="D31982" s="2">
        <v>43047</v>
      </c>
      <c r="E31982" s="2">
        <v>43047</v>
      </c>
      <c r="F31982">
        <v>0</v>
      </c>
      <c r="G31982">
        <v>0</v>
      </c>
      <c r="H31982" t="s">
        <v>33</v>
      </c>
      <c r="I31982" t="s">
        <v>31</v>
      </c>
      <c r="J31982">
        <v>0</v>
      </c>
      <c r="K31982">
        <v>0</v>
      </c>
      <c r="L31982">
        <v>0</v>
      </c>
      <c r="M31982" s="1">
        <v>0</v>
      </c>
      <c r="N31982" s="23">
        <v>102552954</v>
      </c>
      <c r="O31982" s="23">
        <v>1015466732</v>
      </c>
      <c r="P31982" t="s">
        <v>60650</v>
      </c>
      <c r="R31982" t="s">
        <v>1034</v>
      </c>
    </row>
    <row r="31983" spans="1:18" x14ac:dyDescent="0.3">
      <c r="A31983" s="23">
        <v>1015466734</v>
      </c>
      <c r="B31983" t="s">
        <v>40961</v>
      </c>
      <c r="C31983" t="s">
        <v>51038</v>
      </c>
      <c r="D31983" s="2">
        <v>43047</v>
      </c>
      <c r="E31983" s="2">
        <v>43047</v>
      </c>
      <c r="F31983">
        <v>0</v>
      </c>
      <c r="G31983">
        <v>0</v>
      </c>
      <c r="H31983" t="s">
        <v>33</v>
      </c>
      <c r="I31983" t="s">
        <v>31</v>
      </c>
      <c r="J31983">
        <v>0</v>
      </c>
      <c r="K31983">
        <v>0</v>
      </c>
      <c r="L31983">
        <v>0</v>
      </c>
      <c r="M31983" s="1">
        <v>0</v>
      </c>
      <c r="N31983" s="23">
        <v>102552958</v>
      </c>
      <c r="O31983" s="23">
        <v>1015466734</v>
      </c>
      <c r="P31983" t="s">
        <v>60650</v>
      </c>
      <c r="R31983" t="s">
        <v>1034</v>
      </c>
    </row>
    <row r="31984" spans="1:18" x14ac:dyDescent="0.3">
      <c r="A31984" s="23">
        <v>1015466736</v>
      </c>
      <c r="B31984" t="s">
        <v>40961</v>
      </c>
      <c r="C31984" t="s">
        <v>51039</v>
      </c>
      <c r="D31984" s="2">
        <v>43047</v>
      </c>
      <c r="E31984" s="2">
        <v>43047</v>
      </c>
      <c r="F31984">
        <v>0</v>
      </c>
      <c r="G31984">
        <v>0</v>
      </c>
      <c r="H31984" t="s">
        <v>33</v>
      </c>
      <c r="I31984" t="s">
        <v>31</v>
      </c>
      <c r="J31984">
        <v>0</v>
      </c>
      <c r="K31984">
        <v>0</v>
      </c>
      <c r="L31984">
        <v>0</v>
      </c>
      <c r="M31984" s="1">
        <v>0</v>
      </c>
      <c r="N31984" s="23">
        <v>102552947</v>
      </c>
      <c r="O31984" s="23">
        <v>1015466736</v>
      </c>
      <c r="P31984" t="s">
        <v>60650</v>
      </c>
      <c r="R31984" t="s">
        <v>1034</v>
      </c>
    </row>
    <row r="31985" spans="1:18" x14ac:dyDescent="0.3">
      <c r="A31985" s="23">
        <v>1015466739</v>
      </c>
      <c r="B31985" t="s">
        <v>40961</v>
      </c>
      <c r="C31985" t="s">
        <v>51040</v>
      </c>
      <c r="D31985" s="2">
        <v>43047</v>
      </c>
      <c r="E31985" s="2">
        <v>43047</v>
      </c>
      <c r="F31985">
        <v>0</v>
      </c>
      <c r="G31985">
        <v>0</v>
      </c>
      <c r="H31985" t="s">
        <v>33</v>
      </c>
      <c r="I31985" t="s">
        <v>31</v>
      </c>
      <c r="J31985">
        <v>0</v>
      </c>
      <c r="K31985">
        <v>0</v>
      </c>
      <c r="L31985">
        <v>0</v>
      </c>
      <c r="M31985" s="1">
        <v>0</v>
      </c>
      <c r="N31985" s="23">
        <v>102552956</v>
      </c>
      <c r="O31985" s="23">
        <v>1015466739</v>
      </c>
      <c r="P31985" t="s">
        <v>60650</v>
      </c>
      <c r="R31985" t="s">
        <v>1034</v>
      </c>
    </row>
    <row r="31986" spans="1:18" x14ac:dyDescent="0.3">
      <c r="A31986" s="23">
        <v>1015466741</v>
      </c>
      <c r="B31986" t="s">
        <v>40961</v>
      </c>
      <c r="C31986" t="s">
        <v>51041</v>
      </c>
      <c r="D31986" s="2">
        <v>43047</v>
      </c>
      <c r="E31986" s="2">
        <v>43047</v>
      </c>
      <c r="F31986">
        <v>0</v>
      </c>
      <c r="G31986">
        <v>0</v>
      </c>
      <c r="H31986" t="s">
        <v>33</v>
      </c>
      <c r="I31986" t="s">
        <v>31</v>
      </c>
      <c r="J31986">
        <v>0</v>
      </c>
      <c r="K31986">
        <v>0</v>
      </c>
      <c r="L31986">
        <v>0</v>
      </c>
      <c r="M31986" s="1">
        <v>0</v>
      </c>
      <c r="N31986" s="23">
        <v>100919304</v>
      </c>
      <c r="O31986" s="23">
        <v>1015466741</v>
      </c>
      <c r="P31986" t="s">
        <v>60650</v>
      </c>
      <c r="R31986" t="s">
        <v>1034</v>
      </c>
    </row>
    <row r="31987" spans="1:18" x14ac:dyDescent="0.3">
      <c r="A31987" s="23">
        <v>1015466742</v>
      </c>
      <c r="B31987" t="s">
        <v>40961</v>
      </c>
      <c r="C31987" t="s">
        <v>51042</v>
      </c>
      <c r="D31987" s="2">
        <v>43047</v>
      </c>
      <c r="E31987" s="2">
        <v>43047</v>
      </c>
      <c r="F31987">
        <v>0</v>
      </c>
      <c r="G31987">
        <v>0</v>
      </c>
      <c r="H31987" t="s">
        <v>32</v>
      </c>
      <c r="I31987" t="s">
        <v>31</v>
      </c>
      <c r="J31987">
        <v>0</v>
      </c>
      <c r="K31987">
        <v>0</v>
      </c>
      <c r="L31987">
        <v>0</v>
      </c>
      <c r="M31987" s="1">
        <v>0</v>
      </c>
      <c r="N31987" s="23">
        <v>102552959</v>
      </c>
      <c r="O31987" s="23">
        <v>1015466742</v>
      </c>
      <c r="P31987" t="s">
        <v>60650</v>
      </c>
      <c r="R31987" t="s">
        <v>1034</v>
      </c>
    </row>
    <row r="31988" spans="1:18" x14ac:dyDescent="0.3">
      <c r="A31988" s="23">
        <v>1015466692</v>
      </c>
      <c r="B31988" t="s">
        <v>40961</v>
      </c>
      <c r="C31988" t="s">
        <v>51043</v>
      </c>
      <c r="D31988" s="2">
        <v>43047</v>
      </c>
      <c r="E31988" s="2">
        <v>43047</v>
      </c>
      <c r="F31988">
        <v>0</v>
      </c>
      <c r="G31988">
        <v>0</v>
      </c>
      <c r="H31988" t="s">
        <v>33</v>
      </c>
      <c r="I31988" t="s">
        <v>31</v>
      </c>
      <c r="J31988">
        <v>0</v>
      </c>
      <c r="K31988">
        <v>0</v>
      </c>
      <c r="L31988">
        <v>0</v>
      </c>
      <c r="M31988" s="1">
        <v>0</v>
      </c>
      <c r="N31988" s="23">
        <v>102552965</v>
      </c>
      <c r="O31988" s="23">
        <v>1015466692</v>
      </c>
      <c r="P31988" t="s">
        <v>60650</v>
      </c>
      <c r="R31988" t="s">
        <v>1034</v>
      </c>
    </row>
    <row r="31989" spans="1:18" x14ac:dyDescent="0.3">
      <c r="A31989" s="23">
        <v>1015466697</v>
      </c>
      <c r="B31989" t="s">
        <v>40961</v>
      </c>
      <c r="C31989" t="s">
        <v>51044</v>
      </c>
      <c r="D31989" s="2">
        <v>43047</v>
      </c>
      <c r="E31989" s="2">
        <v>43047</v>
      </c>
      <c r="F31989">
        <v>0</v>
      </c>
      <c r="G31989">
        <v>0</v>
      </c>
      <c r="H31989" t="s">
        <v>32</v>
      </c>
      <c r="I31989" t="s">
        <v>31</v>
      </c>
      <c r="J31989">
        <v>0</v>
      </c>
      <c r="K31989">
        <v>0</v>
      </c>
      <c r="L31989">
        <v>0</v>
      </c>
      <c r="M31989" s="1">
        <v>0</v>
      </c>
      <c r="N31989" s="23">
        <v>102552969</v>
      </c>
      <c r="O31989" s="23">
        <v>1015466697</v>
      </c>
      <c r="P31989" t="s">
        <v>60650</v>
      </c>
      <c r="R31989" t="s">
        <v>1034</v>
      </c>
    </row>
    <row r="31990" spans="1:18" x14ac:dyDescent="0.3">
      <c r="A31990" s="23">
        <v>1015466698</v>
      </c>
      <c r="B31990" t="s">
        <v>40961</v>
      </c>
      <c r="C31990" t="s">
        <v>51045</v>
      </c>
      <c r="D31990" s="2">
        <v>43047</v>
      </c>
      <c r="E31990" s="2">
        <v>43047</v>
      </c>
      <c r="F31990">
        <v>0</v>
      </c>
      <c r="G31990">
        <v>0</v>
      </c>
      <c r="H31990" t="s">
        <v>33</v>
      </c>
      <c r="I31990" t="s">
        <v>31</v>
      </c>
      <c r="J31990">
        <v>0</v>
      </c>
      <c r="K31990">
        <v>0</v>
      </c>
      <c r="L31990">
        <v>0</v>
      </c>
      <c r="M31990" s="1">
        <v>0</v>
      </c>
      <c r="N31990" s="23">
        <v>102552968</v>
      </c>
      <c r="O31990" s="23">
        <v>1015466698</v>
      </c>
      <c r="P31990" t="s">
        <v>60650</v>
      </c>
      <c r="R31990" t="s">
        <v>1034</v>
      </c>
    </row>
    <row r="31991" spans="1:18" x14ac:dyDescent="0.3">
      <c r="A31991" s="23">
        <v>1015466802</v>
      </c>
      <c r="B31991" t="s">
        <v>40961</v>
      </c>
      <c r="C31991" t="s">
        <v>51046</v>
      </c>
      <c r="D31991" s="2">
        <v>43047</v>
      </c>
      <c r="E31991" s="2">
        <v>43047</v>
      </c>
      <c r="F31991">
        <v>0</v>
      </c>
      <c r="G31991">
        <v>0</v>
      </c>
      <c r="H31991" t="s">
        <v>33</v>
      </c>
      <c r="I31991" t="s">
        <v>31</v>
      </c>
      <c r="J31991">
        <v>0</v>
      </c>
      <c r="K31991">
        <v>0</v>
      </c>
      <c r="L31991">
        <v>0</v>
      </c>
      <c r="M31991" s="1">
        <v>0</v>
      </c>
      <c r="N31991" s="23">
        <v>102552970</v>
      </c>
      <c r="O31991" s="23">
        <v>1015466802</v>
      </c>
      <c r="P31991" t="s">
        <v>60650</v>
      </c>
      <c r="R31991" t="s">
        <v>1034</v>
      </c>
    </row>
    <row r="31992" spans="1:18" x14ac:dyDescent="0.3">
      <c r="A31992" s="23">
        <v>1015466756</v>
      </c>
      <c r="B31992" t="s">
        <v>40961</v>
      </c>
      <c r="C31992" t="s">
        <v>51047</v>
      </c>
      <c r="D31992" s="2">
        <v>43047</v>
      </c>
      <c r="E31992" s="2">
        <v>43047</v>
      </c>
      <c r="F31992">
        <v>0</v>
      </c>
      <c r="G31992">
        <v>0</v>
      </c>
      <c r="H31992" t="s">
        <v>33</v>
      </c>
      <c r="I31992" t="s">
        <v>31</v>
      </c>
      <c r="J31992">
        <v>0</v>
      </c>
      <c r="K31992">
        <v>0</v>
      </c>
      <c r="L31992">
        <v>0</v>
      </c>
      <c r="M31992" s="1">
        <v>0</v>
      </c>
      <c r="N31992" s="23">
        <v>102552976</v>
      </c>
      <c r="O31992" s="23">
        <v>1015466756</v>
      </c>
      <c r="P31992" t="s">
        <v>60650</v>
      </c>
      <c r="R31992" t="s">
        <v>1034</v>
      </c>
    </row>
    <row r="31993" spans="1:18" x14ac:dyDescent="0.3">
      <c r="A31993" s="23">
        <v>1015466759</v>
      </c>
      <c r="B31993" t="s">
        <v>40961</v>
      </c>
      <c r="C31993" t="s">
        <v>51048</v>
      </c>
      <c r="D31993" s="2">
        <v>43047</v>
      </c>
      <c r="E31993" s="2">
        <v>43047</v>
      </c>
      <c r="F31993">
        <v>0</v>
      </c>
      <c r="G31993">
        <v>0</v>
      </c>
      <c r="H31993" t="s">
        <v>33</v>
      </c>
      <c r="I31993" t="s">
        <v>31</v>
      </c>
      <c r="J31993">
        <v>0</v>
      </c>
      <c r="K31993">
        <v>0</v>
      </c>
      <c r="L31993">
        <v>0</v>
      </c>
      <c r="M31993" s="1">
        <v>0</v>
      </c>
      <c r="N31993" s="23">
        <v>102552972</v>
      </c>
      <c r="O31993" s="23">
        <v>1015466759</v>
      </c>
      <c r="P31993" t="s">
        <v>60650</v>
      </c>
      <c r="R31993" t="s">
        <v>1034</v>
      </c>
    </row>
    <row r="31994" spans="1:18" x14ac:dyDescent="0.3">
      <c r="A31994" s="23">
        <v>1015466761</v>
      </c>
      <c r="B31994" t="s">
        <v>40961</v>
      </c>
      <c r="C31994" t="s">
        <v>51049</v>
      </c>
      <c r="D31994" s="2">
        <v>43047</v>
      </c>
      <c r="E31994" s="2">
        <v>43047</v>
      </c>
      <c r="F31994">
        <v>0</v>
      </c>
      <c r="G31994">
        <v>0</v>
      </c>
      <c r="H31994" t="s">
        <v>33</v>
      </c>
      <c r="I31994" t="s">
        <v>34</v>
      </c>
      <c r="J31994">
        <v>0</v>
      </c>
      <c r="K31994">
        <v>0</v>
      </c>
      <c r="L31994">
        <v>0</v>
      </c>
      <c r="M31994" s="1">
        <v>0</v>
      </c>
      <c r="N31994" s="23">
        <v>102552975</v>
      </c>
      <c r="O31994" s="23">
        <v>1015466761</v>
      </c>
      <c r="P31994" t="s">
        <v>60650</v>
      </c>
      <c r="R31994" t="s">
        <v>1034</v>
      </c>
    </row>
    <row r="31995" spans="1:18" x14ac:dyDescent="0.3">
      <c r="A31995" s="23">
        <v>1015466812</v>
      </c>
      <c r="B31995" t="s">
        <v>40961</v>
      </c>
      <c r="C31995" t="s">
        <v>51050</v>
      </c>
      <c r="D31995" s="2">
        <v>43047</v>
      </c>
      <c r="E31995" s="2">
        <v>43047</v>
      </c>
      <c r="F31995">
        <v>0</v>
      </c>
      <c r="G31995">
        <v>0</v>
      </c>
      <c r="H31995" t="s">
        <v>33</v>
      </c>
      <c r="I31995" t="s">
        <v>31</v>
      </c>
      <c r="J31995">
        <v>0</v>
      </c>
      <c r="K31995">
        <v>0</v>
      </c>
      <c r="L31995">
        <v>0</v>
      </c>
      <c r="M31995" s="1">
        <v>0</v>
      </c>
      <c r="N31995" s="23">
        <v>102552982</v>
      </c>
      <c r="O31995" s="23">
        <v>1015466812</v>
      </c>
      <c r="P31995" t="s">
        <v>60650</v>
      </c>
      <c r="R31995" t="s">
        <v>1034</v>
      </c>
    </row>
    <row r="31996" spans="1:18" x14ac:dyDescent="0.3">
      <c r="A31996" s="23">
        <v>1015466814</v>
      </c>
      <c r="B31996" t="s">
        <v>40961</v>
      </c>
      <c r="C31996" t="s">
        <v>51051</v>
      </c>
      <c r="D31996" s="2">
        <v>43047</v>
      </c>
      <c r="E31996" s="2">
        <v>43047</v>
      </c>
      <c r="F31996">
        <v>0</v>
      </c>
      <c r="G31996">
        <v>0</v>
      </c>
      <c r="H31996" t="s">
        <v>33</v>
      </c>
      <c r="I31996" t="s">
        <v>31</v>
      </c>
      <c r="J31996">
        <v>0</v>
      </c>
      <c r="K31996">
        <v>0</v>
      </c>
      <c r="L31996">
        <v>0</v>
      </c>
      <c r="M31996" s="1">
        <v>0</v>
      </c>
      <c r="N31996" s="23">
        <v>203000342</v>
      </c>
      <c r="O31996" s="23">
        <v>1015466814</v>
      </c>
      <c r="P31996" t="s">
        <v>60650</v>
      </c>
      <c r="R31996" t="s">
        <v>1034</v>
      </c>
    </row>
    <row r="31997" spans="1:18" x14ac:dyDescent="0.3">
      <c r="A31997" s="23">
        <v>1015466771</v>
      </c>
      <c r="B31997" t="s">
        <v>40961</v>
      </c>
      <c r="C31997" t="s">
        <v>51038</v>
      </c>
      <c r="D31997" s="2">
        <v>43047</v>
      </c>
      <c r="E31997" s="2">
        <v>43047</v>
      </c>
      <c r="F31997">
        <v>0</v>
      </c>
      <c r="G31997">
        <v>0</v>
      </c>
      <c r="H31997" t="s">
        <v>33</v>
      </c>
      <c r="I31997" t="s">
        <v>31</v>
      </c>
      <c r="J31997">
        <v>0</v>
      </c>
      <c r="K31997">
        <v>0</v>
      </c>
      <c r="L31997">
        <v>0</v>
      </c>
      <c r="M31997" s="1">
        <v>0</v>
      </c>
      <c r="N31997" s="23">
        <v>203173111</v>
      </c>
      <c r="O31997" s="23">
        <v>1015466771</v>
      </c>
      <c r="P31997" t="s">
        <v>60650</v>
      </c>
      <c r="R31997" t="s">
        <v>1034</v>
      </c>
    </row>
    <row r="31998" spans="1:18" x14ac:dyDescent="0.3">
      <c r="A31998" s="23">
        <v>1015466774</v>
      </c>
      <c r="B31998" t="s">
        <v>40961</v>
      </c>
      <c r="C31998" t="s">
        <v>51052</v>
      </c>
      <c r="D31998" s="2">
        <v>43047</v>
      </c>
      <c r="E31998" s="2">
        <v>43047</v>
      </c>
      <c r="F31998">
        <v>0</v>
      </c>
      <c r="G31998">
        <v>0</v>
      </c>
      <c r="H31998" t="s">
        <v>33</v>
      </c>
      <c r="I31998" t="s">
        <v>37</v>
      </c>
      <c r="J31998">
        <v>0</v>
      </c>
      <c r="K31998">
        <v>0</v>
      </c>
      <c r="L31998">
        <v>0</v>
      </c>
      <c r="M31998" s="1">
        <v>0</v>
      </c>
      <c r="N31998" s="23">
        <v>202207734</v>
      </c>
      <c r="O31998" s="23">
        <v>1015466774</v>
      </c>
      <c r="P31998" t="s">
        <v>60650</v>
      </c>
      <c r="R31998" t="s">
        <v>1034</v>
      </c>
    </row>
    <row r="31999" spans="1:18" x14ac:dyDescent="0.3">
      <c r="A31999" s="23">
        <v>1015466775</v>
      </c>
      <c r="B31999" t="s">
        <v>40961</v>
      </c>
      <c r="C31999" t="s">
        <v>51053</v>
      </c>
      <c r="D31999" s="2">
        <v>43047</v>
      </c>
      <c r="E31999" s="2">
        <v>43047</v>
      </c>
      <c r="F31999">
        <v>0</v>
      </c>
      <c r="G31999">
        <v>0</v>
      </c>
      <c r="H31999" t="s">
        <v>33</v>
      </c>
      <c r="I31999" t="s">
        <v>31</v>
      </c>
      <c r="J31999">
        <v>0</v>
      </c>
      <c r="K31999">
        <v>0</v>
      </c>
      <c r="L31999">
        <v>0</v>
      </c>
      <c r="M31999" s="1">
        <v>0</v>
      </c>
      <c r="N31999" s="23">
        <v>102552992</v>
      </c>
      <c r="O31999" s="23">
        <v>1015466775</v>
      </c>
      <c r="P31999" t="s">
        <v>60650</v>
      </c>
      <c r="R31999" t="s">
        <v>1034</v>
      </c>
    </row>
    <row r="32000" spans="1:18" x14ac:dyDescent="0.3">
      <c r="A32000" s="23">
        <v>1015466773</v>
      </c>
      <c r="B32000" t="s">
        <v>40961</v>
      </c>
      <c r="C32000" t="s">
        <v>51054</v>
      </c>
      <c r="D32000" s="2">
        <v>43047</v>
      </c>
      <c r="E32000" s="2">
        <v>43047</v>
      </c>
      <c r="F32000">
        <v>0</v>
      </c>
      <c r="G32000">
        <v>0</v>
      </c>
      <c r="H32000" t="s">
        <v>33</v>
      </c>
      <c r="I32000" t="s">
        <v>39</v>
      </c>
      <c r="J32000">
        <v>0</v>
      </c>
      <c r="K32000">
        <v>0</v>
      </c>
      <c r="L32000">
        <v>0</v>
      </c>
      <c r="M32000" s="1">
        <v>0</v>
      </c>
      <c r="N32000" s="23">
        <v>202912598</v>
      </c>
      <c r="O32000" s="23">
        <v>1015466773</v>
      </c>
      <c r="P32000" t="s">
        <v>60650</v>
      </c>
      <c r="R32000" t="s">
        <v>1034</v>
      </c>
    </row>
    <row r="32001" spans="1:18" x14ac:dyDescent="0.3">
      <c r="A32001" s="23">
        <v>1012342205</v>
      </c>
      <c r="B32001" t="s">
        <v>40961</v>
      </c>
      <c r="C32001" t="s">
        <v>9043</v>
      </c>
      <c r="D32001" s="2">
        <v>43047</v>
      </c>
      <c r="E32001" s="2">
        <v>43047</v>
      </c>
      <c r="F32001">
        <v>0</v>
      </c>
      <c r="G32001">
        <v>0</v>
      </c>
      <c r="H32001" t="s">
        <v>33</v>
      </c>
      <c r="I32001" t="s">
        <v>31</v>
      </c>
      <c r="J32001">
        <v>0</v>
      </c>
      <c r="K32001">
        <v>0</v>
      </c>
      <c r="L32001">
        <v>0</v>
      </c>
      <c r="M32001" s="1">
        <v>0</v>
      </c>
      <c r="N32001" s="23">
        <v>101330652</v>
      </c>
      <c r="O32001" s="23">
        <v>1012342205</v>
      </c>
      <c r="P32001" t="s">
        <v>60650</v>
      </c>
      <c r="R32001" t="s">
        <v>1034</v>
      </c>
    </row>
    <row r="32002" spans="1:18" x14ac:dyDescent="0.3">
      <c r="A32002" s="23">
        <v>1015466780</v>
      </c>
      <c r="B32002" t="s">
        <v>40961</v>
      </c>
      <c r="C32002" t="s">
        <v>51055</v>
      </c>
      <c r="D32002" s="2">
        <v>43047</v>
      </c>
      <c r="E32002" s="2">
        <v>43047</v>
      </c>
      <c r="F32002">
        <v>0</v>
      </c>
      <c r="G32002">
        <v>0</v>
      </c>
      <c r="H32002" t="s">
        <v>33</v>
      </c>
      <c r="I32002" t="s">
        <v>34</v>
      </c>
      <c r="J32002">
        <v>0</v>
      </c>
      <c r="K32002">
        <v>0</v>
      </c>
      <c r="L32002">
        <v>0</v>
      </c>
      <c r="M32002" s="1">
        <v>0</v>
      </c>
      <c r="N32002" s="23">
        <v>100262468</v>
      </c>
      <c r="O32002" s="23">
        <v>1015466780</v>
      </c>
      <c r="P32002" t="s">
        <v>60650</v>
      </c>
      <c r="R32002" t="s">
        <v>1034</v>
      </c>
    </row>
    <row r="32003" spans="1:18" x14ac:dyDescent="0.3">
      <c r="A32003" s="23">
        <v>1015466781</v>
      </c>
      <c r="B32003" t="s">
        <v>40961</v>
      </c>
      <c r="C32003" t="s">
        <v>51056</v>
      </c>
      <c r="D32003" s="2">
        <v>43047</v>
      </c>
      <c r="E32003" s="2">
        <v>43047</v>
      </c>
      <c r="F32003">
        <v>0</v>
      </c>
      <c r="G32003">
        <v>0</v>
      </c>
      <c r="H32003" t="s">
        <v>33</v>
      </c>
      <c r="I32003" t="s">
        <v>31</v>
      </c>
      <c r="J32003">
        <v>0</v>
      </c>
      <c r="K32003">
        <v>0</v>
      </c>
      <c r="L32003">
        <v>0</v>
      </c>
      <c r="M32003" s="1">
        <v>0</v>
      </c>
      <c r="N32003" s="23">
        <v>102552998</v>
      </c>
      <c r="O32003" s="23">
        <v>1015466781</v>
      </c>
      <c r="P32003" t="s">
        <v>60650</v>
      </c>
      <c r="R32003" t="s">
        <v>1034</v>
      </c>
    </row>
    <row r="32004" spans="1:18" x14ac:dyDescent="0.3">
      <c r="A32004" s="23">
        <v>1015466782</v>
      </c>
      <c r="B32004" t="s">
        <v>40961</v>
      </c>
      <c r="C32004" t="s">
        <v>51057</v>
      </c>
      <c r="D32004" s="2">
        <v>43047</v>
      </c>
      <c r="E32004" s="2">
        <v>43047</v>
      </c>
      <c r="F32004">
        <v>0</v>
      </c>
      <c r="G32004">
        <v>0</v>
      </c>
      <c r="H32004" t="s">
        <v>33</v>
      </c>
      <c r="I32004" t="s">
        <v>31</v>
      </c>
      <c r="J32004">
        <v>0</v>
      </c>
      <c r="K32004">
        <v>0</v>
      </c>
      <c r="L32004">
        <v>0</v>
      </c>
      <c r="M32004" s="1">
        <v>0</v>
      </c>
      <c r="N32004" s="23">
        <v>102552995</v>
      </c>
      <c r="O32004" s="23">
        <v>1015466782</v>
      </c>
      <c r="P32004" t="s">
        <v>60650</v>
      </c>
      <c r="R32004" t="s">
        <v>1034</v>
      </c>
    </row>
    <row r="32005" spans="1:18" x14ac:dyDescent="0.3">
      <c r="A32005" s="23">
        <v>1015466828</v>
      </c>
      <c r="B32005" t="s">
        <v>40961</v>
      </c>
      <c r="C32005" t="s">
        <v>51058</v>
      </c>
      <c r="D32005" s="2">
        <v>43047</v>
      </c>
      <c r="E32005" s="2">
        <v>43047</v>
      </c>
      <c r="F32005">
        <v>0</v>
      </c>
      <c r="G32005">
        <v>0</v>
      </c>
      <c r="H32005" t="s">
        <v>33</v>
      </c>
      <c r="I32005" t="s">
        <v>31</v>
      </c>
      <c r="J32005">
        <v>0</v>
      </c>
      <c r="K32005">
        <v>0</v>
      </c>
      <c r="L32005">
        <v>0</v>
      </c>
      <c r="M32005" s="1">
        <v>0</v>
      </c>
      <c r="N32005" s="23">
        <v>200466703</v>
      </c>
      <c r="O32005" s="23">
        <v>1015466828</v>
      </c>
      <c r="P32005" t="s">
        <v>60650</v>
      </c>
      <c r="R32005" t="s">
        <v>1034</v>
      </c>
    </row>
    <row r="32006" spans="1:18" x14ac:dyDescent="0.3">
      <c r="A32006" s="23">
        <v>1015466786</v>
      </c>
      <c r="B32006" t="s">
        <v>40961</v>
      </c>
      <c r="C32006" t="s">
        <v>18474</v>
      </c>
      <c r="D32006" s="2">
        <v>43047</v>
      </c>
      <c r="E32006" s="2">
        <v>43047</v>
      </c>
      <c r="F32006">
        <v>0</v>
      </c>
      <c r="G32006">
        <v>0</v>
      </c>
      <c r="H32006" t="s">
        <v>33</v>
      </c>
      <c r="I32006" t="s">
        <v>31</v>
      </c>
      <c r="J32006">
        <v>0</v>
      </c>
      <c r="K32006">
        <v>0</v>
      </c>
      <c r="L32006">
        <v>0</v>
      </c>
      <c r="M32006" s="1">
        <v>0</v>
      </c>
      <c r="N32006" s="23">
        <v>200327444</v>
      </c>
      <c r="O32006" s="23">
        <v>1015466786</v>
      </c>
      <c r="P32006" t="s">
        <v>60650</v>
      </c>
      <c r="R32006" t="s">
        <v>1034</v>
      </c>
    </row>
    <row r="32007" spans="1:18" x14ac:dyDescent="0.3">
      <c r="A32007" s="23">
        <v>1015466830</v>
      </c>
      <c r="B32007" t="s">
        <v>40961</v>
      </c>
      <c r="C32007" t="s">
        <v>51059</v>
      </c>
      <c r="D32007" s="2">
        <v>43047</v>
      </c>
      <c r="E32007" s="2">
        <v>43047</v>
      </c>
      <c r="F32007">
        <v>0</v>
      </c>
      <c r="G32007">
        <v>0</v>
      </c>
      <c r="H32007" t="s">
        <v>33</v>
      </c>
      <c r="I32007" t="s">
        <v>31</v>
      </c>
      <c r="J32007">
        <v>0</v>
      </c>
      <c r="K32007">
        <v>0</v>
      </c>
      <c r="L32007">
        <v>0</v>
      </c>
      <c r="M32007" s="1">
        <v>0</v>
      </c>
      <c r="N32007" s="23">
        <v>102553002</v>
      </c>
      <c r="O32007" s="23">
        <v>1015466830</v>
      </c>
      <c r="P32007" t="s">
        <v>60650</v>
      </c>
      <c r="R32007" t="s">
        <v>1034</v>
      </c>
    </row>
    <row r="32008" spans="1:18" x14ac:dyDescent="0.3">
      <c r="A32008" s="23">
        <v>1015466832</v>
      </c>
      <c r="B32008" t="s">
        <v>40961</v>
      </c>
      <c r="C32008" t="s">
        <v>51060</v>
      </c>
      <c r="D32008" s="2">
        <v>43047</v>
      </c>
      <c r="E32008" s="2">
        <v>43047</v>
      </c>
      <c r="F32008">
        <v>0</v>
      </c>
      <c r="G32008">
        <v>0</v>
      </c>
      <c r="H32008" t="s">
        <v>33</v>
      </c>
      <c r="I32008" t="s">
        <v>31</v>
      </c>
      <c r="J32008">
        <v>0</v>
      </c>
      <c r="K32008">
        <v>0</v>
      </c>
      <c r="L32008">
        <v>0</v>
      </c>
      <c r="M32008" s="1">
        <v>0</v>
      </c>
      <c r="N32008" s="23">
        <v>102553003</v>
      </c>
      <c r="O32008" s="23">
        <v>1015466832</v>
      </c>
      <c r="P32008" t="s">
        <v>60650</v>
      </c>
      <c r="R32008" t="s">
        <v>1034</v>
      </c>
    </row>
    <row r="32009" spans="1:18" x14ac:dyDescent="0.3">
      <c r="A32009" s="23">
        <v>1015466833</v>
      </c>
      <c r="B32009" t="s">
        <v>40961</v>
      </c>
      <c r="C32009" t="s">
        <v>51061</v>
      </c>
      <c r="D32009" s="2">
        <v>43047</v>
      </c>
      <c r="E32009" s="2">
        <v>43047</v>
      </c>
      <c r="F32009">
        <v>0</v>
      </c>
      <c r="G32009">
        <v>0</v>
      </c>
      <c r="H32009" t="s">
        <v>33</v>
      </c>
      <c r="I32009" t="s">
        <v>36</v>
      </c>
      <c r="J32009">
        <v>0</v>
      </c>
      <c r="K32009">
        <v>0</v>
      </c>
      <c r="L32009">
        <v>0</v>
      </c>
      <c r="M32009" s="1">
        <v>0</v>
      </c>
      <c r="N32009" s="23">
        <v>102553007</v>
      </c>
      <c r="O32009" s="23">
        <v>1015466833</v>
      </c>
      <c r="P32009" t="s">
        <v>60650</v>
      </c>
      <c r="R32009" t="s">
        <v>1034</v>
      </c>
    </row>
    <row r="32010" spans="1:18" x14ac:dyDescent="0.3">
      <c r="A32010" s="23">
        <v>1015466834</v>
      </c>
      <c r="B32010" t="s">
        <v>40961</v>
      </c>
      <c r="C32010" t="s">
        <v>51062</v>
      </c>
      <c r="D32010" s="2">
        <v>43047</v>
      </c>
      <c r="E32010" s="2">
        <v>43047</v>
      </c>
      <c r="F32010">
        <v>0</v>
      </c>
      <c r="G32010">
        <v>0</v>
      </c>
      <c r="H32010" t="s">
        <v>32</v>
      </c>
      <c r="I32010" t="s">
        <v>31</v>
      </c>
      <c r="J32010">
        <v>0</v>
      </c>
      <c r="K32010">
        <v>0</v>
      </c>
      <c r="L32010">
        <v>0</v>
      </c>
      <c r="M32010" s="1">
        <v>0</v>
      </c>
      <c r="N32010" s="23">
        <v>102552987</v>
      </c>
      <c r="O32010" s="23">
        <v>1015466834</v>
      </c>
      <c r="P32010" t="s">
        <v>60650</v>
      </c>
      <c r="R32010" t="s">
        <v>1034</v>
      </c>
    </row>
    <row r="32011" spans="1:18" x14ac:dyDescent="0.3">
      <c r="A32011" s="23">
        <v>1015466791</v>
      </c>
      <c r="B32011" t="s">
        <v>40961</v>
      </c>
      <c r="C32011" t="s">
        <v>51063</v>
      </c>
      <c r="D32011" s="2">
        <v>43047</v>
      </c>
      <c r="E32011" s="2">
        <v>43047</v>
      </c>
      <c r="F32011">
        <v>0</v>
      </c>
      <c r="G32011">
        <v>0</v>
      </c>
      <c r="H32011" t="s">
        <v>33</v>
      </c>
      <c r="I32011" t="s">
        <v>31</v>
      </c>
      <c r="J32011">
        <v>0</v>
      </c>
      <c r="K32011">
        <v>0</v>
      </c>
      <c r="L32011">
        <v>0</v>
      </c>
      <c r="M32011" s="1">
        <v>0</v>
      </c>
      <c r="N32011" s="23">
        <v>102553013</v>
      </c>
      <c r="O32011" s="23">
        <v>1015466791</v>
      </c>
      <c r="P32011" t="s">
        <v>60650</v>
      </c>
      <c r="R32011" t="s">
        <v>1034</v>
      </c>
    </row>
    <row r="32012" spans="1:18" x14ac:dyDescent="0.3">
      <c r="A32012" s="23">
        <v>1014958513</v>
      </c>
      <c r="B32012" t="s">
        <v>40961</v>
      </c>
      <c r="C32012" t="s">
        <v>51064</v>
      </c>
      <c r="D32012" s="2">
        <v>43047</v>
      </c>
      <c r="E32012" s="2">
        <v>43047</v>
      </c>
      <c r="F32012">
        <v>0</v>
      </c>
      <c r="G32012">
        <v>0</v>
      </c>
      <c r="H32012" t="s">
        <v>33</v>
      </c>
      <c r="I32012" t="s">
        <v>31</v>
      </c>
      <c r="J32012">
        <v>0</v>
      </c>
      <c r="K32012">
        <v>0</v>
      </c>
      <c r="L32012">
        <v>0</v>
      </c>
      <c r="M32012" s="1">
        <v>0</v>
      </c>
      <c r="N32012" s="23">
        <v>102393822</v>
      </c>
      <c r="O32012" s="23">
        <v>1014958513</v>
      </c>
      <c r="P32012" t="s">
        <v>60650</v>
      </c>
      <c r="R32012" t="s">
        <v>1034</v>
      </c>
    </row>
    <row r="32013" spans="1:18" x14ac:dyDescent="0.3">
      <c r="A32013" s="23">
        <v>1015466795</v>
      </c>
      <c r="B32013" t="s">
        <v>40961</v>
      </c>
      <c r="C32013" t="s">
        <v>7429</v>
      </c>
      <c r="D32013" s="2">
        <v>43047</v>
      </c>
      <c r="E32013" s="2">
        <v>43047</v>
      </c>
      <c r="F32013">
        <v>0</v>
      </c>
      <c r="G32013">
        <v>0</v>
      </c>
      <c r="H32013" t="s">
        <v>33</v>
      </c>
      <c r="I32013" t="s">
        <v>37</v>
      </c>
      <c r="J32013">
        <v>0</v>
      </c>
      <c r="K32013">
        <v>0</v>
      </c>
      <c r="L32013">
        <v>0</v>
      </c>
      <c r="M32013" s="1">
        <v>0</v>
      </c>
      <c r="N32013" s="23">
        <v>100956624</v>
      </c>
      <c r="O32013" s="23">
        <v>1015466795</v>
      </c>
      <c r="P32013" t="s">
        <v>60650</v>
      </c>
      <c r="R32013" t="s">
        <v>1034</v>
      </c>
    </row>
    <row r="32014" spans="1:18" x14ac:dyDescent="0.3">
      <c r="A32014" s="23">
        <v>1015466838</v>
      </c>
      <c r="B32014" t="s">
        <v>40961</v>
      </c>
      <c r="C32014" t="s">
        <v>51065</v>
      </c>
      <c r="D32014" s="2">
        <v>43047</v>
      </c>
      <c r="E32014" s="2">
        <v>43047</v>
      </c>
      <c r="F32014">
        <v>0</v>
      </c>
      <c r="G32014">
        <v>0</v>
      </c>
      <c r="H32014" t="s">
        <v>33</v>
      </c>
      <c r="I32014" t="s">
        <v>39</v>
      </c>
      <c r="J32014">
        <v>0</v>
      </c>
      <c r="K32014">
        <v>0</v>
      </c>
      <c r="L32014">
        <v>0</v>
      </c>
      <c r="M32014" s="1">
        <v>0</v>
      </c>
      <c r="N32014" s="23">
        <v>201700873</v>
      </c>
      <c r="O32014" s="23">
        <v>1015466838</v>
      </c>
      <c r="P32014" t="s">
        <v>60650</v>
      </c>
      <c r="R32014" t="s">
        <v>1034</v>
      </c>
    </row>
    <row r="32015" spans="1:18" x14ac:dyDescent="0.3">
      <c r="A32015" s="23">
        <v>1015466841</v>
      </c>
      <c r="B32015" t="s">
        <v>40961</v>
      </c>
      <c r="C32015" t="s">
        <v>51066</v>
      </c>
      <c r="D32015" s="2">
        <v>43047</v>
      </c>
      <c r="E32015" s="2">
        <v>43047</v>
      </c>
      <c r="F32015">
        <v>0</v>
      </c>
      <c r="G32015">
        <v>0</v>
      </c>
      <c r="H32015" t="s">
        <v>33</v>
      </c>
      <c r="I32015" t="s">
        <v>31</v>
      </c>
      <c r="J32015">
        <v>0</v>
      </c>
      <c r="K32015">
        <v>0</v>
      </c>
      <c r="L32015">
        <v>0</v>
      </c>
      <c r="M32015" s="1">
        <v>0</v>
      </c>
      <c r="N32015" s="23">
        <v>102553004</v>
      </c>
      <c r="O32015" s="23">
        <v>1015466841</v>
      </c>
      <c r="P32015" t="s">
        <v>60650</v>
      </c>
      <c r="R32015" t="s">
        <v>1034</v>
      </c>
    </row>
    <row r="32016" spans="1:18" x14ac:dyDescent="0.3">
      <c r="A32016" s="23">
        <v>1015466844</v>
      </c>
      <c r="B32016" t="s">
        <v>40961</v>
      </c>
      <c r="C32016" t="s">
        <v>27077</v>
      </c>
      <c r="D32016" s="2">
        <v>43047</v>
      </c>
      <c r="E32016" s="2">
        <v>43047</v>
      </c>
      <c r="F32016">
        <v>0</v>
      </c>
      <c r="G32016">
        <v>0</v>
      </c>
      <c r="H32016" t="s">
        <v>33</v>
      </c>
      <c r="I32016" t="s">
        <v>31</v>
      </c>
      <c r="J32016">
        <v>0</v>
      </c>
      <c r="K32016">
        <v>0</v>
      </c>
      <c r="L32016">
        <v>0</v>
      </c>
      <c r="M32016" s="1">
        <v>0</v>
      </c>
      <c r="N32016" s="23">
        <v>202835862</v>
      </c>
      <c r="O32016" s="23">
        <v>1015466844</v>
      </c>
      <c r="P32016" t="s">
        <v>60650</v>
      </c>
      <c r="R32016" t="s">
        <v>1034</v>
      </c>
    </row>
    <row r="32017" spans="1:18" x14ac:dyDescent="0.3">
      <c r="A32017" s="23">
        <v>1015466846</v>
      </c>
      <c r="B32017" t="s">
        <v>40961</v>
      </c>
      <c r="C32017" t="s">
        <v>51067</v>
      </c>
      <c r="D32017" s="2">
        <v>43047</v>
      </c>
      <c r="E32017" s="2">
        <v>43047</v>
      </c>
      <c r="F32017">
        <v>0</v>
      </c>
      <c r="G32017">
        <v>0</v>
      </c>
      <c r="H32017" t="s">
        <v>33</v>
      </c>
      <c r="I32017" t="s">
        <v>36</v>
      </c>
      <c r="J32017">
        <v>0</v>
      </c>
      <c r="K32017">
        <v>0</v>
      </c>
      <c r="L32017">
        <v>0</v>
      </c>
      <c r="M32017" s="1">
        <v>0</v>
      </c>
      <c r="N32017" s="23">
        <v>102553009</v>
      </c>
      <c r="O32017" s="23">
        <v>1015466846</v>
      </c>
      <c r="P32017" t="s">
        <v>60650</v>
      </c>
      <c r="R32017" t="s">
        <v>1034</v>
      </c>
    </row>
    <row r="32018" spans="1:18" x14ac:dyDescent="0.3">
      <c r="A32018" s="23">
        <v>1015466903</v>
      </c>
      <c r="B32018" t="s">
        <v>40961</v>
      </c>
      <c r="C32018" t="s">
        <v>51068</v>
      </c>
      <c r="D32018" s="2">
        <v>43047</v>
      </c>
      <c r="E32018" s="2">
        <v>43047</v>
      </c>
      <c r="F32018">
        <v>0</v>
      </c>
      <c r="G32018">
        <v>0</v>
      </c>
      <c r="H32018" t="s">
        <v>33</v>
      </c>
      <c r="I32018" t="s">
        <v>39</v>
      </c>
      <c r="J32018">
        <v>0</v>
      </c>
      <c r="K32018">
        <v>0</v>
      </c>
      <c r="L32018">
        <v>0</v>
      </c>
      <c r="M32018" s="1">
        <v>0</v>
      </c>
      <c r="N32018" s="23">
        <v>102553015</v>
      </c>
      <c r="O32018" s="23">
        <v>1015466903</v>
      </c>
      <c r="P32018" t="s">
        <v>60650</v>
      </c>
      <c r="R32018" t="s">
        <v>1034</v>
      </c>
    </row>
    <row r="32019" spans="1:18" x14ac:dyDescent="0.3">
      <c r="A32019" s="23">
        <v>1015466907</v>
      </c>
      <c r="B32019" t="s">
        <v>40961</v>
      </c>
      <c r="C32019" t="s">
        <v>51069</v>
      </c>
      <c r="D32019" s="2">
        <v>43047</v>
      </c>
      <c r="E32019" s="2">
        <v>43047</v>
      </c>
      <c r="F32019">
        <v>0</v>
      </c>
      <c r="G32019">
        <v>0</v>
      </c>
      <c r="H32019" t="s">
        <v>33</v>
      </c>
      <c r="I32019" t="s">
        <v>31</v>
      </c>
      <c r="J32019">
        <v>0</v>
      </c>
      <c r="K32019">
        <v>0</v>
      </c>
      <c r="L32019">
        <v>0</v>
      </c>
      <c r="M32019" s="1">
        <v>0</v>
      </c>
      <c r="N32019" s="23">
        <v>102553016</v>
      </c>
      <c r="O32019" s="23">
        <v>1015466907</v>
      </c>
      <c r="P32019" t="s">
        <v>60650</v>
      </c>
      <c r="R32019" t="s">
        <v>1034</v>
      </c>
    </row>
    <row r="32020" spans="1:18" x14ac:dyDescent="0.3">
      <c r="A32020" s="23">
        <v>1015466849</v>
      </c>
      <c r="B32020" t="s">
        <v>40961</v>
      </c>
      <c r="C32020" t="s">
        <v>51070</v>
      </c>
      <c r="D32020" s="2">
        <v>43047</v>
      </c>
      <c r="E32020" s="2">
        <v>43047</v>
      </c>
      <c r="F32020">
        <v>0</v>
      </c>
      <c r="G32020">
        <v>0</v>
      </c>
      <c r="H32020" t="s">
        <v>33</v>
      </c>
      <c r="I32020" t="s">
        <v>31</v>
      </c>
      <c r="J32020">
        <v>0</v>
      </c>
      <c r="K32020">
        <v>0</v>
      </c>
      <c r="L32020">
        <v>0</v>
      </c>
      <c r="M32020" s="1">
        <v>0</v>
      </c>
      <c r="N32020" s="23">
        <v>201357173</v>
      </c>
      <c r="O32020" s="23">
        <v>1015466849</v>
      </c>
      <c r="P32020" t="s">
        <v>60650</v>
      </c>
      <c r="R32020" t="s">
        <v>1034</v>
      </c>
    </row>
    <row r="32021" spans="1:18" x14ac:dyDescent="0.3">
      <c r="A32021" s="23">
        <v>1015466852</v>
      </c>
      <c r="B32021" t="s">
        <v>40961</v>
      </c>
      <c r="C32021" t="s">
        <v>51071</v>
      </c>
      <c r="D32021" s="2">
        <v>43047</v>
      </c>
      <c r="E32021" s="2">
        <v>43047</v>
      </c>
      <c r="F32021">
        <v>0</v>
      </c>
      <c r="G32021">
        <v>0</v>
      </c>
      <c r="H32021" t="s">
        <v>33</v>
      </c>
      <c r="I32021" t="s">
        <v>31</v>
      </c>
      <c r="J32021">
        <v>0</v>
      </c>
      <c r="K32021">
        <v>0</v>
      </c>
      <c r="L32021">
        <v>0</v>
      </c>
      <c r="M32021" s="1">
        <v>0</v>
      </c>
      <c r="N32021" s="23">
        <v>102553026</v>
      </c>
      <c r="O32021" s="23">
        <v>1015466852</v>
      </c>
      <c r="P32021" t="s">
        <v>60650</v>
      </c>
      <c r="R32021" t="s">
        <v>1034</v>
      </c>
    </row>
    <row r="32022" spans="1:18" x14ac:dyDescent="0.3">
      <c r="A32022" s="23">
        <v>1015466842</v>
      </c>
      <c r="B32022" t="s">
        <v>40961</v>
      </c>
      <c r="C32022" t="s">
        <v>51072</v>
      </c>
      <c r="D32022" s="2">
        <v>43047</v>
      </c>
      <c r="E32022" s="2">
        <v>43047</v>
      </c>
      <c r="F32022">
        <v>0</v>
      </c>
      <c r="G32022">
        <v>0</v>
      </c>
      <c r="H32022" t="s">
        <v>33</v>
      </c>
      <c r="I32022" t="s">
        <v>36</v>
      </c>
      <c r="J32022">
        <v>0</v>
      </c>
      <c r="K32022">
        <v>0</v>
      </c>
      <c r="L32022">
        <v>0</v>
      </c>
      <c r="M32022" s="1">
        <v>0</v>
      </c>
      <c r="N32022" s="23">
        <v>102553010</v>
      </c>
      <c r="O32022" s="23">
        <v>1015466842</v>
      </c>
      <c r="P32022" t="s">
        <v>60650</v>
      </c>
      <c r="R32022" t="s">
        <v>1034</v>
      </c>
    </row>
    <row r="32023" spans="1:18" x14ac:dyDescent="0.3">
      <c r="A32023" s="23">
        <v>1015466911</v>
      </c>
      <c r="B32023" t="s">
        <v>40961</v>
      </c>
      <c r="C32023" t="s">
        <v>51073</v>
      </c>
      <c r="D32023" s="2">
        <v>43047</v>
      </c>
      <c r="E32023" s="2">
        <v>43047</v>
      </c>
      <c r="F32023">
        <v>0</v>
      </c>
      <c r="G32023">
        <v>0</v>
      </c>
      <c r="H32023" t="s">
        <v>33</v>
      </c>
      <c r="I32023" t="s">
        <v>31</v>
      </c>
      <c r="J32023">
        <v>0</v>
      </c>
      <c r="K32023">
        <v>0</v>
      </c>
      <c r="L32023">
        <v>0</v>
      </c>
      <c r="M32023" s="1">
        <v>0</v>
      </c>
      <c r="N32023" s="23">
        <v>102553031</v>
      </c>
      <c r="O32023" s="23">
        <v>1015466911</v>
      </c>
      <c r="P32023" t="s">
        <v>60650</v>
      </c>
      <c r="R32023" t="s">
        <v>1034</v>
      </c>
    </row>
    <row r="32024" spans="1:18" x14ac:dyDescent="0.3">
      <c r="A32024" s="23">
        <v>1012043069</v>
      </c>
      <c r="B32024" t="s">
        <v>40961</v>
      </c>
      <c r="C32024" t="s">
        <v>8296</v>
      </c>
      <c r="D32024" s="2">
        <v>43047</v>
      </c>
      <c r="E32024" s="2">
        <v>43047</v>
      </c>
      <c r="F32024">
        <v>0</v>
      </c>
      <c r="G32024">
        <v>0</v>
      </c>
      <c r="H32024" t="s">
        <v>33</v>
      </c>
      <c r="I32024" t="s">
        <v>31</v>
      </c>
      <c r="J32024">
        <v>0</v>
      </c>
      <c r="K32024">
        <v>0</v>
      </c>
      <c r="L32024">
        <v>0</v>
      </c>
      <c r="M32024" s="1">
        <v>0</v>
      </c>
      <c r="N32024" s="23">
        <v>101172086</v>
      </c>
      <c r="O32024" s="23">
        <v>1012043069</v>
      </c>
      <c r="P32024" t="s">
        <v>60650</v>
      </c>
      <c r="R32024" t="s">
        <v>1034</v>
      </c>
    </row>
    <row r="32025" spans="1:18" x14ac:dyDescent="0.3">
      <c r="A32025" s="23">
        <v>1015466912</v>
      </c>
      <c r="B32025" t="s">
        <v>40961</v>
      </c>
      <c r="C32025" t="s">
        <v>51074</v>
      </c>
      <c r="D32025" s="2">
        <v>43047</v>
      </c>
      <c r="E32025" s="2">
        <v>43047</v>
      </c>
      <c r="F32025">
        <v>0</v>
      </c>
      <c r="G32025">
        <v>0</v>
      </c>
      <c r="H32025" t="s">
        <v>33</v>
      </c>
      <c r="I32025" t="s">
        <v>31</v>
      </c>
      <c r="J32025">
        <v>0</v>
      </c>
      <c r="K32025">
        <v>0</v>
      </c>
      <c r="L32025">
        <v>0</v>
      </c>
      <c r="M32025" s="1">
        <v>0</v>
      </c>
      <c r="N32025" s="23">
        <v>102553022</v>
      </c>
      <c r="O32025" s="23">
        <v>1015466912</v>
      </c>
      <c r="P32025" t="s">
        <v>60650</v>
      </c>
      <c r="R32025" t="s">
        <v>1034</v>
      </c>
    </row>
    <row r="32026" spans="1:18" x14ac:dyDescent="0.3">
      <c r="A32026" s="23">
        <v>1015466858</v>
      </c>
      <c r="B32026" t="s">
        <v>40961</v>
      </c>
      <c r="C32026" t="s">
        <v>51066</v>
      </c>
      <c r="D32026" s="2">
        <v>43047</v>
      </c>
      <c r="E32026" s="2">
        <v>43047</v>
      </c>
      <c r="F32026">
        <v>0</v>
      </c>
      <c r="G32026">
        <v>0</v>
      </c>
      <c r="H32026" t="s">
        <v>33</v>
      </c>
      <c r="I32026" t="s">
        <v>31</v>
      </c>
      <c r="J32026">
        <v>0</v>
      </c>
      <c r="K32026">
        <v>0</v>
      </c>
      <c r="L32026">
        <v>0</v>
      </c>
      <c r="M32026" s="1">
        <v>0</v>
      </c>
      <c r="N32026" s="23">
        <v>102553004</v>
      </c>
      <c r="O32026" s="23">
        <v>1015466858</v>
      </c>
      <c r="P32026" t="s">
        <v>60650</v>
      </c>
      <c r="R32026" t="s">
        <v>1034</v>
      </c>
    </row>
    <row r="32027" spans="1:18" x14ac:dyDescent="0.3">
      <c r="A32027" s="23">
        <v>1015466860</v>
      </c>
      <c r="B32027" t="s">
        <v>40961</v>
      </c>
      <c r="C32027" t="s">
        <v>51075</v>
      </c>
      <c r="D32027" s="2">
        <v>43047</v>
      </c>
      <c r="E32027" s="2">
        <v>43047</v>
      </c>
      <c r="F32027">
        <v>0</v>
      </c>
      <c r="G32027">
        <v>0</v>
      </c>
      <c r="H32027" t="s">
        <v>33</v>
      </c>
      <c r="I32027" t="s">
        <v>31</v>
      </c>
      <c r="J32027">
        <v>0</v>
      </c>
      <c r="K32027">
        <v>0</v>
      </c>
      <c r="L32027">
        <v>0</v>
      </c>
      <c r="M32027" s="1">
        <v>0</v>
      </c>
      <c r="N32027" s="23">
        <v>102553044</v>
      </c>
      <c r="O32027" s="23">
        <v>1015466860</v>
      </c>
      <c r="P32027" t="s">
        <v>60650</v>
      </c>
      <c r="R32027" t="s">
        <v>1034</v>
      </c>
    </row>
    <row r="32028" spans="1:18" x14ac:dyDescent="0.3">
      <c r="A32028" s="23">
        <v>1015466866</v>
      </c>
      <c r="B32028" t="s">
        <v>40961</v>
      </c>
      <c r="C32028" t="s">
        <v>51076</v>
      </c>
      <c r="D32028" s="2">
        <v>43047</v>
      </c>
      <c r="E32028" s="2">
        <v>43047</v>
      </c>
      <c r="F32028">
        <v>0</v>
      </c>
      <c r="G32028">
        <v>0</v>
      </c>
      <c r="H32028" t="s">
        <v>33</v>
      </c>
      <c r="I32028" t="s">
        <v>31</v>
      </c>
      <c r="J32028">
        <v>0</v>
      </c>
      <c r="K32028">
        <v>0</v>
      </c>
      <c r="L32028">
        <v>0</v>
      </c>
      <c r="M32028" s="1">
        <v>0</v>
      </c>
      <c r="N32028" s="23">
        <v>100258642</v>
      </c>
      <c r="O32028" s="23">
        <v>1015466866</v>
      </c>
      <c r="P32028" t="s">
        <v>60650</v>
      </c>
      <c r="R32028" t="s">
        <v>1034</v>
      </c>
    </row>
    <row r="32029" spans="1:18" x14ac:dyDescent="0.3">
      <c r="A32029" s="23">
        <v>1015466918</v>
      </c>
      <c r="B32029" t="s">
        <v>40961</v>
      </c>
      <c r="C32029" t="s">
        <v>51077</v>
      </c>
      <c r="D32029" s="2">
        <v>43047</v>
      </c>
      <c r="E32029" s="2">
        <v>43047</v>
      </c>
      <c r="F32029">
        <v>0</v>
      </c>
      <c r="G32029">
        <v>0</v>
      </c>
      <c r="H32029" t="s">
        <v>33</v>
      </c>
      <c r="I32029" t="s">
        <v>31</v>
      </c>
      <c r="J32029">
        <v>0</v>
      </c>
      <c r="K32029">
        <v>0</v>
      </c>
      <c r="L32029">
        <v>0</v>
      </c>
      <c r="M32029" s="1">
        <v>0</v>
      </c>
      <c r="N32029" s="23">
        <v>203178717</v>
      </c>
      <c r="O32029" s="23">
        <v>1015466918</v>
      </c>
      <c r="P32029" t="s">
        <v>60650</v>
      </c>
      <c r="R32029" t="s">
        <v>1034</v>
      </c>
    </row>
    <row r="32030" spans="1:18" x14ac:dyDescent="0.3">
      <c r="A32030" s="23">
        <v>1013571490</v>
      </c>
      <c r="B32030" t="s">
        <v>40961</v>
      </c>
      <c r="C32030" t="s">
        <v>51078</v>
      </c>
      <c r="D32030" s="2">
        <v>43047</v>
      </c>
      <c r="E32030" s="2">
        <v>43047</v>
      </c>
      <c r="F32030">
        <v>0</v>
      </c>
      <c r="G32030">
        <v>0</v>
      </c>
      <c r="H32030" t="s">
        <v>33</v>
      </c>
      <c r="I32030" t="s">
        <v>31</v>
      </c>
      <c r="J32030">
        <v>0</v>
      </c>
      <c r="K32030">
        <v>0</v>
      </c>
      <c r="L32030">
        <v>0</v>
      </c>
      <c r="M32030" s="1">
        <v>0</v>
      </c>
      <c r="N32030" s="23">
        <v>101652475</v>
      </c>
      <c r="O32030" s="23">
        <v>1013571490</v>
      </c>
      <c r="P32030" t="s">
        <v>60650</v>
      </c>
      <c r="R32030" t="s">
        <v>1034</v>
      </c>
    </row>
    <row r="32031" spans="1:18" x14ac:dyDescent="0.3">
      <c r="A32031" s="23">
        <v>1015466869</v>
      </c>
      <c r="B32031" t="s">
        <v>40961</v>
      </c>
      <c r="C32031" t="s">
        <v>51079</v>
      </c>
      <c r="D32031" s="2">
        <v>43047</v>
      </c>
      <c r="E32031" s="2">
        <v>43047</v>
      </c>
      <c r="F32031">
        <v>0</v>
      </c>
      <c r="G32031">
        <v>0</v>
      </c>
      <c r="H32031" t="s">
        <v>33</v>
      </c>
      <c r="I32031" t="s">
        <v>31</v>
      </c>
      <c r="J32031">
        <v>0</v>
      </c>
      <c r="K32031">
        <v>0</v>
      </c>
      <c r="L32031">
        <v>0</v>
      </c>
      <c r="M32031" s="1">
        <v>0</v>
      </c>
      <c r="N32031" s="23">
        <v>203190643</v>
      </c>
      <c r="O32031" s="23">
        <v>1015466869</v>
      </c>
      <c r="P32031" t="s">
        <v>60650</v>
      </c>
      <c r="R32031" t="s">
        <v>1034</v>
      </c>
    </row>
    <row r="32032" spans="1:18" x14ac:dyDescent="0.3">
      <c r="A32032" s="23">
        <v>1015466925</v>
      </c>
      <c r="B32032" t="s">
        <v>40961</v>
      </c>
      <c r="C32032" t="s">
        <v>51080</v>
      </c>
      <c r="D32032" s="2">
        <v>43047</v>
      </c>
      <c r="E32032" s="2">
        <v>43047</v>
      </c>
      <c r="F32032">
        <v>0</v>
      </c>
      <c r="G32032">
        <v>0</v>
      </c>
      <c r="H32032" t="s">
        <v>33</v>
      </c>
      <c r="I32032" t="s">
        <v>31</v>
      </c>
      <c r="J32032">
        <v>0</v>
      </c>
      <c r="K32032">
        <v>0</v>
      </c>
      <c r="L32032">
        <v>0</v>
      </c>
      <c r="M32032" s="1">
        <v>0</v>
      </c>
      <c r="N32032" s="23">
        <v>102553020</v>
      </c>
      <c r="O32032" s="23">
        <v>1015466925</v>
      </c>
      <c r="P32032" t="s">
        <v>60650</v>
      </c>
      <c r="R32032" t="s">
        <v>1034</v>
      </c>
    </row>
    <row r="32033" spans="1:18" x14ac:dyDescent="0.3">
      <c r="A32033" s="23">
        <v>1015466870</v>
      </c>
      <c r="B32033" t="s">
        <v>40961</v>
      </c>
      <c r="C32033" t="s">
        <v>51081</v>
      </c>
      <c r="D32033" s="2">
        <v>43047</v>
      </c>
      <c r="E32033" s="2">
        <v>43047</v>
      </c>
      <c r="F32033">
        <v>0</v>
      </c>
      <c r="G32033">
        <v>0</v>
      </c>
      <c r="H32033" t="s">
        <v>32</v>
      </c>
      <c r="I32033" t="s">
        <v>31</v>
      </c>
      <c r="J32033">
        <v>0</v>
      </c>
      <c r="K32033">
        <v>0</v>
      </c>
      <c r="L32033">
        <v>0</v>
      </c>
      <c r="M32033" s="1">
        <v>0</v>
      </c>
      <c r="N32033" s="23">
        <v>101544119</v>
      </c>
      <c r="O32033" s="23">
        <v>1015466870</v>
      </c>
      <c r="P32033" t="s">
        <v>60650</v>
      </c>
      <c r="R32033" t="s">
        <v>1034</v>
      </c>
    </row>
    <row r="32034" spans="1:18" x14ac:dyDescent="0.3">
      <c r="A32034" s="23">
        <v>1015466872</v>
      </c>
      <c r="B32034" t="s">
        <v>40961</v>
      </c>
      <c r="C32034" t="s">
        <v>51082</v>
      </c>
      <c r="D32034" s="2">
        <v>43047</v>
      </c>
      <c r="E32034" s="2">
        <v>43047</v>
      </c>
      <c r="F32034">
        <v>0</v>
      </c>
      <c r="G32034">
        <v>0</v>
      </c>
      <c r="H32034" t="s">
        <v>33</v>
      </c>
      <c r="I32034" t="s">
        <v>31</v>
      </c>
      <c r="J32034">
        <v>0</v>
      </c>
      <c r="K32034">
        <v>0</v>
      </c>
      <c r="L32034">
        <v>0</v>
      </c>
      <c r="M32034" s="1">
        <v>0</v>
      </c>
      <c r="N32034" s="23">
        <v>201886496</v>
      </c>
      <c r="O32034" s="23">
        <v>1015466872</v>
      </c>
      <c r="P32034" t="s">
        <v>60650</v>
      </c>
      <c r="R32034" t="s">
        <v>1034</v>
      </c>
    </row>
    <row r="32035" spans="1:18" x14ac:dyDescent="0.3">
      <c r="A32035" s="23">
        <v>1015466926</v>
      </c>
      <c r="B32035" t="s">
        <v>40961</v>
      </c>
      <c r="C32035" t="s">
        <v>51083</v>
      </c>
      <c r="D32035" s="2">
        <v>43047</v>
      </c>
      <c r="E32035" s="2">
        <v>43047</v>
      </c>
      <c r="F32035">
        <v>0</v>
      </c>
      <c r="G32035">
        <v>0</v>
      </c>
      <c r="H32035" t="s">
        <v>32</v>
      </c>
      <c r="I32035" t="s">
        <v>38</v>
      </c>
      <c r="J32035">
        <v>0</v>
      </c>
      <c r="K32035">
        <v>0</v>
      </c>
      <c r="L32035">
        <v>0</v>
      </c>
      <c r="M32035" s="1">
        <v>0</v>
      </c>
      <c r="N32035" s="23">
        <v>100357968</v>
      </c>
      <c r="O32035" s="23">
        <v>1015466926</v>
      </c>
      <c r="P32035" t="s">
        <v>60650</v>
      </c>
      <c r="R32035" t="s">
        <v>1034</v>
      </c>
    </row>
    <row r="32036" spans="1:18" x14ac:dyDescent="0.3">
      <c r="A32036" s="23">
        <v>1015466873</v>
      </c>
      <c r="B32036" t="s">
        <v>40961</v>
      </c>
      <c r="C32036" t="s">
        <v>51084</v>
      </c>
      <c r="D32036" s="2">
        <v>43047</v>
      </c>
      <c r="E32036" s="2">
        <v>43047</v>
      </c>
      <c r="F32036">
        <v>0</v>
      </c>
      <c r="G32036">
        <v>0</v>
      </c>
      <c r="H32036" t="s">
        <v>33</v>
      </c>
      <c r="I32036" t="s">
        <v>35</v>
      </c>
      <c r="J32036">
        <v>0</v>
      </c>
      <c r="K32036">
        <v>0</v>
      </c>
      <c r="L32036">
        <v>0</v>
      </c>
      <c r="M32036" s="1">
        <v>0</v>
      </c>
      <c r="N32036" s="23">
        <v>102553049</v>
      </c>
      <c r="O32036" s="23">
        <v>1015466873</v>
      </c>
      <c r="P32036" t="s">
        <v>60650</v>
      </c>
      <c r="R32036" t="s">
        <v>1034</v>
      </c>
    </row>
    <row r="32037" spans="1:18" x14ac:dyDescent="0.3">
      <c r="A32037" s="23">
        <v>1014281840</v>
      </c>
      <c r="B32037" t="s">
        <v>40961</v>
      </c>
      <c r="C32037" t="s">
        <v>13326</v>
      </c>
      <c r="D32037" s="2">
        <v>43047</v>
      </c>
      <c r="E32037" s="2">
        <v>43047</v>
      </c>
      <c r="F32037">
        <v>0</v>
      </c>
      <c r="G32037">
        <v>0</v>
      </c>
      <c r="H32037" t="s">
        <v>33</v>
      </c>
      <c r="I32037" t="s">
        <v>31</v>
      </c>
      <c r="J32037">
        <v>0</v>
      </c>
      <c r="K32037">
        <v>0</v>
      </c>
      <c r="L32037">
        <v>0</v>
      </c>
      <c r="M32037" s="1">
        <v>0</v>
      </c>
      <c r="N32037" s="23">
        <v>101152220</v>
      </c>
      <c r="O32037" s="23">
        <v>1014281840</v>
      </c>
      <c r="P32037" t="s">
        <v>60650</v>
      </c>
      <c r="R32037" t="s">
        <v>1034</v>
      </c>
    </row>
    <row r="32038" spans="1:18" x14ac:dyDescent="0.3">
      <c r="A32038" s="23">
        <v>1015466929</v>
      </c>
      <c r="B32038" t="s">
        <v>40961</v>
      </c>
      <c r="C32038" t="s">
        <v>51085</v>
      </c>
      <c r="D32038" s="2">
        <v>43047</v>
      </c>
      <c r="E32038" s="2">
        <v>43047</v>
      </c>
      <c r="F32038">
        <v>0</v>
      </c>
      <c r="G32038">
        <v>0</v>
      </c>
      <c r="H32038" t="s">
        <v>33</v>
      </c>
      <c r="I32038" t="s">
        <v>31</v>
      </c>
      <c r="J32038">
        <v>0</v>
      </c>
      <c r="K32038">
        <v>0</v>
      </c>
      <c r="L32038">
        <v>0</v>
      </c>
      <c r="M32038" s="1">
        <v>0</v>
      </c>
      <c r="N32038" s="23">
        <v>102553038</v>
      </c>
      <c r="O32038" s="23">
        <v>1015466929</v>
      </c>
      <c r="P32038" t="s">
        <v>60650</v>
      </c>
      <c r="R32038" t="s">
        <v>1034</v>
      </c>
    </row>
    <row r="32039" spans="1:18" x14ac:dyDescent="0.3">
      <c r="A32039" s="23">
        <v>1015466931</v>
      </c>
      <c r="B32039" t="s">
        <v>40961</v>
      </c>
      <c r="C32039" t="s">
        <v>51086</v>
      </c>
      <c r="D32039" s="2">
        <v>43047</v>
      </c>
      <c r="E32039" s="2">
        <v>43047</v>
      </c>
      <c r="F32039">
        <v>0</v>
      </c>
      <c r="G32039">
        <v>0</v>
      </c>
      <c r="H32039" t="s">
        <v>33</v>
      </c>
      <c r="I32039" t="s">
        <v>31</v>
      </c>
      <c r="J32039">
        <v>0</v>
      </c>
      <c r="K32039">
        <v>0</v>
      </c>
      <c r="L32039">
        <v>0</v>
      </c>
      <c r="M32039" s="1">
        <v>0</v>
      </c>
      <c r="N32039" s="23">
        <v>202116933</v>
      </c>
      <c r="O32039" s="23">
        <v>1015466931</v>
      </c>
      <c r="P32039" t="s">
        <v>60650</v>
      </c>
      <c r="R32039" t="s">
        <v>1034</v>
      </c>
    </row>
    <row r="32040" spans="1:18" x14ac:dyDescent="0.3">
      <c r="A32040" s="23">
        <v>1015466875</v>
      </c>
      <c r="B32040" t="s">
        <v>40961</v>
      </c>
      <c r="C32040" t="s">
        <v>26179</v>
      </c>
      <c r="D32040" s="2">
        <v>43047</v>
      </c>
      <c r="E32040" s="2">
        <v>43047</v>
      </c>
      <c r="F32040">
        <v>0</v>
      </c>
      <c r="G32040">
        <v>0</v>
      </c>
      <c r="H32040" t="s">
        <v>32</v>
      </c>
      <c r="I32040" t="s">
        <v>31</v>
      </c>
      <c r="J32040">
        <v>0</v>
      </c>
      <c r="K32040">
        <v>0</v>
      </c>
      <c r="L32040">
        <v>0</v>
      </c>
      <c r="M32040" s="1">
        <v>0</v>
      </c>
      <c r="N32040" s="23">
        <v>101789461</v>
      </c>
      <c r="O32040" s="23">
        <v>1015466875</v>
      </c>
      <c r="P32040" t="s">
        <v>60650</v>
      </c>
      <c r="R32040" t="s">
        <v>1034</v>
      </c>
    </row>
    <row r="32041" spans="1:18" x14ac:dyDescent="0.3">
      <c r="A32041" s="23">
        <v>1015466932</v>
      </c>
      <c r="B32041" t="s">
        <v>40961</v>
      </c>
      <c r="C32041" t="s">
        <v>51087</v>
      </c>
      <c r="D32041" s="2">
        <v>43047</v>
      </c>
      <c r="E32041" s="2">
        <v>43047</v>
      </c>
      <c r="F32041">
        <v>0</v>
      </c>
      <c r="G32041">
        <v>0</v>
      </c>
      <c r="H32041" t="s">
        <v>33</v>
      </c>
      <c r="I32041" t="s">
        <v>31</v>
      </c>
      <c r="J32041">
        <v>0</v>
      </c>
      <c r="K32041">
        <v>0</v>
      </c>
      <c r="L32041">
        <v>0</v>
      </c>
      <c r="M32041" s="1">
        <v>0</v>
      </c>
      <c r="N32041" s="23">
        <v>204891386</v>
      </c>
      <c r="O32041" s="23">
        <v>1015466932</v>
      </c>
      <c r="P32041" t="s">
        <v>60650</v>
      </c>
      <c r="R32041" t="s">
        <v>1034</v>
      </c>
    </row>
    <row r="32042" spans="1:18" x14ac:dyDescent="0.3">
      <c r="A32042" s="23">
        <v>1015466876</v>
      </c>
      <c r="B32042" t="s">
        <v>40961</v>
      </c>
      <c r="C32042" t="s">
        <v>26179</v>
      </c>
      <c r="D32042" s="2">
        <v>43047</v>
      </c>
      <c r="E32042" s="2">
        <v>43047</v>
      </c>
      <c r="F32042">
        <v>0</v>
      </c>
      <c r="G32042">
        <v>0</v>
      </c>
      <c r="H32042" t="s">
        <v>32</v>
      </c>
      <c r="I32042" t="s">
        <v>31</v>
      </c>
      <c r="J32042">
        <v>0</v>
      </c>
      <c r="K32042">
        <v>0</v>
      </c>
      <c r="L32042">
        <v>0</v>
      </c>
      <c r="M32042" s="1">
        <v>0</v>
      </c>
      <c r="N32042" s="23">
        <v>101789461</v>
      </c>
      <c r="O32042" s="23">
        <v>1015466876</v>
      </c>
      <c r="P32042" t="s">
        <v>60650</v>
      </c>
      <c r="R32042" t="s">
        <v>1034</v>
      </c>
    </row>
    <row r="32043" spans="1:18" x14ac:dyDescent="0.3">
      <c r="A32043" s="23">
        <v>1015466877</v>
      </c>
      <c r="B32043" t="s">
        <v>40961</v>
      </c>
      <c r="C32043" t="s">
        <v>26179</v>
      </c>
      <c r="D32043" s="2">
        <v>43047</v>
      </c>
      <c r="E32043" s="2">
        <v>43047</v>
      </c>
      <c r="F32043">
        <v>0</v>
      </c>
      <c r="G32043">
        <v>0</v>
      </c>
      <c r="H32043" t="s">
        <v>32</v>
      </c>
      <c r="I32043" t="s">
        <v>31</v>
      </c>
      <c r="J32043">
        <v>0</v>
      </c>
      <c r="K32043">
        <v>0</v>
      </c>
      <c r="L32043">
        <v>0</v>
      </c>
      <c r="M32043" s="1">
        <v>0</v>
      </c>
      <c r="N32043" s="23">
        <v>101789461</v>
      </c>
      <c r="O32043" s="23">
        <v>1015466877</v>
      </c>
      <c r="P32043" t="s">
        <v>60650</v>
      </c>
      <c r="R32043" t="s">
        <v>1034</v>
      </c>
    </row>
    <row r="32044" spans="1:18" x14ac:dyDescent="0.3">
      <c r="A32044" s="23">
        <v>1015466878</v>
      </c>
      <c r="B32044" t="s">
        <v>40961</v>
      </c>
      <c r="C32044" t="s">
        <v>26179</v>
      </c>
      <c r="D32044" s="2">
        <v>43047</v>
      </c>
      <c r="E32044" s="2">
        <v>43047</v>
      </c>
      <c r="F32044">
        <v>0</v>
      </c>
      <c r="G32044">
        <v>0</v>
      </c>
      <c r="H32044" t="s">
        <v>32</v>
      </c>
      <c r="I32044" t="s">
        <v>31</v>
      </c>
      <c r="J32044">
        <v>0</v>
      </c>
      <c r="K32044">
        <v>0</v>
      </c>
      <c r="L32044">
        <v>0</v>
      </c>
      <c r="M32044" s="1">
        <v>0</v>
      </c>
      <c r="N32044" s="23">
        <v>101789461</v>
      </c>
      <c r="O32044" s="23">
        <v>1015466878</v>
      </c>
      <c r="P32044" t="s">
        <v>60650</v>
      </c>
      <c r="R32044" t="s">
        <v>1034</v>
      </c>
    </row>
    <row r="32045" spans="1:18" x14ac:dyDescent="0.3">
      <c r="A32045" s="23">
        <v>1015466879</v>
      </c>
      <c r="B32045" t="s">
        <v>40961</v>
      </c>
      <c r="C32045" t="s">
        <v>26179</v>
      </c>
      <c r="D32045" s="2">
        <v>43047</v>
      </c>
      <c r="E32045" s="2">
        <v>43047</v>
      </c>
      <c r="F32045">
        <v>0</v>
      </c>
      <c r="G32045">
        <v>0</v>
      </c>
      <c r="H32045" t="s">
        <v>32</v>
      </c>
      <c r="I32045" t="s">
        <v>31</v>
      </c>
      <c r="J32045">
        <v>0</v>
      </c>
      <c r="K32045">
        <v>0</v>
      </c>
      <c r="L32045">
        <v>0</v>
      </c>
      <c r="M32045" s="1">
        <v>0</v>
      </c>
      <c r="N32045" s="23">
        <v>101789461</v>
      </c>
      <c r="O32045" s="23">
        <v>1015466879</v>
      </c>
      <c r="P32045" t="s">
        <v>60650</v>
      </c>
      <c r="R32045" t="s">
        <v>1034</v>
      </c>
    </row>
    <row r="32046" spans="1:18" x14ac:dyDescent="0.3">
      <c r="A32046" s="23">
        <v>1015466933</v>
      </c>
      <c r="B32046" t="s">
        <v>40961</v>
      </c>
      <c r="C32046" t="s">
        <v>51088</v>
      </c>
      <c r="D32046" s="2">
        <v>43047</v>
      </c>
      <c r="E32046" s="2">
        <v>43047</v>
      </c>
      <c r="F32046">
        <v>0</v>
      </c>
      <c r="G32046">
        <v>0</v>
      </c>
      <c r="H32046" t="s">
        <v>33</v>
      </c>
      <c r="I32046" t="s">
        <v>31</v>
      </c>
      <c r="J32046">
        <v>0</v>
      </c>
      <c r="K32046">
        <v>0</v>
      </c>
      <c r="L32046">
        <v>0</v>
      </c>
      <c r="M32046" s="1">
        <v>0</v>
      </c>
      <c r="N32046" s="23">
        <v>102553036</v>
      </c>
      <c r="O32046" s="23">
        <v>1015466933</v>
      </c>
      <c r="P32046" t="s">
        <v>60650</v>
      </c>
      <c r="R32046" t="s">
        <v>1034</v>
      </c>
    </row>
    <row r="32047" spans="1:18" x14ac:dyDescent="0.3">
      <c r="A32047" s="23">
        <v>1015466880</v>
      </c>
      <c r="B32047" t="s">
        <v>40961</v>
      </c>
      <c r="C32047" t="s">
        <v>51089</v>
      </c>
      <c r="D32047" s="2">
        <v>43047</v>
      </c>
      <c r="E32047" s="2">
        <v>43047</v>
      </c>
      <c r="F32047">
        <v>0</v>
      </c>
      <c r="G32047">
        <v>0</v>
      </c>
      <c r="H32047" t="s">
        <v>33</v>
      </c>
      <c r="I32047" t="s">
        <v>31</v>
      </c>
      <c r="J32047">
        <v>0</v>
      </c>
      <c r="K32047">
        <v>0</v>
      </c>
      <c r="L32047">
        <v>0</v>
      </c>
      <c r="M32047" s="1">
        <v>0</v>
      </c>
      <c r="N32047" s="23">
        <v>200472971</v>
      </c>
      <c r="O32047" s="23">
        <v>1015466880</v>
      </c>
      <c r="P32047" t="s">
        <v>60650</v>
      </c>
      <c r="R32047" t="s">
        <v>1034</v>
      </c>
    </row>
    <row r="32048" spans="1:18" x14ac:dyDescent="0.3">
      <c r="A32048" s="23">
        <v>1015466883</v>
      </c>
      <c r="B32048" t="s">
        <v>40961</v>
      </c>
      <c r="C32048" t="s">
        <v>51090</v>
      </c>
      <c r="D32048" s="2">
        <v>43047</v>
      </c>
      <c r="E32048" s="2">
        <v>43047</v>
      </c>
      <c r="F32048">
        <v>0</v>
      </c>
      <c r="G32048">
        <v>0</v>
      </c>
      <c r="H32048" t="s">
        <v>33</v>
      </c>
      <c r="I32048" t="s">
        <v>31</v>
      </c>
      <c r="J32048">
        <v>0</v>
      </c>
      <c r="K32048">
        <v>0</v>
      </c>
      <c r="L32048">
        <v>0</v>
      </c>
      <c r="M32048" s="1">
        <v>0</v>
      </c>
      <c r="N32048" s="23">
        <v>102553052</v>
      </c>
      <c r="O32048" s="23">
        <v>1015466883</v>
      </c>
      <c r="P32048" t="s">
        <v>60650</v>
      </c>
      <c r="R32048" t="s">
        <v>1034</v>
      </c>
    </row>
    <row r="32049" spans="1:18" x14ac:dyDescent="0.3">
      <c r="A32049" s="23">
        <v>1015466938</v>
      </c>
      <c r="B32049" t="s">
        <v>40961</v>
      </c>
      <c r="C32049" t="s">
        <v>51091</v>
      </c>
      <c r="D32049" s="2">
        <v>43047</v>
      </c>
      <c r="E32049" s="2">
        <v>43047</v>
      </c>
      <c r="F32049">
        <v>0</v>
      </c>
      <c r="G32049">
        <v>0</v>
      </c>
      <c r="H32049" t="s">
        <v>33</v>
      </c>
      <c r="I32049" t="s">
        <v>31</v>
      </c>
      <c r="J32049">
        <v>0</v>
      </c>
      <c r="K32049">
        <v>0</v>
      </c>
      <c r="L32049">
        <v>0</v>
      </c>
      <c r="M32049" s="1">
        <v>0</v>
      </c>
      <c r="N32049" s="23">
        <v>102553061</v>
      </c>
      <c r="O32049" s="23">
        <v>1015466938</v>
      </c>
      <c r="P32049" t="s">
        <v>60650</v>
      </c>
      <c r="R32049" t="s">
        <v>1034</v>
      </c>
    </row>
    <row r="32050" spans="1:18" x14ac:dyDescent="0.3">
      <c r="A32050" s="23">
        <v>1015466887</v>
      </c>
      <c r="B32050" t="s">
        <v>40961</v>
      </c>
      <c r="C32050" t="s">
        <v>51092</v>
      </c>
      <c r="D32050" s="2">
        <v>43047</v>
      </c>
      <c r="E32050" s="2">
        <v>43047</v>
      </c>
      <c r="F32050">
        <v>0</v>
      </c>
      <c r="G32050">
        <v>0</v>
      </c>
      <c r="H32050" t="s">
        <v>32</v>
      </c>
      <c r="I32050" t="s">
        <v>31</v>
      </c>
      <c r="J32050">
        <v>0</v>
      </c>
      <c r="K32050">
        <v>0</v>
      </c>
      <c r="L32050">
        <v>0</v>
      </c>
      <c r="M32050" s="1">
        <v>0</v>
      </c>
      <c r="N32050" s="23">
        <v>101358051</v>
      </c>
      <c r="O32050" s="23">
        <v>1015466887</v>
      </c>
      <c r="P32050" t="s">
        <v>60650</v>
      </c>
      <c r="R32050" t="s">
        <v>1034</v>
      </c>
    </row>
    <row r="32051" spans="1:18" x14ac:dyDescent="0.3">
      <c r="A32051" s="23">
        <v>1001687164</v>
      </c>
      <c r="B32051" t="s">
        <v>40961</v>
      </c>
      <c r="C32051" t="s">
        <v>51093</v>
      </c>
      <c r="D32051" s="2">
        <v>43047</v>
      </c>
      <c r="E32051" s="2">
        <v>43047</v>
      </c>
      <c r="F32051">
        <v>0</v>
      </c>
      <c r="G32051">
        <v>0</v>
      </c>
      <c r="H32051" t="s">
        <v>33</v>
      </c>
      <c r="I32051" t="s">
        <v>31</v>
      </c>
      <c r="J32051">
        <v>0</v>
      </c>
      <c r="K32051">
        <v>0</v>
      </c>
      <c r="L32051">
        <v>0</v>
      </c>
      <c r="M32051" s="1">
        <v>0</v>
      </c>
      <c r="N32051" s="23">
        <v>202062821</v>
      </c>
      <c r="O32051" s="23">
        <v>1001687164</v>
      </c>
      <c r="P32051" t="s">
        <v>60650</v>
      </c>
      <c r="R32051" t="s">
        <v>1034</v>
      </c>
    </row>
    <row r="32052" spans="1:18" x14ac:dyDescent="0.3">
      <c r="A32052" s="23">
        <v>1015466893</v>
      </c>
      <c r="B32052" t="s">
        <v>40961</v>
      </c>
      <c r="C32052" t="s">
        <v>51094</v>
      </c>
      <c r="D32052" s="2">
        <v>43047</v>
      </c>
      <c r="E32052" s="2">
        <v>43047</v>
      </c>
      <c r="F32052">
        <v>0</v>
      </c>
      <c r="G32052">
        <v>0</v>
      </c>
      <c r="H32052" t="s">
        <v>33</v>
      </c>
      <c r="I32052" t="s">
        <v>36</v>
      </c>
      <c r="J32052">
        <v>0</v>
      </c>
      <c r="K32052">
        <v>0</v>
      </c>
      <c r="L32052">
        <v>0</v>
      </c>
      <c r="M32052" s="1">
        <v>0</v>
      </c>
      <c r="N32052" s="23">
        <v>203176771</v>
      </c>
      <c r="O32052" s="23">
        <v>1015466893</v>
      </c>
      <c r="P32052" t="s">
        <v>60650</v>
      </c>
      <c r="R32052" t="s">
        <v>1034</v>
      </c>
    </row>
    <row r="32053" spans="1:18" x14ac:dyDescent="0.3">
      <c r="A32053" s="23">
        <v>1015186494</v>
      </c>
      <c r="B32053" t="s">
        <v>40961</v>
      </c>
      <c r="C32053" t="s">
        <v>51095</v>
      </c>
      <c r="D32053" s="2">
        <v>43047</v>
      </c>
      <c r="E32053" s="2">
        <v>43047</v>
      </c>
      <c r="F32053">
        <v>0</v>
      </c>
      <c r="G32053">
        <v>0</v>
      </c>
      <c r="H32053" t="s">
        <v>33</v>
      </c>
      <c r="I32053" t="s">
        <v>31</v>
      </c>
      <c r="J32053">
        <v>0</v>
      </c>
      <c r="K32053">
        <v>0</v>
      </c>
      <c r="L32053">
        <v>0</v>
      </c>
      <c r="M32053" s="1">
        <v>0</v>
      </c>
      <c r="N32053" s="23">
        <v>200747301</v>
      </c>
      <c r="O32053" s="23">
        <v>1015186494</v>
      </c>
      <c r="P32053" t="s">
        <v>60650</v>
      </c>
      <c r="R32053" t="s">
        <v>1034</v>
      </c>
    </row>
    <row r="32054" spans="1:18" x14ac:dyDescent="0.3">
      <c r="A32054" s="23">
        <v>1015466895</v>
      </c>
      <c r="B32054" t="s">
        <v>40961</v>
      </c>
      <c r="C32054" t="s">
        <v>51096</v>
      </c>
      <c r="D32054" s="2">
        <v>43047</v>
      </c>
      <c r="E32054" s="2">
        <v>43047</v>
      </c>
      <c r="F32054">
        <v>0</v>
      </c>
      <c r="G32054">
        <v>0</v>
      </c>
      <c r="H32054" t="s">
        <v>33</v>
      </c>
      <c r="I32054" t="s">
        <v>31</v>
      </c>
      <c r="J32054">
        <v>0</v>
      </c>
      <c r="K32054">
        <v>0</v>
      </c>
      <c r="L32054">
        <v>0</v>
      </c>
      <c r="M32054" s="1">
        <v>0</v>
      </c>
      <c r="N32054" s="23">
        <v>102553075</v>
      </c>
      <c r="O32054" s="23">
        <v>1015466895</v>
      </c>
      <c r="P32054" t="s">
        <v>60650</v>
      </c>
      <c r="R32054" t="s">
        <v>1034</v>
      </c>
    </row>
    <row r="32055" spans="1:18" x14ac:dyDescent="0.3">
      <c r="A32055" s="23">
        <v>1015466897</v>
      </c>
      <c r="B32055" t="s">
        <v>40961</v>
      </c>
      <c r="C32055" t="s">
        <v>51097</v>
      </c>
      <c r="D32055" s="2">
        <v>43047</v>
      </c>
      <c r="E32055" s="2">
        <v>43047</v>
      </c>
      <c r="F32055">
        <v>0</v>
      </c>
      <c r="G32055">
        <v>0</v>
      </c>
      <c r="H32055" t="s">
        <v>33</v>
      </c>
      <c r="I32055" t="s">
        <v>31</v>
      </c>
      <c r="J32055">
        <v>0</v>
      </c>
      <c r="K32055">
        <v>0</v>
      </c>
      <c r="L32055">
        <v>0</v>
      </c>
      <c r="M32055" s="1">
        <v>0</v>
      </c>
      <c r="N32055" s="23">
        <v>102553072</v>
      </c>
      <c r="O32055" s="23">
        <v>1015466897</v>
      </c>
      <c r="P32055" t="s">
        <v>60650</v>
      </c>
      <c r="R32055" t="s">
        <v>1034</v>
      </c>
    </row>
    <row r="32056" spans="1:18" x14ac:dyDescent="0.3">
      <c r="A32056" s="23">
        <v>1015466899</v>
      </c>
      <c r="B32056" t="s">
        <v>40961</v>
      </c>
      <c r="C32056" t="s">
        <v>51098</v>
      </c>
      <c r="D32056" s="2">
        <v>43047</v>
      </c>
      <c r="E32056" s="2">
        <v>43047</v>
      </c>
      <c r="F32056">
        <v>0</v>
      </c>
      <c r="G32056">
        <v>0</v>
      </c>
      <c r="H32056" t="s">
        <v>33</v>
      </c>
      <c r="I32056" t="s">
        <v>31</v>
      </c>
      <c r="J32056">
        <v>0</v>
      </c>
      <c r="K32056">
        <v>0</v>
      </c>
      <c r="L32056">
        <v>0</v>
      </c>
      <c r="M32056" s="1">
        <v>0</v>
      </c>
      <c r="N32056" s="23">
        <v>100564466</v>
      </c>
      <c r="O32056" s="23">
        <v>1015466899</v>
      </c>
      <c r="P32056" t="s">
        <v>60650</v>
      </c>
      <c r="R32056" t="s">
        <v>1034</v>
      </c>
    </row>
    <row r="32057" spans="1:18" x14ac:dyDescent="0.3">
      <c r="A32057" s="23">
        <v>1015466953</v>
      </c>
      <c r="B32057" t="s">
        <v>40961</v>
      </c>
      <c r="C32057" t="s">
        <v>51099</v>
      </c>
      <c r="D32057" s="2">
        <v>43047</v>
      </c>
      <c r="E32057" s="2">
        <v>43047</v>
      </c>
      <c r="F32057">
        <v>0</v>
      </c>
      <c r="G32057">
        <v>0</v>
      </c>
      <c r="H32057" t="s">
        <v>33</v>
      </c>
      <c r="I32057" t="s">
        <v>31</v>
      </c>
      <c r="J32057">
        <v>0</v>
      </c>
      <c r="K32057">
        <v>0</v>
      </c>
      <c r="L32057">
        <v>0</v>
      </c>
      <c r="M32057" s="1">
        <v>0</v>
      </c>
      <c r="N32057" s="23">
        <v>102553070</v>
      </c>
      <c r="O32057" s="23">
        <v>1015466953</v>
      </c>
      <c r="P32057" t="s">
        <v>60650</v>
      </c>
      <c r="R32057" t="s">
        <v>1034</v>
      </c>
    </row>
    <row r="32058" spans="1:18" x14ac:dyDescent="0.3">
      <c r="A32058" s="23">
        <v>1015466954</v>
      </c>
      <c r="B32058" t="s">
        <v>40961</v>
      </c>
      <c r="C32058" t="s">
        <v>51100</v>
      </c>
      <c r="D32058" s="2">
        <v>43047</v>
      </c>
      <c r="E32058" s="2">
        <v>43047</v>
      </c>
      <c r="F32058">
        <v>0</v>
      </c>
      <c r="G32058">
        <v>0</v>
      </c>
      <c r="H32058" t="s">
        <v>33</v>
      </c>
      <c r="I32058" t="s">
        <v>31</v>
      </c>
      <c r="J32058">
        <v>0</v>
      </c>
      <c r="K32058">
        <v>0</v>
      </c>
      <c r="L32058">
        <v>0</v>
      </c>
      <c r="M32058" s="1">
        <v>0</v>
      </c>
      <c r="N32058" s="23">
        <v>102253403</v>
      </c>
      <c r="O32058" s="23">
        <v>1015466954</v>
      </c>
      <c r="P32058" t="s">
        <v>60650</v>
      </c>
      <c r="R32058" t="s">
        <v>1034</v>
      </c>
    </row>
    <row r="32059" spans="1:18" x14ac:dyDescent="0.3">
      <c r="A32059" s="23">
        <v>1015466956</v>
      </c>
      <c r="B32059" t="s">
        <v>40961</v>
      </c>
      <c r="C32059" t="s">
        <v>51101</v>
      </c>
      <c r="D32059" s="2">
        <v>43047</v>
      </c>
      <c r="E32059" s="2">
        <v>43047</v>
      </c>
      <c r="F32059">
        <v>0</v>
      </c>
      <c r="G32059">
        <v>0</v>
      </c>
      <c r="H32059" t="s">
        <v>33</v>
      </c>
      <c r="I32059" t="s">
        <v>34</v>
      </c>
      <c r="J32059">
        <v>0</v>
      </c>
      <c r="K32059">
        <v>0</v>
      </c>
      <c r="L32059">
        <v>0</v>
      </c>
      <c r="M32059" s="1">
        <v>0</v>
      </c>
      <c r="N32059" s="23">
        <v>201002623</v>
      </c>
      <c r="O32059" s="23">
        <v>1015466956</v>
      </c>
      <c r="P32059" t="s">
        <v>60650</v>
      </c>
      <c r="R32059" t="s">
        <v>1034</v>
      </c>
    </row>
    <row r="32060" spans="1:18" x14ac:dyDescent="0.3">
      <c r="A32060" s="23">
        <v>1015466957</v>
      </c>
      <c r="B32060" t="s">
        <v>40961</v>
      </c>
      <c r="C32060" t="s">
        <v>51102</v>
      </c>
      <c r="D32060" s="2">
        <v>43047</v>
      </c>
      <c r="E32060" s="2">
        <v>43047</v>
      </c>
      <c r="F32060">
        <v>0</v>
      </c>
      <c r="G32060">
        <v>0</v>
      </c>
      <c r="H32060" t="s">
        <v>33</v>
      </c>
      <c r="I32060" t="s">
        <v>31</v>
      </c>
      <c r="J32060">
        <v>0</v>
      </c>
      <c r="K32060">
        <v>0</v>
      </c>
      <c r="L32060">
        <v>0</v>
      </c>
      <c r="M32060" s="1">
        <v>0</v>
      </c>
      <c r="N32060" s="23">
        <v>100852905</v>
      </c>
      <c r="O32060" s="23">
        <v>1015466957</v>
      </c>
      <c r="P32060" t="s">
        <v>60650</v>
      </c>
      <c r="R32060" t="s">
        <v>1034</v>
      </c>
    </row>
    <row r="32061" spans="1:18" x14ac:dyDescent="0.3">
      <c r="A32061" s="23">
        <v>1015467001</v>
      </c>
      <c r="B32061" t="s">
        <v>40961</v>
      </c>
      <c r="C32061" t="s">
        <v>51103</v>
      </c>
      <c r="D32061" s="2">
        <v>43047</v>
      </c>
      <c r="E32061" s="2">
        <v>43047</v>
      </c>
      <c r="F32061">
        <v>0</v>
      </c>
      <c r="G32061">
        <v>0</v>
      </c>
      <c r="H32061" t="s">
        <v>33</v>
      </c>
      <c r="I32061" t="s">
        <v>31</v>
      </c>
      <c r="J32061">
        <v>0</v>
      </c>
      <c r="K32061">
        <v>0</v>
      </c>
      <c r="L32061">
        <v>0</v>
      </c>
      <c r="M32061" s="1">
        <v>0</v>
      </c>
      <c r="N32061" s="23">
        <v>102553059</v>
      </c>
      <c r="O32061" s="23">
        <v>1015467001</v>
      </c>
      <c r="P32061" t="s">
        <v>60650</v>
      </c>
      <c r="R32061" t="s">
        <v>1034</v>
      </c>
    </row>
    <row r="32062" spans="1:18" x14ac:dyDescent="0.3">
      <c r="A32062" s="23">
        <v>1015467005</v>
      </c>
      <c r="B32062" t="s">
        <v>40961</v>
      </c>
      <c r="C32062" t="s">
        <v>51104</v>
      </c>
      <c r="D32062" s="2">
        <v>43047</v>
      </c>
      <c r="E32062" s="2">
        <v>43047</v>
      </c>
      <c r="F32062">
        <v>0</v>
      </c>
      <c r="G32062">
        <v>0</v>
      </c>
      <c r="H32062" t="s">
        <v>33</v>
      </c>
      <c r="I32062" t="s">
        <v>34</v>
      </c>
      <c r="J32062">
        <v>0</v>
      </c>
      <c r="K32062">
        <v>0</v>
      </c>
      <c r="L32062">
        <v>0</v>
      </c>
      <c r="M32062" s="1">
        <v>0</v>
      </c>
      <c r="N32062" s="23">
        <v>102553060</v>
      </c>
      <c r="O32062" s="23">
        <v>1015467005</v>
      </c>
      <c r="P32062" t="s">
        <v>60650</v>
      </c>
      <c r="R32062" t="s">
        <v>1034</v>
      </c>
    </row>
    <row r="32063" spans="1:18" x14ac:dyDescent="0.3">
      <c r="A32063" s="23">
        <v>1015467006</v>
      </c>
      <c r="B32063" t="s">
        <v>40961</v>
      </c>
      <c r="C32063" t="s">
        <v>51081</v>
      </c>
      <c r="D32063" s="2">
        <v>43047</v>
      </c>
      <c r="E32063" s="2">
        <v>43047</v>
      </c>
      <c r="F32063">
        <v>0</v>
      </c>
      <c r="G32063">
        <v>0</v>
      </c>
      <c r="H32063" t="s">
        <v>32</v>
      </c>
      <c r="I32063" t="s">
        <v>31</v>
      </c>
      <c r="J32063">
        <v>0</v>
      </c>
      <c r="K32063">
        <v>0</v>
      </c>
      <c r="L32063">
        <v>0</v>
      </c>
      <c r="M32063" s="1">
        <v>0</v>
      </c>
      <c r="N32063" s="23">
        <v>101544119</v>
      </c>
      <c r="O32063" s="23">
        <v>1015467006</v>
      </c>
      <c r="P32063" t="s">
        <v>60650</v>
      </c>
      <c r="R32063" t="s">
        <v>1034</v>
      </c>
    </row>
    <row r="32064" spans="1:18" x14ac:dyDescent="0.3">
      <c r="A32064" s="23">
        <v>1015466960</v>
      </c>
      <c r="B32064" t="s">
        <v>40961</v>
      </c>
      <c r="C32064" t="s">
        <v>51105</v>
      </c>
      <c r="D32064" s="2">
        <v>43047</v>
      </c>
      <c r="E32064" s="2">
        <v>43047</v>
      </c>
      <c r="F32064">
        <v>0</v>
      </c>
      <c r="G32064">
        <v>0</v>
      </c>
      <c r="H32064" t="s">
        <v>32</v>
      </c>
      <c r="I32064" t="s">
        <v>37</v>
      </c>
      <c r="J32064">
        <v>0</v>
      </c>
      <c r="K32064">
        <v>0</v>
      </c>
      <c r="L32064">
        <v>0</v>
      </c>
      <c r="M32064" s="1">
        <v>0</v>
      </c>
      <c r="N32064" s="23">
        <v>202861874</v>
      </c>
      <c r="O32064" s="23">
        <v>1015466960</v>
      </c>
      <c r="P32064" t="s">
        <v>60650</v>
      </c>
      <c r="R32064" t="s">
        <v>1034</v>
      </c>
    </row>
    <row r="32065" spans="1:18" x14ac:dyDescent="0.3">
      <c r="A32065" s="23">
        <v>1015466964</v>
      </c>
      <c r="B32065" t="s">
        <v>40961</v>
      </c>
      <c r="C32065" t="s">
        <v>51106</v>
      </c>
      <c r="D32065" s="2">
        <v>43047</v>
      </c>
      <c r="E32065" s="2">
        <v>43047</v>
      </c>
      <c r="F32065">
        <v>0</v>
      </c>
      <c r="G32065">
        <v>0</v>
      </c>
      <c r="H32065" t="s">
        <v>33</v>
      </c>
      <c r="I32065" t="s">
        <v>31</v>
      </c>
      <c r="J32065">
        <v>0</v>
      </c>
      <c r="K32065">
        <v>0</v>
      </c>
      <c r="L32065">
        <v>0</v>
      </c>
      <c r="M32065" s="1">
        <v>0</v>
      </c>
      <c r="N32065" s="23">
        <v>102553082</v>
      </c>
      <c r="O32065" s="23">
        <v>1015466964</v>
      </c>
      <c r="P32065" t="s">
        <v>60650</v>
      </c>
      <c r="R32065" t="s">
        <v>1034</v>
      </c>
    </row>
    <row r="32066" spans="1:18" x14ac:dyDescent="0.3">
      <c r="A32066" s="23">
        <v>1014704136</v>
      </c>
      <c r="B32066" t="s">
        <v>40961</v>
      </c>
      <c r="C32066" t="s">
        <v>29401</v>
      </c>
      <c r="D32066" s="2">
        <v>43047</v>
      </c>
      <c r="E32066" s="2">
        <v>43047</v>
      </c>
      <c r="F32066">
        <v>0</v>
      </c>
      <c r="G32066">
        <v>0</v>
      </c>
      <c r="H32066" t="s">
        <v>33</v>
      </c>
      <c r="I32066" t="s">
        <v>31</v>
      </c>
      <c r="J32066">
        <v>0</v>
      </c>
      <c r="K32066">
        <v>0</v>
      </c>
      <c r="L32066">
        <v>0</v>
      </c>
      <c r="M32066" s="1">
        <v>0</v>
      </c>
      <c r="N32066" s="23">
        <v>202394419</v>
      </c>
      <c r="O32066" s="23">
        <v>1014704136</v>
      </c>
      <c r="P32066" t="s">
        <v>60650</v>
      </c>
      <c r="R32066" t="s">
        <v>1034</v>
      </c>
    </row>
    <row r="32067" spans="1:18" x14ac:dyDescent="0.3">
      <c r="A32067" s="23">
        <v>1015466968</v>
      </c>
      <c r="B32067" t="s">
        <v>40961</v>
      </c>
      <c r="C32067" t="s">
        <v>51107</v>
      </c>
      <c r="D32067" s="2">
        <v>43047</v>
      </c>
      <c r="E32067" s="2">
        <v>43047</v>
      </c>
      <c r="F32067">
        <v>0</v>
      </c>
      <c r="G32067">
        <v>0</v>
      </c>
      <c r="H32067" t="s">
        <v>33</v>
      </c>
      <c r="I32067" t="s">
        <v>31</v>
      </c>
      <c r="J32067">
        <v>0</v>
      </c>
      <c r="K32067">
        <v>0</v>
      </c>
      <c r="L32067">
        <v>0</v>
      </c>
      <c r="M32067" s="1">
        <v>0</v>
      </c>
      <c r="N32067" s="23">
        <v>203209309</v>
      </c>
      <c r="O32067" s="23">
        <v>1015466968</v>
      </c>
      <c r="P32067" t="s">
        <v>60650</v>
      </c>
      <c r="R32067" t="s">
        <v>1034</v>
      </c>
    </row>
    <row r="32068" spans="1:18" x14ac:dyDescent="0.3">
      <c r="A32068" s="23">
        <v>1014341421</v>
      </c>
      <c r="B32068" t="s">
        <v>40961</v>
      </c>
      <c r="C32068" t="s">
        <v>13618</v>
      </c>
      <c r="D32068" s="2">
        <v>43047</v>
      </c>
      <c r="E32068" s="2">
        <v>43047</v>
      </c>
      <c r="F32068">
        <v>0</v>
      </c>
      <c r="G32068">
        <v>0</v>
      </c>
      <c r="H32068" t="s">
        <v>33</v>
      </c>
      <c r="I32068" t="s">
        <v>31</v>
      </c>
      <c r="J32068">
        <v>0</v>
      </c>
      <c r="K32068">
        <v>0</v>
      </c>
      <c r="L32068">
        <v>0</v>
      </c>
      <c r="M32068" s="1">
        <v>0</v>
      </c>
      <c r="N32068" s="23">
        <v>100119275</v>
      </c>
      <c r="O32068" s="23">
        <v>1014341421</v>
      </c>
      <c r="P32068" t="s">
        <v>60650</v>
      </c>
      <c r="R32068" t="s">
        <v>1034</v>
      </c>
    </row>
    <row r="32069" spans="1:18" x14ac:dyDescent="0.3">
      <c r="A32069" s="23">
        <v>1015467014</v>
      </c>
      <c r="B32069" t="s">
        <v>40961</v>
      </c>
      <c r="C32069" t="s">
        <v>51108</v>
      </c>
      <c r="D32069" s="2">
        <v>43047</v>
      </c>
      <c r="E32069" s="2">
        <v>43047</v>
      </c>
      <c r="F32069">
        <v>0</v>
      </c>
      <c r="G32069">
        <v>0</v>
      </c>
      <c r="H32069" t="s">
        <v>33</v>
      </c>
      <c r="I32069" t="s">
        <v>31</v>
      </c>
      <c r="J32069">
        <v>0</v>
      </c>
      <c r="K32069">
        <v>0</v>
      </c>
      <c r="L32069">
        <v>0</v>
      </c>
      <c r="M32069" s="1">
        <v>0</v>
      </c>
      <c r="N32069" s="23">
        <v>201333385</v>
      </c>
      <c r="O32069" s="23">
        <v>1015467014</v>
      </c>
      <c r="P32069" t="s">
        <v>60650</v>
      </c>
      <c r="R32069" t="s">
        <v>1034</v>
      </c>
    </row>
    <row r="32070" spans="1:18" x14ac:dyDescent="0.3">
      <c r="A32070" s="23">
        <v>1015467018</v>
      </c>
      <c r="B32070" t="s">
        <v>40961</v>
      </c>
      <c r="C32070" t="s">
        <v>51109</v>
      </c>
      <c r="D32070" s="2">
        <v>43047</v>
      </c>
      <c r="E32070" s="2">
        <v>43047</v>
      </c>
      <c r="F32070">
        <v>0</v>
      </c>
      <c r="G32070">
        <v>0</v>
      </c>
      <c r="H32070" t="s">
        <v>32</v>
      </c>
      <c r="I32070" t="s">
        <v>31</v>
      </c>
      <c r="J32070">
        <v>0</v>
      </c>
      <c r="K32070">
        <v>0</v>
      </c>
      <c r="L32070">
        <v>0</v>
      </c>
      <c r="M32070" s="1">
        <v>0</v>
      </c>
      <c r="N32070" s="23">
        <v>102553078</v>
      </c>
      <c r="O32070" s="23">
        <v>1015467018</v>
      </c>
      <c r="P32070" t="s">
        <v>60650</v>
      </c>
      <c r="R32070" t="s">
        <v>1034</v>
      </c>
    </row>
    <row r="32071" spans="1:18" x14ac:dyDescent="0.3">
      <c r="A32071" s="23">
        <v>1015467021</v>
      </c>
      <c r="B32071" t="s">
        <v>40961</v>
      </c>
      <c r="C32071" t="s">
        <v>51110</v>
      </c>
      <c r="D32071" s="2">
        <v>43047</v>
      </c>
      <c r="E32071" s="2">
        <v>43047</v>
      </c>
      <c r="F32071">
        <v>0</v>
      </c>
      <c r="G32071">
        <v>0</v>
      </c>
      <c r="H32071" t="s">
        <v>33</v>
      </c>
      <c r="I32071" t="s">
        <v>38</v>
      </c>
      <c r="J32071">
        <v>0</v>
      </c>
      <c r="K32071">
        <v>0</v>
      </c>
      <c r="L32071">
        <v>0</v>
      </c>
      <c r="M32071" s="1">
        <v>0</v>
      </c>
      <c r="N32071" s="23">
        <v>100621412</v>
      </c>
      <c r="O32071" s="23">
        <v>1015467021</v>
      </c>
      <c r="P32071" t="s">
        <v>60650</v>
      </c>
      <c r="R32071" t="s">
        <v>1034</v>
      </c>
    </row>
    <row r="32072" spans="1:18" x14ac:dyDescent="0.3">
      <c r="A32072" s="23">
        <v>1015467022</v>
      </c>
      <c r="B32072" t="s">
        <v>40961</v>
      </c>
      <c r="C32072" t="s">
        <v>51111</v>
      </c>
      <c r="D32072" s="2">
        <v>43047</v>
      </c>
      <c r="E32072" s="2">
        <v>43047</v>
      </c>
      <c r="F32072">
        <v>0</v>
      </c>
      <c r="G32072">
        <v>0</v>
      </c>
      <c r="H32072" t="s">
        <v>33</v>
      </c>
      <c r="I32072" t="s">
        <v>36</v>
      </c>
      <c r="J32072">
        <v>0</v>
      </c>
      <c r="K32072">
        <v>0</v>
      </c>
      <c r="L32072">
        <v>0</v>
      </c>
      <c r="M32072" s="1">
        <v>0</v>
      </c>
      <c r="N32072" s="23">
        <v>201291690</v>
      </c>
      <c r="O32072" s="23">
        <v>1015467022</v>
      </c>
      <c r="P32072" t="s">
        <v>60650</v>
      </c>
      <c r="R32072" t="s">
        <v>1034</v>
      </c>
    </row>
    <row r="32073" spans="1:18" x14ac:dyDescent="0.3">
      <c r="A32073" s="23">
        <v>1015466981</v>
      </c>
      <c r="B32073" t="s">
        <v>40961</v>
      </c>
      <c r="C32073" t="s">
        <v>51112</v>
      </c>
      <c r="D32073" s="2">
        <v>43047</v>
      </c>
      <c r="E32073" s="2">
        <v>43047</v>
      </c>
      <c r="F32073">
        <v>0</v>
      </c>
      <c r="G32073">
        <v>0</v>
      </c>
      <c r="H32073" t="s">
        <v>33</v>
      </c>
      <c r="I32073" t="s">
        <v>31</v>
      </c>
      <c r="J32073">
        <v>0</v>
      </c>
      <c r="K32073">
        <v>0</v>
      </c>
      <c r="L32073">
        <v>0</v>
      </c>
      <c r="M32073" s="1">
        <v>0</v>
      </c>
      <c r="N32073" s="23">
        <v>100922840</v>
      </c>
      <c r="O32073" s="23">
        <v>1015466981</v>
      </c>
      <c r="P32073" t="s">
        <v>60650</v>
      </c>
      <c r="R32073" t="s">
        <v>1034</v>
      </c>
    </row>
    <row r="32074" spans="1:18" x14ac:dyDescent="0.3">
      <c r="A32074" s="23">
        <v>1015466982</v>
      </c>
      <c r="B32074" t="s">
        <v>40961</v>
      </c>
      <c r="C32074" t="s">
        <v>51113</v>
      </c>
      <c r="D32074" s="2">
        <v>43047</v>
      </c>
      <c r="E32074" s="2">
        <v>43047</v>
      </c>
      <c r="F32074">
        <v>0</v>
      </c>
      <c r="G32074">
        <v>0</v>
      </c>
      <c r="H32074" t="s">
        <v>33</v>
      </c>
      <c r="I32074" t="s">
        <v>31</v>
      </c>
      <c r="J32074">
        <v>0</v>
      </c>
      <c r="K32074">
        <v>0</v>
      </c>
      <c r="L32074">
        <v>0</v>
      </c>
      <c r="M32074" s="1">
        <v>0</v>
      </c>
      <c r="N32074" s="23">
        <v>102553083</v>
      </c>
      <c r="O32074" s="23">
        <v>1015466982</v>
      </c>
      <c r="P32074" t="s">
        <v>60650</v>
      </c>
      <c r="R32074" t="s">
        <v>1034</v>
      </c>
    </row>
    <row r="32075" spans="1:18" x14ac:dyDescent="0.3">
      <c r="A32075" s="23">
        <v>1015466984</v>
      </c>
      <c r="B32075" t="s">
        <v>40961</v>
      </c>
      <c r="C32075" t="s">
        <v>51114</v>
      </c>
      <c r="D32075" s="2">
        <v>43047</v>
      </c>
      <c r="E32075" s="2">
        <v>43047</v>
      </c>
      <c r="F32075">
        <v>0</v>
      </c>
      <c r="G32075">
        <v>0</v>
      </c>
      <c r="H32075" t="s">
        <v>33</v>
      </c>
      <c r="I32075" t="s">
        <v>31</v>
      </c>
      <c r="J32075">
        <v>0</v>
      </c>
      <c r="K32075">
        <v>0</v>
      </c>
      <c r="L32075">
        <v>0</v>
      </c>
      <c r="M32075" s="1">
        <v>0</v>
      </c>
      <c r="N32075" s="23">
        <v>203121350</v>
      </c>
      <c r="O32075" s="23">
        <v>1015466984</v>
      </c>
      <c r="P32075" t="s">
        <v>60650</v>
      </c>
      <c r="R32075" t="s">
        <v>1034</v>
      </c>
    </row>
    <row r="32076" spans="1:18" x14ac:dyDescent="0.3">
      <c r="A32076" s="23">
        <v>1015466988</v>
      </c>
      <c r="B32076" t="s">
        <v>40961</v>
      </c>
      <c r="C32076" t="s">
        <v>51115</v>
      </c>
      <c r="D32076" s="2">
        <v>43047</v>
      </c>
      <c r="E32076" s="2">
        <v>43047</v>
      </c>
      <c r="F32076">
        <v>0</v>
      </c>
      <c r="G32076">
        <v>0</v>
      </c>
      <c r="H32076" t="s">
        <v>33</v>
      </c>
      <c r="I32076" t="s">
        <v>31</v>
      </c>
      <c r="J32076">
        <v>0</v>
      </c>
      <c r="K32076">
        <v>0</v>
      </c>
      <c r="L32076">
        <v>0</v>
      </c>
      <c r="M32076" s="1">
        <v>0</v>
      </c>
      <c r="N32076" s="23">
        <v>202942322</v>
      </c>
      <c r="O32076" s="23">
        <v>1015466988</v>
      </c>
      <c r="P32076" t="s">
        <v>60650</v>
      </c>
      <c r="R32076" t="s">
        <v>1034</v>
      </c>
    </row>
    <row r="32077" spans="1:18" x14ac:dyDescent="0.3">
      <c r="A32077" s="23">
        <v>1015467027</v>
      </c>
      <c r="B32077" t="s">
        <v>40961</v>
      </c>
      <c r="C32077" t="s">
        <v>38780</v>
      </c>
      <c r="D32077" s="2">
        <v>43047</v>
      </c>
      <c r="E32077" s="2">
        <v>43047</v>
      </c>
      <c r="F32077">
        <v>0</v>
      </c>
      <c r="G32077">
        <v>0</v>
      </c>
      <c r="H32077" t="s">
        <v>33</v>
      </c>
      <c r="I32077" t="s">
        <v>31</v>
      </c>
      <c r="J32077">
        <v>0</v>
      </c>
      <c r="K32077">
        <v>0</v>
      </c>
      <c r="L32077">
        <v>0</v>
      </c>
      <c r="M32077" s="1">
        <v>0</v>
      </c>
      <c r="N32077" s="23">
        <v>102553097</v>
      </c>
      <c r="O32077" s="23">
        <v>1015467027</v>
      </c>
      <c r="P32077" t="s">
        <v>60650</v>
      </c>
      <c r="R32077" t="s">
        <v>1034</v>
      </c>
    </row>
    <row r="32078" spans="1:18" x14ac:dyDescent="0.3">
      <c r="A32078" s="23">
        <v>1015466992</v>
      </c>
      <c r="B32078" t="s">
        <v>40961</v>
      </c>
      <c r="C32078" t="s">
        <v>24428</v>
      </c>
      <c r="D32078" s="2">
        <v>43047</v>
      </c>
      <c r="E32078" s="2">
        <v>43047</v>
      </c>
      <c r="F32078">
        <v>0</v>
      </c>
      <c r="G32078">
        <v>0</v>
      </c>
      <c r="H32078" t="s">
        <v>33</v>
      </c>
      <c r="I32078" t="s">
        <v>31</v>
      </c>
      <c r="J32078">
        <v>0</v>
      </c>
      <c r="K32078">
        <v>0</v>
      </c>
      <c r="L32078">
        <v>0</v>
      </c>
      <c r="M32078" s="1">
        <v>0</v>
      </c>
      <c r="N32078" s="23">
        <v>101707246</v>
      </c>
      <c r="O32078" s="23">
        <v>1015466992</v>
      </c>
      <c r="P32078" t="s">
        <v>60650</v>
      </c>
      <c r="R32078" t="s">
        <v>1034</v>
      </c>
    </row>
    <row r="32079" spans="1:18" x14ac:dyDescent="0.3">
      <c r="A32079" s="23">
        <v>1015467029</v>
      </c>
      <c r="B32079" t="s">
        <v>40961</v>
      </c>
      <c r="C32079" t="s">
        <v>51109</v>
      </c>
      <c r="D32079" s="2">
        <v>43047</v>
      </c>
      <c r="E32079" s="2">
        <v>43047</v>
      </c>
      <c r="F32079">
        <v>0</v>
      </c>
      <c r="G32079">
        <v>0</v>
      </c>
      <c r="H32079" t="s">
        <v>32</v>
      </c>
      <c r="I32079" t="s">
        <v>31</v>
      </c>
      <c r="J32079">
        <v>0</v>
      </c>
      <c r="K32079">
        <v>0</v>
      </c>
      <c r="L32079">
        <v>0</v>
      </c>
      <c r="M32079" s="1">
        <v>0</v>
      </c>
      <c r="N32079" s="23">
        <v>102553078</v>
      </c>
      <c r="O32079" s="23">
        <v>1015467029</v>
      </c>
      <c r="P32079" t="s">
        <v>60650</v>
      </c>
      <c r="R32079" t="s">
        <v>1034</v>
      </c>
    </row>
    <row r="32080" spans="1:18" x14ac:dyDescent="0.3">
      <c r="A32080" s="23">
        <v>1015467031</v>
      </c>
      <c r="B32080" t="s">
        <v>40961</v>
      </c>
      <c r="C32080" t="s">
        <v>51116</v>
      </c>
      <c r="D32080" s="2">
        <v>43047</v>
      </c>
      <c r="E32080" s="2">
        <v>43047</v>
      </c>
      <c r="F32080">
        <v>0</v>
      </c>
      <c r="G32080">
        <v>0</v>
      </c>
      <c r="H32080" t="s">
        <v>33</v>
      </c>
      <c r="I32080" t="s">
        <v>31</v>
      </c>
      <c r="J32080">
        <v>0</v>
      </c>
      <c r="K32080">
        <v>0</v>
      </c>
      <c r="L32080">
        <v>0</v>
      </c>
      <c r="M32080" s="1">
        <v>0</v>
      </c>
      <c r="N32080" s="23">
        <v>102553101</v>
      </c>
      <c r="O32080" s="23">
        <v>1015467031</v>
      </c>
      <c r="P32080" t="s">
        <v>60650</v>
      </c>
      <c r="R32080" t="s">
        <v>1034</v>
      </c>
    </row>
    <row r="32081" spans="1:18" x14ac:dyDescent="0.3">
      <c r="A32081" s="23">
        <v>1015466995</v>
      </c>
      <c r="B32081" t="s">
        <v>40961</v>
      </c>
      <c r="C32081" t="s">
        <v>51117</v>
      </c>
      <c r="D32081" s="2">
        <v>43047</v>
      </c>
      <c r="E32081" s="2">
        <v>43047</v>
      </c>
      <c r="F32081">
        <v>0</v>
      </c>
      <c r="G32081">
        <v>0</v>
      </c>
      <c r="H32081" t="s">
        <v>33</v>
      </c>
      <c r="I32081" t="s">
        <v>31</v>
      </c>
      <c r="J32081">
        <v>0</v>
      </c>
      <c r="K32081">
        <v>0</v>
      </c>
      <c r="L32081">
        <v>0</v>
      </c>
      <c r="M32081" s="1">
        <v>0</v>
      </c>
      <c r="N32081" s="23">
        <v>100675637</v>
      </c>
      <c r="O32081" s="23">
        <v>1015466995</v>
      </c>
      <c r="P32081" t="s">
        <v>60650</v>
      </c>
      <c r="R32081" t="s">
        <v>1034</v>
      </c>
    </row>
    <row r="32082" spans="1:18" x14ac:dyDescent="0.3">
      <c r="A32082" s="23">
        <v>1015467035</v>
      </c>
      <c r="B32082" t="s">
        <v>40961</v>
      </c>
      <c r="C32082" t="s">
        <v>51118</v>
      </c>
      <c r="D32082" s="2">
        <v>43047</v>
      </c>
      <c r="E32082" s="2">
        <v>43047</v>
      </c>
      <c r="F32082">
        <v>0</v>
      </c>
      <c r="G32082">
        <v>0</v>
      </c>
      <c r="H32082" t="s">
        <v>33</v>
      </c>
      <c r="I32082" t="s">
        <v>31</v>
      </c>
      <c r="J32082">
        <v>0</v>
      </c>
      <c r="K32082">
        <v>0</v>
      </c>
      <c r="L32082">
        <v>0</v>
      </c>
      <c r="M32082" s="1">
        <v>0</v>
      </c>
      <c r="N32082" s="23">
        <v>200505392</v>
      </c>
      <c r="O32082" s="23">
        <v>1015467035</v>
      </c>
      <c r="P32082" t="s">
        <v>60650</v>
      </c>
      <c r="R32082" t="s">
        <v>1034</v>
      </c>
    </row>
    <row r="32083" spans="1:18" x14ac:dyDescent="0.3">
      <c r="A32083" s="23">
        <v>1015467102</v>
      </c>
      <c r="B32083" t="s">
        <v>40961</v>
      </c>
      <c r="C32083" t="s">
        <v>51119</v>
      </c>
      <c r="D32083" s="2">
        <v>43047</v>
      </c>
      <c r="E32083" s="2">
        <v>43047</v>
      </c>
      <c r="F32083">
        <v>0</v>
      </c>
      <c r="G32083">
        <v>0</v>
      </c>
      <c r="H32083" t="s">
        <v>33</v>
      </c>
      <c r="I32083" t="s">
        <v>31</v>
      </c>
      <c r="J32083">
        <v>0</v>
      </c>
      <c r="K32083">
        <v>0</v>
      </c>
      <c r="L32083">
        <v>0</v>
      </c>
      <c r="M32083" s="1">
        <v>0</v>
      </c>
      <c r="N32083" s="23">
        <v>102553113</v>
      </c>
      <c r="O32083" s="23">
        <v>1015467102</v>
      </c>
      <c r="P32083" t="s">
        <v>60650</v>
      </c>
      <c r="R32083" t="s">
        <v>1034</v>
      </c>
    </row>
    <row r="32084" spans="1:18" x14ac:dyDescent="0.3">
      <c r="A32084" s="23">
        <v>1015467105</v>
      </c>
      <c r="B32084" t="s">
        <v>40961</v>
      </c>
      <c r="C32084" t="s">
        <v>51120</v>
      </c>
      <c r="D32084" s="2">
        <v>43047</v>
      </c>
      <c r="E32084" s="2">
        <v>43047</v>
      </c>
      <c r="F32084">
        <v>0</v>
      </c>
      <c r="G32084">
        <v>0</v>
      </c>
      <c r="H32084" t="s">
        <v>33</v>
      </c>
      <c r="I32084" t="s">
        <v>34</v>
      </c>
      <c r="J32084">
        <v>0</v>
      </c>
      <c r="K32084">
        <v>0</v>
      </c>
      <c r="L32084">
        <v>0</v>
      </c>
      <c r="M32084" s="1">
        <v>0</v>
      </c>
      <c r="N32084" s="23">
        <v>201649174</v>
      </c>
      <c r="O32084" s="23">
        <v>1015467105</v>
      </c>
      <c r="P32084" t="s">
        <v>60650</v>
      </c>
      <c r="R32084" t="s">
        <v>1034</v>
      </c>
    </row>
    <row r="32085" spans="1:18" x14ac:dyDescent="0.3">
      <c r="A32085" s="23">
        <v>1015467044</v>
      </c>
      <c r="B32085" t="s">
        <v>40961</v>
      </c>
      <c r="C32085" t="s">
        <v>51121</v>
      </c>
      <c r="D32085" s="2">
        <v>43047</v>
      </c>
      <c r="E32085" s="2">
        <v>43047</v>
      </c>
      <c r="F32085">
        <v>0</v>
      </c>
      <c r="G32085">
        <v>0</v>
      </c>
      <c r="H32085" t="s">
        <v>33</v>
      </c>
      <c r="I32085" t="s">
        <v>31</v>
      </c>
      <c r="J32085">
        <v>0</v>
      </c>
      <c r="K32085">
        <v>0</v>
      </c>
      <c r="L32085">
        <v>0</v>
      </c>
      <c r="M32085" s="1">
        <v>0</v>
      </c>
      <c r="N32085" s="23">
        <v>102553103</v>
      </c>
      <c r="O32085" s="23">
        <v>1015467044</v>
      </c>
      <c r="P32085" t="s">
        <v>60650</v>
      </c>
      <c r="R32085" t="s">
        <v>1034</v>
      </c>
    </row>
    <row r="32086" spans="1:18" x14ac:dyDescent="0.3">
      <c r="A32086" s="23">
        <v>1015467042</v>
      </c>
      <c r="B32086" t="s">
        <v>40961</v>
      </c>
      <c r="C32086" t="s">
        <v>51122</v>
      </c>
      <c r="D32086" s="2">
        <v>43047</v>
      </c>
      <c r="E32086" s="2">
        <v>43047</v>
      </c>
      <c r="F32086">
        <v>0</v>
      </c>
      <c r="G32086">
        <v>0</v>
      </c>
      <c r="H32086" t="s">
        <v>32</v>
      </c>
      <c r="I32086" t="s">
        <v>31</v>
      </c>
      <c r="J32086">
        <v>0</v>
      </c>
      <c r="K32086">
        <v>0</v>
      </c>
      <c r="L32086">
        <v>0</v>
      </c>
      <c r="M32086" s="1">
        <v>0</v>
      </c>
      <c r="N32086" s="23">
        <v>102553104</v>
      </c>
      <c r="O32086" s="23">
        <v>1015467042</v>
      </c>
      <c r="P32086" t="s">
        <v>60650</v>
      </c>
      <c r="R32086" t="s">
        <v>1034</v>
      </c>
    </row>
    <row r="32087" spans="1:18" x14ac:dyDescent="0.3">
      <c r="A32087" s="23">
        <v>1015467103</v>
      </c>
      <c r="B32087" t="s">
        <v>40961</v>
      </c>
      <c r="C32087" t="s">
        <v>51123</v>
      </c>
      <c r="D32087" s="2">
        <v>43047</v>
      </c>
      <c r="E32087" s="2">
        <v>43047</v>
      </c>
      <c r="F32087">
        <v>0</v>
      </c>
      <c r="G32087">
        <v>0</v>
      </c>
      <c r="H32087" t="s">
        <v>33</v>
      </c>
      <c r="I32087" t="s">
        <v>36</v>
      </c>
      <c r="J32087">
        <v>0</v>
      </c>
      <c r="K32087">
        <v>0</v>
      </c>
      <c r="L32087">
        <v>0</v>
      </c>
      <c r="M32087" s="1">
        <v>0</v>
      </c>
      <c r="N32087" s="23">
        <v>200445045</v>
      </c>
      <c r="O32087" s="23">
        <v>1015467103</v>
      </c>
      <c r="P32087" t="s">
        <v>60650</v>
      </c>
      <c r="R32087" t="s">
        <v>1034</v>
      </c>
    </row>
    <row r="32088" spans="1:18" x14ac:dyDescent="0.3">
      <c r="A32088" s="23">
        <v>1015467047</v>
      </c>
      <c r="B32088" t="s">
        <v>40961</v>
      </c>
      <c r="C32088" t="s">
        <v>38780</v>
      </c>
      <c r="D32088" s="2">
        <v>43047</v>
      </c>
      <c r="E32088" s="2">
        <v>43047</v>
      </c>
      <c r="F32088">
        <v>0</v>
      </c>
      <c r="G32088">
        <v>0</v>
      </c>
      <c r="H32088" t="s">
        <v>33</v>
      </c>
      <c r="I32088" t="s">
        <v>31</v>
      </c>
      <c r="J32088">
        <v>0</v>
      </c>
      <c r="K32088">
        <v>0</v>
      </c>
      <c r="L32088">
        <v>0</v>
      </c>
      <c r="M32088" s="1">
        <v>0</v>
      </c>
      <c r="N32088" s="23">
        <v>102553097</v>
      </c>
      <c r="O32088" s="23">
        <v>1015467047</v>
      </c>
      <c r="P32088" t="s">
        <v>60650</v>
      </c>
      <c r="R32088" t="s">
        <v>1034</v>
      </c>
    </row>
    <row r="32089" spans="1:18" x14ac:dyDescent="0.3">
      <c r="A32089" s="23">
        <v>1015467048</v>
      </c>
      <c r="B32089" t="s">
        <v>40961</v>
      </c>
      <c r="C32089" t="s">
        <v>51124</v>
      </c>
      <c r="D32089" s="2">
        <v>43047</v>
      </c>
      <c r="E32089" s="2">
        <v>43047</v>
      </c>
      <c r="F32089">
        <v>0</v>
      </c>
      <c r="G32089">
        <v>0</v>
      </c>
      <c r="H32089" t="s">
        <v>33</v>
      </c>
      <c r="I32089" t="s">
        <v>31</v>
      </c>
      <c r="J32089">
        <v>0</v>
      </c>
      <c r="K32089">
        <v>0</v>
      </c>
      <c r="L32089">
        <v>0</v>
      </c>
      <c r="M32089" s="1">
        <v>0</v>
      </c>
      <c r="N32089" s="23">
        <v>102553109</v>
      </c>
      <c r="O32089" s="23">
        <v>1015467048</v>
      </c>
      <c r="P32089" t="s">
        <v>60650</v>
      </c>
      <c r="R32089" t="s">
        <v>1034</v>
      </c>
    </row>
    <row r="32090" spans="1:18" x14ac:dyDescent="0.3">
      <c r="A32090" s="23">
        <v>1015467052</v>
      </c>
      <c r="B32090" t="s">
        <v>40961</v>
      </c>
      <c r="C32090" t="s">
        <v>51125</v>
      </c>
      <c r="D32090" s="2">
        <v>43047</v>
      </c>
      <c r="E32090" s="2">
        <v>43047</v>
      </c>
      <c r="F32090">
        <v>0</v>
      </c>
      <c r="G32090">
        <v>0</v>
      </c>
      <c r="H32090" t="s">
        <v>33</v>
      </c>
      <c r="I32090" t="s">
        <v>31</v>
      </c>
      <c r="J32090">
        <v>0</v>
      </c>
      <c r="K32090">
        <v>0</v>
      </c>
      <c r="L32090">
        <v>0</v>
      </c>
      <c r="M32090" s="1">
        <v>0</v>
      </c>
      <c r="N32090" s="23">
        <v>102553108</v>
      </c>
      <c r="O32090" s="23">
        <v>1015467052</v>
      </c>
      <c r="P32090" t="s">
        <v>60650</v>
      </c>
      <c r="R32090" t="s">
        <v>1034</v>
      </c>
    </row>
    <row r="32091" spans="1:18" x14ac:dyDescent="0.3">
      <c r="A32091" s="23">
        <v>1015467110</v>
      </c>
      <c r="B32091" t="s">
        <v>40961</v>
      </c>
      <c r="C32091" t="s">
        <v>51126</v>
      </c>
      <c r="D32091" s="2">
        <v>43047</v>
      </c>
      <c r="E32091" s="2">
        <v>43047</v>
      </c>
      <c r="F32091">
        <v>0</v>
      </c>
      <c r="G32091">
        <v>0</v>
      </c>
      <c r="H32091" t="s">
        <v>33</v>
      </c>
      <c r="I32091" t="s">
        <v>31</v>
      </c>
      <c r="J32091">
        <v>0</v>
      </c>
      <c r="K32091">
        <v>0</v>
      </c>
      <c r="L32091">
        <v>0</v>
      </c>
      <c r="M32091" s="1">
        <v>0</v>
      </c>
      <c r="N32091" s="23">
        <v>102553114</v>
      </c>
      <c r="O32091" s="23">
        <v>1015467110</v>
      </c>
      <c r="P32091" t="s">
        <v>60650</v>
      </c>
      <c r="R32091" t="s">
        <v>1034</v>
      </c>
    </row>
    <row r="32092" spans="1:18" x14ac:dyDescent="0.3">
      <c r="A32092" s="23">
        <v>1015467113</v>
      </c>
      <c r="B32092" t="s">
        <v>40961</v>
      </c>
      <c r="C32092" t="s">
        <v>51127</v>
      </c>
      <c r="D32092" s="2">
        <v>43047</v>
      </c>
      <c r="E32092" s="2">
        <v>43047</v>
      </c>
      <c r="F32092">
        <v>0</v>
      </c>
      <c r="G32092">
        <v>0</v>
      </c>
      <c r="H32092" t="s">
        <v>33</v>
      </c>
      <c r="I32092" t="s">
        <v>31</v>
      </c>
      <c r="J32092">
        <v>0</v>
      </c>
      <c r="K32092">
        <v>0</v>
      </c>
      <c r="L32092">
        <v>0</v>
      </c>
      <c r="M32092" s="1">
        <v>0</v>
      </c>
      <c r="N32092" s="23">
        <v>101122753</v>
      </c>
      <c r="O32092" s="23">
        <v>1015467113</v>
      </c>
      <c r="P32092" t="s">
        <v>60650</v>
      </c>
      <c r="R32092" t="s">
        <v>1034</v>
      </c>
    </row>
    <row r="32093" spans="1:18" x14ac:dyDescent="0.3">
      <c r="A32093" s="23">
        <v>1015467115</v>
      </c>
      <c r="B32093" t="s">
        <v>40961</v>
      </c>
      <c r="C32093" t="s">
        <v>51128</v>
      </c>
      <c r="D32093" s="2">
        <v>43047</v>
      </c>
      <c r="E32093" s="2">
        <v>43047</v>
      </c>
      <c r="F32093">
        <v>0</v>
      </c>
      <c r="G32093">
        <v>0</v>
      </c>
      <c r="H32093" t="s">
        <v>33</v>
      </c>
      <c r="I32093" t="s">
        <v>37</v>
      </c>
      <c r="J32093">
        <v>0</v>
      </c>
      <c r="K32093">
        <v>0</v>
      </c>
      <c r="L32093">
        <v>0</v>
      </c>
      <c r="M32093" s="1">
        <v>0</v>
      </c>
      <c r="N32093" s="23">
        <v>102553120</v>
      </c>
      <c r="O32093" s="23">
        <v>1015467115</v>
      </c>
      <c r="P32093" t="s">
        <v>60650</v>
      </c>
      <c r="R32093" t="s">
        <v>1034</v>
      </c>
    </row>
    <row r="32094" spans="1:18" x14ac:dyDescent="0.3">
      <c r="A32094" s="23">
        <v>1015467053</v>
      </c>
      <c r="B32094" t="s">
        <v>40961</v>
      </c>
      <c r="C32094" t="s">
        <v>51129</v>
      </c>
      <c r="D32094" s="2">
        <v>43047</v>
      </c>
      <c r="E32094" s="2">
        <v>43047</v>
      </c>
      <c r="F32094">
        <v>0</v>
      </c>
      <c r="G32094">
        <v>0</v>
      </c>
      <c r="H32094" t="s">
        <v>33</v>
      </c>
      <c r="I32094" t="s">
        <v>31</v>
      </c>
      <c r="J32094">
        <v>0</v>
      </c>
      <c r="K32094">
        <v>0</v>
      </c>
      <c r="L32094">
        <v>0</v>
      </c>
      <c r="M32094" s="1">
        <v>0</v>
      </c>
      <c r="N32094" s="23">
        <v>102553134</v>
      </c>
      <c r="O32094" s="23">
        <v>1015467053</v>
      </c>
      <c r="P32094" t="s">
        <v>60650</v>
      </c>
      <c r="R32094" t="s">
        <v>1034</v>
      </c>
    </row>
    <row r="32095" spans="1:18" x14ac:dyDescent="0.3">
      <c r="A32095" s="23">
        <v>1015467119</v>
      </c>
      <c r="B32095" t="s">
        <v>40961</v>
      </c>
      <c r="C32095" t="s">
        <v>17437</v>
      </c>
      <c r="D32095" s="2">
        <v>43047</v>
      </c>
      <c r="E32095" s="2">
        <v>43047</v>
      </c>
      <c r="F32095">
        <v>0</v>
      </c>
      <c r="G32095">
        <v>0</v>
      </c>
      <c r="H32095" t="s">
        <v>33</v>
      </c>
      <c r="I32095" t="s">
        <v>31</v>
      </c>
      <c r="J32095">
        <v>0</v>
      </c>
      <c r="K32095">
        <v>0</v>
      </c>
      <c r="L32095">
        <v>0</v>
      </c>
      <c r="M32095" s="1">
        <v>0</v>
      </c>
      <c r="N32095" s="23">
        <v>102553117</v>
      </c>
      <c r="O32095" s="23">
        <v>1015467119</v>
      </c>
      <c r="P32095" t="s">
        <v>60650</v>
      </c>
      <c r="R32095" t="s">
        <v>1034</v>
      </c>
    </row>
    <row r="32096" spans="1:18" x14ac:dyDescent="0.3">
      <c r="A32096" s="23">
        <v>1015467055</v>
      </c>
      <c r="B32096" t="s">
        <v>40961</v>
      </c>
      <c r="C32096" t="s">
        <v>51130</v>
      </c>
      <c r="D32096" s="2">
        <v>43047</v>
      </c>
      <c r="E32096" s="2">
        <v>43047</v>
      </c>
      <c r="F32096">
        <v>0</v>
      </c>
      <c r="G32096">
        <v>0</v>
      </c>
      <c r="H32096" t="s">
        <v>33</v>
      </c>
      <c r="I32096" t="s">
        <v>31</v>
      </c>
      <c r="J32096">
        <v>0</v>
      </c>
      <c r="K32096">
        <v>0</v>
      </c>
      <c r="L32096">
        <v>0</v>
      </c>
      <c r="M32096" s="1">
        <v>0</v>
      </c>
      <c r="N32096" s="23">
        <v>102319504</v>
      </c>
      <c r="O32096" s="23">
        <v>1015467055</v>
      </c>
      <c r="P32096" t="s">
        <v>60650</v>
      </c>
      <c r="R32096" t="s">
        <v>1034</v>
      </c>
    </row>
    <row r="32097" spans="1:18" x14ac:dyDescent="0.3">
      <c r="A32097" s="23">
        <v>1015467056</v>
      </c>
      <c r="B32097" t="s">
        <v>40961</v>
      </c>
      <c r="C32097" t="s">
        <v>40212</v>
      </c>
      <c r="D32097" s="2">
        <v>43047</v>
      </c>
      <c r="E32097" s="2">
        <v>43047</v>
      </c>
      <c r="F32097">
        <v>0</v>
      </c>
      <c r="G32097">
        <v>0</v>
      </c>
      <c r="H32097" t="s">
        <v>33</v>
      </c>
      <c r="I32097" t="s">
        <v>31</v>
      </c>
      <c r="J32097">
        <v>0</v>
      </c>
      <c r="K32097">
        <v>0</v>
      </c>
      <c r="L32097">
        <v>0</v>
      </c>
      <c r="M32097" s="1">
        <v>0</v>
      </c>
      <c r="N32097" s="23">
        <v>102553093</v>
      </c>
      <c r="O32097" s="23">
        <v>1015467056</v>
      </c>
      <c r="P32097" t="s">
        <v>60650</v>
      </c>
      <c r="R32097" t="s">
        <v>1034</v>
      </c>
    </row>
    <row r="32098" spans="1:18" x14ac:dyDescent="0.3">
      <c r="A32098" s="23">
        <v>1015467057</v>
      </c>
      <c r="B32098" t="s">
        <v>40961</v>
      </c>
      <c r="C32098" t="s">
        <v>51131</v>
      </c>
      <c r="D32098" s="2">
        <v>43047</v>
      </c>
      <c r="E32098" s="2">
        <v>43047</v>
      </c>
      <c r="F32098">
        <v>0</v>
      </c>
      <c r="G32098">
        <v>0</v>
      </c>
      <c r="H32098" t="s">
        <v>33</v>
      </c>
      <c r="I32098" t="s">
        <v>31</v>
      </c>
      <c r="J32098">
        <v>0</v>
      </c>
      <c r="K32098">
        <v>0</v>
      </c>
      <c r="L32098">
        <v>0</v>
      </c>
      <c r="M32098" s="1">
        <v>0</v>
      </c>
      <c r="N32098" s="23">
        <v>102553135</v>
      </c>
      <c r="O32098" s="23">
        <v>1015467057</v>
      </c>
      <c r="P32098" t="s">
        <v>60650</v>
      </c>
      <c r="R32098" t="s">
        <v>1034</v>
      </c>
    </row>
    <row r="32099" spans="1:18" x14ac:dyDescent="0.3">
      <c r="A32099" s="23">
        <v>1015467059</v>
      </c>
      <c r="B32099" t="s">
        <v>40961</v>
      </c>
      <c r="C32099" t="s">
        <v>51132</v>
      </c>
      <c r="D32099" s="2">
        <v>43047</v>
      </c>
      <c r="E32099" s="2">
        <v>43047</v>
      </c>
      <c r="F32099">
        <v>0</v>
      </c>
      <c r="G32099">
        <v>0</v>
      </c>
      <c r="H32099" t="s">
        <v>33</v>
      </c>
      <c r="I32099" t="s">
        <v>31</v>
      </c>
      <c r="J32099">
        <v>0</v>
      </c>
      <c r="K32099">
        <v>0</v>
      </c>
      <c r="L32099">
        <v>0</v>
      </c>
      <c r="M32099" s="1">
        <v>0</v>
      </c>
      <c r="N32099" s="23">
        <v>100516192</v>
      </c>
      <c r="O32099" s="23">
        <v>1015467059</v>
      </c>
      <c r="P32099" t="s">
        <v>60650</v>
      </c>
      <c r="R32099" t="s">
        <v>1034</v>
      </c>
    </row>
    <row r="32100" spans="1:18" x14ac:dyDescent="0.3">
      <c r="A32100" s="23">
        <v>1015467122</v>
      </c>
      <c r="B32100" t="s">
        <v>40961</v>
      </c>
      <c r="C32100" t="s">
        <v>51133</v>
      </c>
      <c r="D32100" s="2">
        <v>43047</v>
      </c>
      <c r="E32100" s="2">
        <v>43047</v>
      </c>
      <c r="F32100">
        <v>0</v>
      </c>
      <c r="G32100">
        <v>0</v>
      </c>
      <c r="H32100" t="s">
        <v>33</v>
      </c>
      <c r="I32100" t="s">
        <v>31</v>
      </c>
      <c r="J32100">
        <v>0</v>
      </c>
      <c r="K32100">
        <v>0</v>
      </c>
      <c r="L32100">
        <v>0</v>
      </c>
      <c r="M32100" s="1">
        <v>0</v>
      </c>
      <c r="N32100" s="23">
        <v>102553129</v>
      </c>
      <c r="O32100" s="23">
        <v>1015467122</v>
      </c>
      <c r="P32100" t="s">
        <v>60650</v>
      </c>
      <c r="R32100" t="s">
        <v>1034</v>
      </c>
    </row>
    <row r="32101" spans="1:18" x14ac:dyDescent="0.3">
      <c r="A32101" s="23">
        <v>1015467123</v>
      </c>
      <c r="B32101" t="s">
        <v>40961</v>
      </c>
      <c r="C32101" t="s">
        <v>51134</v>
      </c>
      <c r="D32101" s="2">
        <v>43047</v>
      </c>
      <c r="E32101" s="2">
        <v>43047</v>
      </c>
      <c r="F32101">
        <v>0</v>
      </c>
      <c r="G32101">
        <v>0</v>
      </c>
      <c r="H32101" t="s">
        <v>33</v>
      </c>
      <c r="I32101" t="s">
        <v>31</v>
      </c>
      <c r="J32101">
        <v>0</v>
      </c>
      <c r="K32101">
        <v>0</v>
      </c>
      <c r="L32101">
        <v>0</v>
      </c>
      <c r="M32101" s="1">
        <v>0</v>
      </c>
      <c r="N32101" s="23">
        <v>102553124</v>
      </c>
      <c r="O32101" s="23">
        <v>1015467123</v>
      </c>
      <c r="P32101" t="s">
        <v>60650</v>
      </c>
      <c r="R32101" t="s">
        <v>1034</v>
      </c>
    </row>
    <row r="32102" spans="1:18" x14ac:dyDescent="0.3">
      <c r="A32102" s="23">
        <v>1015467061</v>
      </c>
      <c r="B32102" t="s">
        <v>40961</v>
      </c>
      <c r="C32102" t="s">
        <v>51135</v>
      </c>
      <c r="D32102" s="2">
        <v>43047</v>
      </c>
      <c r="E32102" s="2">
        <v>43047</v>
      </c>
      <c r="F32102">
        <v>0</v>
      </c>
      <c r="G32102">
        <v>0</v>
      </c>
      <c r="H32102" t="s">
        <v>33</v>
      </c>
      <c r="I32102" t="s">
        <v>31</v>
      </c>
      <c r="J32102">
        <v>0</v>
      </c>
      <c r="K32102">
        <v>0</v>
      </c>
      <c r="L32102">
        <v>0</v>
      </c>
      <c r="M32102" s="1">
        <v>0</v>
      </c>
      <c r="N32102" s="23">
        <v>102553137</v>
      </c>
      <c r="O32102" s="23">
        <v>1015467061</v>
      </c>
      <c r="P32102" t="s">
        <v>60650</v>
      </c>
      <c r="R32102" t="s">
        <v>1034</v>
      </c>
    </row>
    <row r="32103" spans="1:18" x14ac:dyDescent="0.3">
      <c r="A32103" s="23">
        <v>1015467124</v>
      </c>
      <c r="B32103" t="s">
        <v>40961</v>
      </c>
      <c r="C32103" t="s">
        <v>51136</v>
      </c>
      <c r="D32103" s="2">
        <v>43047</v>
      </c>
      <c r="E32103" s="2">
        <v>43047</v>
      </c>
      <c r="F32103">
        <v>0</v>
      </c>
      <c r="G32103">
        <v>0</v>
      </c>
      <c r="H32103" t="s">
        <v>33</v>
      </c>
      <c r="I32103" t="s">
        <v>31</v>
      </c>
      <c r="J32103">
        <v>0</v>
      </c>
      <c r="K32103">
        <v>0</v>
      </c>
      <c r="L32103">
        <v>0</v>
      </c>
      <c r="M32103" s="1">
        <v>0</v>
      </c>
      <c r="N32103" s="23">
        <v>102553125</v>
      </c>
      <c r="O32103" s="23">
        <v>1015467124</v>
      </c>
      <c r="P32103" t="s">
        <v>60650</v>
      </c>
      <c r="R32103" t="s">
        <v>1034</v>
      </c>
    </row>
    <row r="32104" spans="1:18" x14ac:dyDescent="0.3">
      <c r="A32104" s="23">
        <v>1015467065</v>
      </c>
      <c r="B32104" t="s">
        <v>40961</v>
      </c>
      <c r="C32104" t="s">
        <v>51137</v>
      </c>
      <c r="D32104" s="2">
        <v>43047</v>
      </c>
      <c r="E32104" s="2">
        <v>43047</v>
      </c>
      <c r="F32104">
        <v>0</v>
      </c>
      <c r="G32104">
        <v>0</v>
      </c>
      <c r="H32104" t="s">
        <v>33</v>
      </c>
      <c r="I32104" t="s">
        <v>36</v>
      </c>
      <c r="J32104">
        <v>0</v>
      </c>
      <c r="K32104">
        <v>0</v>
      </c>
      <c r="L32104">
        <v>0</v>
      </c>
      <c r="M32104" s="1">
        <v>0</v>
      </c>
      <c r="N32104" s="23">
        <v>102553136</v>
      </c>
      <c r="O32104" s="23">
        <v>1015467065</v>
      </c>
      <c r="P32104" t="s">
        <v>60650</v>
      </c>
      <c r="R32104" t="s">
        <v>1034</v>
      </c>
    </row>
    <row r="32105" spans="1:18" x14ac:dyDescent="0.3">
      <c r="A32105" s="23">
        <v>1015467068</v>
      </c>
      <c r="B32105" t="s">
        <v>40961</v>
      </c>
      <c r="C32105" t="s">
        <v>51138</v>
      </c>
      <c r="D32105" s="2">
        <v>43047</v>
      </c>
      <c r="E32105" s="2">
        <v>43047</v>
      </c>
      <c r="F32105">
        <v>0</v>
      </c>
      <c r="G32105">
        <v>0</v>
      </c>
      <c r="H32105" t="s">
        <v>32</v>
      </c>
      <c r="I32105" t="s">
        <v>31</v>
      </c>
      <c r="J32105">
        <v>0</v>
      </c>
      <c r="K32105">
        <v>0</v>
      </c>
      <c r="L32105">
        <v>0</v>
      </c>
      <c r="M32105" s="1">
        <v>0</v>
      </c>
      <c r="N32105" s="23">
        <v>101110241</v>
      </c>
      <c r="O32105" s="23">
        <v>1015467068</v>
      </c>
      <c r="P32105" t="s">
        <v>60650</v>
      </c>
      <c r="R32105" t="s">
        <v>1034</v>
      </c>
    </row>
    <row r="32106" spans="1:18" x14ac:dyDescent="0.3">
      <c r="A32106" s="23">
        <v>1015467072</v>
      </c>
      <c r="B32106" t="s">
        <v>40961</v>
      </c>
      <c r="C32106" t="s">
        <v>51139</v>
      </c>
      <c r="D32106" s="2">
        <v>43047</v>
      </c>
      <c r="E32106" s="2">
        <v>43047</v>
      </c>
      <c r="F32106">
        <v>0</v>
      </c>
      <c r="G32106">
        <v>0</v>
      </c>
      <c r="H32106" t="s">
        <v>33</v>
      </c>
      <c r="I32106" t="s">
        <v>36</v>
      </c>
      <c r="J32106">
        <v>0</v>
      </c>
      <c r="K32106">
        <v>0</v>
      </c>
      <c r="L32106">
        <v>0</v>
      </c>
      <c r="M32106" s="1">
        <v>0</v>
      </c>
      <c r="N32106" s="23">
        <v>102553138</v>
      </c>
      <c r="O32106" s="23">
        <v>1015467072</v>
      </c>
      <c r="P32106" t="s">
        <v>60650</v>
      </c>
      <c r="R32106" t="s">
        <v>1034</v>
      </c>
    </row>
    <row r="32107" spans="1:18" x14ac:dyDescent="0.3">
      <c r="A32107" s="23">
        <v>1015467143</v>
      </c>
      <c r="B32107" t="s">
        <v>40961</v>
      </c>
      <c r="C32107" t="s">
        <v>51136</v>
      </c>
      <c r="D32107" s="2">
        <v>43047</v>
      </c>
      <c r="E32107" s="2">
        <v>43047</v>
      </c>
      <c r="F32107">
        <v>0</v>
      </c>
      <c r="G32107">
        <v>0</v>
      </c>
      <c r="H32107" t="s">
        <v>33</v>
      </c>
      <c r="I32107" t="s">
        <v>31</v>
      </c>
      <c r="J32107">
        <v>0</v>
      </c>
      <c r="K32107">
        <v>0</v>
      </c>
      <c r="L32107">
        <v>0</v>
      </c>
      <c r="M32107" s="1">
        <v>0</v>
      </c>
      <c r="N32107" s="23">
        <v>102553125</v>
      </c>
      <c r="O32107" s="23">
        <v>1015467143</v>
      </c>
      <c r="P32107" t="s">
        <v>60650</v>
      </c>
      <c r="R32107" t="s">
        <v>1034</v>
      </c>
    </row>
    <row r="32108" spans="1:18" x14ac:dyDescent="0.3">
      <c r="A32108" s="23">
        <v>1015467084</v>
      </c>
      <c r="B32108" t="s">
        <v>40961</v>
      </c>
      <c r="C32108" t="s">
        <v>51140</v>
      </c>
      <c r="D32108" s="2">
        <v>43047</v>
      </c>
      <c r="E32108" s="2">
        <v>43047</v>
      </c>
      <c r="F32108">
        <v>0</v>
      </c>
      <c r="G32108">
        <v>0</v>
      </c>
      <c r="H32108" t="s">
        <v>33</v>
      </c>
      <c r="I32108" t="s">
        <v>31</v>
      </c>
      <c r="J32108">
        <v>0</v>
      </c>
      <c r="K32108">
        <v>0</v>
      </c>
      <c r="L32108">
        <v>0</v>
      </c>
      <c r="M32108" s="1">
        <v>0</v>
      </c>
      <c r="N32108" s="23">
        <v>102553145</v>
      </c>
      <c r="O32108" s="23">
        <v>1015467084</v>
      </c>
      <c r="P32108" t="s">
        <v>60650</v>
      </c>
      <c r="R32108" t="s">
        <v>1034</v>
      </c>
    </row>
    <row r="32109" spans="1:18" x14ac:dyDescent="0.3">
      <c r="A32109" s="23">
        <v>1015467149</v>
      </c>
      <c r="B32109" t="s">
        <v>40961</v>
      </c>
      <c r="C32109" t="s">
        <v>51141</v>
      </c>
      <c r="D32109" s="2">
        <v>43047</v>
      </c>
      <c r="E32109" s="2">
        <v>43047</v>
      </c>
      <c r="F32109">
        <v>0</v>
      </c>
      <c r="G32109">
        <v>0</v>
      </c>
      <c r="H32109" t="s">
        <v>33</v>
      </c>
      <c r="I32109" t="s">
        <v>31</v>
      </c>
      <c r="J32109">
        <v>0</v>
      </c>
      <c r="K32109">
        <v>0</v>
      </c>
      <c r="L32109">
        <v>0</v>
      </c>
      <c r="M32109" s="1">
        <v>0</v>
      </c>
      <c r="N32109" s="23">
        <v>102553153</v>
      </c>
      <c r="O32109" s="23">
        <v>1015467149</v>
      </c>
      <c r="P32109" t="s">
        <v>60650</v>
      </c>
      <c r="R32109" t="s">
        <v>1034</v>
      </c>
    </row>
    <row r="32110" spans="1:18" x14ac:dyDescent="0.3">
      <c r="A32110" s="23">
        <v>1015467086</v>
      </c>
      <c r="B32110" t="s">
        <v>40961</v>
      </c>
      <c r="C32110" t="s">
        <v>51142</v>
      </c>
      <c r="D32110" s="2">
        <v>43047</v>
      </c>
      <c r="E32110" s="2">
        <v>43047</v>
      </c>
      <c r="F32110">
        <v>0</v>
      </c>
      <c r="G32110">
        <v>0</v>
      </c>
      <c r="H32110" t="s">
        <v>33</v>
      </c>
      <c r="I32110" t="s">
        <v>31</v>
      </c>
      <c r="J32110">
        <v>0</v>
      </c>
      <c r="K32110">
        <v>0</v>
      </c>
      <c r="L32110">
        <v>0</v>
      </c>
      <c r="M32110" s="1">
        <v>0</v>
      </c>
      <c r="N32110" s="23">
        <v>102553024</v>
      </c>
      <c r="O32110" s="23">
        <v>1015467086</v>
      </c>
      <c r="P32110" t="s">
        <v>60650</v>
      </c>
      <c r="R32110" t="s">
        <v>1034</v>
      </c>
    </row>
    <row r="32111" spans="1:18" x14ac:dyDescent="0.3">
      <c r="A32111" s="23">
        <v>1015467151</v>
      </c>
      <c r="B32111" t="s">
        <v>40961</v>
      </c>
      <c r="C32111" t="s">
        <v>51143</v>
      </c>
      <c r="D32111" s="2">
        <v>43047</v>
      </c>
      <c r="E32111" s="2">
        <v>43047</v>
      </c>
      <c r="F32111">
        <v>0</v>
      </c>
      <c r="G32111">
        <v>0</v>
      </c>
      <c r="H32111" t="s">
        <v>33</v>
      </c>
      <c r="I32111" t="s">
        <v>31</v>
      </c>
      <c r="J32111">
        <v>0</v>
      </c>
      <c r="K32111">
        <v>0</v>
      </c>
      <c r="L32111">
        <v>0</v>
      </c>
      <c r="M32111" s="1">
        <v>0</v>
      </c>
      <c r="N32111" s="23">
        <v>102553155</v>
      </c>
      <c r="O32111" s="23">
        <v>1015467151</v>
      </c>
      <c r="P32111" t="s">
        <v>60650</v>
      </c>
      <c r="R32111" t="s">
        <v>1034</v>
      </c>
    </row>
    <row r="32112" spans="1:18" x14ac:dyDescent="0.3">
      <c r="A32112" s="23">
        <v>1015467154</v>
      </c>
      <c r="B32112" t="s">
        <v>40961</v>
      </c>
      <c r="C32112" t="s">
        <v>51144</v>
      </c>
      <c r="D32112" s="2">
        <v>43047</v>
      </c>
      <c r="E32112" s="2">
        <v>43047</v>
      </c>
      <c r="F32112">
        <v>0</v>
      </c>
      <c r="G32112">
        <v>0</v>
      </c>
      <c r="H32112" t="s">
        <v>33</v>
      </c>
      <c r="I32112" t="s">
        <v>37</v>
      </c>
      <c r="J32112">
        <v>0</v>
      </c>
      <c r="K32112">
        <v>0</v>
      </c>
      <c r="L32112">
        <v>0</v>
      </c>
      <c r="M32112" s="1">
        <v>0</v>
      </c>
      <c r="N32112" s="23">
        <v>202231924</v>
      </c>
      <c r="O32112" s="23">
        <v>1015467154</v>
      </c>
      <c r="P32112" t="s">
        <v>60650</v>
      </c>
      <c r="R32112" t="s">
        <v>1034</v>
      </c>
    </row>
    <row r="32113" spans="1:18" x14ac:dyDescent="0.3">
      <c r="A32113" s="23">
        <v>1003272973</v>
      </c>
      <c r="B32113" t="s">
        <v>40961</v>
      </c>
      <c r="C32113" t="s">
        <v>28521</v>
      </c>
      <c r="D32113" s="2">
        <v>43047</v>
      </c>
      <c r="E32113" s="2">
        <v>43047</v>
      </c>
      <c r="F32113">
        <v>0</v>
      </c>
      <c r="G32113">
        <v>0</v>
      </c>
      <c r="H32113" t="s">
        <v>33</v>
      </c>
      <c r="I32113" t="s">
        <v>31</v>
      </c>
      <c r="J32113">
        <v>0</v>
      </c>
      <c r="K32113">
        <v>0</v>
      </c>
      <c r="L32113">
        <v>0</v>
      </c>
      <c r="M32113" s="1">
        <v>0</v>
      </c>
      <c r="N32113" s="23">
        <v>100025611</v>
      </c>
      <c r="O32113" s="23">
        <v>1003272973</v>
      </c>
      <c r="P32113" t="s">
        <v>60650</v>
      </c>
      <c r="R32113" t="s">
        <v>1034</v>
      </c>
    </row>
    <row r="32114" spans="1:18" x14ac:dyDescent="0.3">
      <c r="A32114" s="23">
        <v>1015467090</v>
      </c>
      <c r="B32114" t="s">
        <v>40961</v>
      </c>
      <c r="C32114" t="s">
        <v>51145</v>
      </c>
      <c r="D32114" s="2">
        <v>43047</v>
      </c>
      <c r="E32114" s="2">
        <v>43047</v>
      </c>
      <c r="F32114">
        <v>0</v>
      </c>
      <c r="G32114">
        <v>0</v>
      </c>
      <c r="H32114" t="s">
        <v>32</v>
      </c>
      <c r="I32114" t="s">
        <v>36</v>
      </c>
      <c r="J32114">
        <v>0</v>
      </c>
      <c r="K32114">
        <v>0</v>
      </c>
      <c r="L32114">
        <v>0</v>
      </c>
      <c r="M32114" s="1">
        <v>0</v>
      </c>
      <c r="N32114" s="23">
        <v>102553140</v>
      </c>
      <c r="O32114" s="23">
        <v>1015467090</v>
      </c>
      <c r="P32114" t="s">
        <v>60650</v>
      </c>
      <c r="R32114" t="s">
        <v>1034</v>
      </c>
    </row>
    <row r="32115" spans="1:18" x14ac:dyDescent="0.3">
      <c r="A32115" s="23">
        <v>1015467092</v>
      </c>
      <c r="B32115" t="s">
        <v>40961</v>
      </c>
      <c r="C32115" t="s">
        <v>51146</v>
      </c>
      <c r="D32115" s="2">
        <v>43047</v>
      </c>
      <c r="E32115" s="2">
        <v>43047</v>
      </c>
      <c r="F32115">
        <v>0</v>
      </c>
      <c r="G32115">
        <v>0</v>
      </c>
      <c r="H32115" t="s">
        <v>33</v>
      </c>
      <c r="I32115" t="s">
        <v>31</v>
      </c>
      <c r="J32115">
        <v>0</v>
      </c>
      <c r="K32115">
        <v>0</v>
      </c>
      <c r="L32115">
        <v>0</v>
      </c>
      <c r="M32115" s="1">
        <v>0</v>
      </c>
      <c r="N32115" s="23">
        <v>102553147</v>
      </c>
      <c r="O32115" s="23">
        <v>1015467092</v>
      </c>
      <c r="P32115" t="s">
        <v>60650</v>
      </c>
      <c r="R32115" t="s">
        <v>1034</v>
      </c>
    </row>
    <row r="32116" spans="1:18" x14ac:dyDescent="0.3">
      <c r="A32116" s="23">
        <v>1015467158</v>
      </c>
      <c r="B32116" t="s">
        <v>40961</v>
      </c>
      <c r="C32116" t="s">
        <v>51147</v>
      </c>
      <c r="D32116" s="2">
        <v>43047</v>
      </c>
      <c r="E32116" s="2">
        <v>43047</v>
      </c>
      <c r="F32116">
        <v>0</v>
      </c>
      <c r="G32116">
        <v>0</v>
      </c>
      <c r="H32116" t="s">
        <v>33</v>
      </c>
      <c r="I32116" t="s">
        <v>31</v>
      </c>
      <c r="J32116">
        <v>0</v>
      </c>
      <c r="K32116">
        <v>0</v>
      </c>
      <c r="L32116">
        <v>0</v>
      </c>
      <c r="M32116" s="1">
        <v>0</v>
      </c>
      <c r="N32116" s="23">
        <v>201856213</v>
      </c>
      <c r="O32116" s="23">
        <v>1015467158</v>
      </c>
      <c r="P32116" t="s">
        <v>60650</v>
      </c>
      <c r="R32116" t="s">
        <v>1034</v>
      </c>
    </row>
    <row r="32117" spans="1:18" x14ac:dyDescent="0.3">
      <c r="A32117" s="23">
        <v>1004127804</v>
      </c>
      <c r="B32117" t="s">
        <v>40961</v>
      </c>
      <c r="C32117" t="s">
        <v>51148</v>
      </c>
      <c r="D32117" s="2">
        <v>43047</v>
      </c>
      <c r="E32117" s="2">
        <v>43047</v>
      </c>
      <c r="F32117">
        <v>0</v>
      </c>
      <c r="G32117">
        <v>0</v>
      </c>
      <c r="H32117" t="s">
        <v>33</v>
      </c>
      <c r="I32117" t="s">
        <v>31</v>
      </c>
      <c r="J32117">
        <v>0</v>
      </c>
      <c r="K32117">
        <v>0</v>
      </c>
      <c r="L32117">
        <v>0</v>
      </c>
      <c r="M32117" s="1">
        <v>0</v>
      </c>
      <c r="N32117" s="23">
        <v>100395601</v>
      </c>
      <c r="O32117" s="23">
        <v>1004127804</v>
      </c>
      <c r="P32117" t="s">
        <v>60650</v>
      </c>
      <c r="R32117" t="s">
        <v>1034</v>
      </c>
    </row>
    <row r="32118" spans="1:18" x14ac:dyDescent="0.3">
      <c r="A32118" s="23">
        <v>1015467095</v>
      </c>
      <c r="B32118" t="s">
        <v>40961</v>
      </c>
      <c r="C32118" t="s">
        <v>51149</v>
      </c>
      <c r="D32118" s="2">
        <v>43047</v>
      </c>
      <c r="E32118" s="2">
        <v>43047</v>
      </c>
      <c r="F32118">
        <v>0</v>
      </c>
      <c r="G32118">
        <v>0</v>
      </c>
      <c r="H32118" t="s">
        <v>33</v>
      </c>
      <c r="I32118" t="s">
        <v>31</v>
      </c>
      <c r="J32118">
        <v>0</v>
      </c>
      <c r="K32118">
        <v>0</v>
      </c>
      <c r="L32118">
        <v>0</v>
      </c>
      <c r="M32118" s="1">
        <v>0</v>
      </c>
      <c r="N32118" s="23">
        <v>102549235</v>
      </c>
      <c r="O32118" s="23">
        <v>1015467095</v>
      </c>
      <c r="P32118" t="s">
        <v>60650</v>
      </c>
      <c r="R32118" t="s">
        <v>1034</v>
      </c>
    </row>
    <row r="32119" spans="1:18" x14ac:dyDescent="0.3">
      <c r="A32119" s="23">
        <v>1015467097</v>
      </c>
      <c r="B32119" t="s">
        <v>40961</v>
      </c>
      <c r="C32119" t="s">
        <v>51150</v>
      </c>
      <c r="D32119" s="2">
        <v>43047</v>
      </c>
      <c r="E32119" s="2">
        <v>43047</v>
      </c>
      <c r="F32119">
        <v>0</v>
      </c>
      <c r="G32119">
        <v>0</v>
      </c>
      <c r="H32119" t="s">
        <v>33</v>
      </c>
      <c r="I32119" t="s">
        <v>31</v>
      </c>
      <c r="J32119">
        <v>0</v>
      </c>
      <c r="K32119">
        <v>0</v>
      </c>
      <c r="L32119">
        <v>0</v>
      </c>
      <c r="M32119" s="1">
        <v>0</v>
      </c>
      <c r="N32119" s="23">
        <v>102553056</v>
      </c>
      <c r="O32119" s="23">
        <v>1015467097</v>
      </c>
      <c r="P32119" t="s">
        <v>60650</v>
      </c>
      <c r="R32119" t="s">
        <v>1034</v>
      </c>
    </row>
    <row r="32120" spans="1:18" x14ac:dyDescent="0.3">
      <c r="A32120" s="23">
        <v>1015467161</v>
      </c>
      <c r="B32120" t="s">
        <v>40961</v>
      </c>
      <c r="C32120" t="s">
        <v>51151</v>
      </c>
      <c r="D32120" s="2">
        <v>43047</v>
      </c>
      <c r="E32120" s="2">
        <v>43047</v>
      </c>
      <c r="F32120">
        <v>0</v>
      </c>
      <c r="G32120">
        <v>0</v>
      </c>
      <c r="H32120" t="s">
        <v>33</v>
      </c>
      <c r="I32120" t="s">
        <v>39</v>
      </c>
      <c r="J32120">
        <v>0</v>
      </c>
      <c r="K32120">
        <v>0</v>
      </c>
      <c r="L32120">
        <v>0</v>
      </c>
      <c r="M32120" s="1">
        <v>0</v>
      </c>
      <c r="N32120" s="23">
        <v>200081491</v>
      </c>
      <c r="O32120" s="23">
        <v>1015467161</v>
      </c>
      <c r="P32120" t="s">
        <v>60650</v>
      </c>
      <c r="R32120" t="s">
        <v>1034</v>
      </c>
    </row>
    <row r="32121" spans="1:18" x14ac:dyDescent="0.3">
      <c r="A32121" s="23">
        <v>1015467098</v>
      </c>
      <c r="B32121" t="s">
        <v>40961</v>
      </c>
      <c r="C32121" t="s">
        <v>51152</v>
      </c>
      <c r="D32121" s="2">
        <v>43047</v>
      </c>
      <c r="E32121" s="2">
        <v>43047</v>
      </c>
      <c r="F32121">
        <v>0</v>
      </c>
      <c r="G32121">
        <v>0</v>
      </c>
      <c r="H32121" t="s">
        <v>32</v>
      </c>
      <c r="I32121" t="s">
        <v>31</v>
      </c>
      <c r="J32121">
        <v>0</v>
      </c>
      <c r="K32121">
        <v>0</v>
      </c>
      <c r="L32121">
        <v>0</v>
      </c>
      <c r="M32121" s="1">
        <v>0</v>
      </c>
      <c r="N32121" s="23">
        <v>201273405</v>
      </c>
      <c r="O32121" s="23">
        <v>1015467098</v>
      </c>
      <c r="P32121" t="s">
        <v>60650</v>
      </c>
      <c r="R32121" t="s">
        <v>1034</v>
      </c>
    </row>
    <row r="32122" spans="1:18" x14ac:dyDescent="0.3">
      <c r="A32122" s="23">
        <v>1011801678</v>
      </c>
      <c r="B32122" t="s">
        <v>40961</v>
      </c>
      <c r="C32122" t="s">
        <v>51153</v>
      </c>
      <c r="D32122" s="2">
        <v>43047</v>
      </c>
      <c r="E32122" s="2">
        <v>43047</v>
      </c>
      <c r="F32122">
        <v>0</v>
      </c>
      <c r="G32122">
        <v>0</v>
      </c>
      <c r="H32122" t="s">
        <v>32</v>
      </c>
      <c r="I32122" t="s">
        <v>34</v>
      </c>
      <c r="J32122">
        <v>0</v>
      </c>
      <c r="K32122">
        <v>0</v>
      </c>
      <c r="L32122">
        <v>0</v>
      </c>
      <c r="M32122" s="1">
        <v>0</v>
      </c>
      <c r="N32122" s="23">
        <v>201616761</v>
      </c>
      <c r="O32122" s="23">
        <v>1011801678</v>
      </c>
      <c r="P32122" t="s">
        <v>60650</v>
      </c>
      <c r="R32122" t="s">
        <v>1034</v>
      </c>
    </row>
    <row r="32123" spans="1:18" x14ac:dyDescent="0.3">
      <c r="A32123" s="23">
        <v>1015467165</v>
      </c>
      <c r="B32123" t="s">
        <v>40961</v>
      </c>
      <c r="C32123" t="s">
        <v>51154</v>
      </c>
      <c r="D32123" s="2">
        <v>43047</v>
      </c>
      <c r="E32123" s="2">
        <v>43047</v>
      </c>
      <c r="F32123">
        <v>0</v>
      </c>
      <c r="G32123">
        <v>0</v>
      </c>
      <c r="H32123" t="s">
        <v>33</v>
      </c>
      <c r="I32123" t="s">
        <v>31</v>
      </c>
      <c r="J32123">
        <v>0</v>
      </c>
      <c r="K32123">
        <v>0</v>
      </c>
      <c r="L32123">
        <v>0</v>
      </c>
      <c r="M32123" s="1">
        <v>0</v>
      </c>
      <c r="N32123" s="23">
        <v>102553164</v>
      </c>
      <c r="O32123" s="23">
        <v>1015467165</v>
      </c>
      <c r="P32123" t="s">
        <v>60650</v>
      </c>
      <c r="R32123" t="s">
        <v>1034</v>
      </c>
    </row>
    <row r="32124" spans="1:18" x14ac:dyDescent="0.3">
      <c r="A32124" s="23">
        <v>1015467204</v>
      </c>
      <c r="B32124" t="s">
        <v>40961</v>
      </c>
      <c r="C32124" t="s">
        <v>51155</v>
      </c>
      <c r="D32124" s="2">
        <v>43047</v>
      </c>
      <c r="E32124" s="2">
        <v>43047</v>
      </c>
      <c r="F32124">
        <v>0</v>
      </c>
      <c r="G32124">
        <v>0</v>
      </c>
      <c r="H32124" t="s">
        <v>32</v>
      </c>
      <c r="I32124" t="s">
        <v>31</v>
      </c>
      <c r="J32124">
        <v>0</v>
      </c>
      <c r="K32124">
        <v>0</v>
      </c>
      <c r="L32124">
        <v>0</v>
      </c>
      <c r="M32124" s="1">
        <v>0</v>
      </c>
      <c r="N32124" s="23">
        <v>101864026</v>
      </c>
      <c r="O32124" s="23">
        <v>1015467204</v>
      </c>
      <c r="P32124" t="s">
        <v>60650</v>
      </c>
      <c r="R32124" t="s">
        <v>1034</v>
      </c>
    </row>
    <row r="32125" spans="1:18" x14ac:dyDescent="0.3">
      <c r="A32125" s="23">
        <v>1015467169</v>
      </c>
      <c r="B32125" t="s">
        <v>40961</v>
      </c>
      <c r="C32125" t="s">
        <v>51156</v>
      </c>
      <c r="D32125" s="2">
        <v>43047</v>
      </c>
      <c r="E32125" s="2">
        <v>43047</v>
      </c>
      <c r="F32125">
        <v>0</v>
      </c>
      <c r="G32125">
        <v>0</v>
      </c>
      <c r="H32125" t="s">
        <v>33</v>
      </c>
      <c r="I32125" t="s">
        <v>36</v>
      </c>
      <c r="J32125">
        <v>0</v>
      </c>
      <c r="K32125">
        <v>0</v>
      </c>
      <c r="L32125">
        <v>0</v>
      </c>
      <c r="M32125" s="1">
        <v>0</v>
      </c>
      <c r="N32125" s="23">
        <v>102553162</v>
      </c>
      <c r="O32125" s="23">
        <v>1015467169</v>
      </c>
      <c r="P32125" t="s">
        <v>60650</v>
      </c>
      <c r="R32125" t="s">
        <v>1034</v>
      </c>
    </row>
    <row r="32126" spans="1:18" x14ac:dyDescent="0.3">
      <c r="A32126" s="23">
        <v>1015467170</v>
      </c>
      <c r="B32126" t="s">
        <v>40961</v>
      </c>
      <c r="C32126" t="s">
        <v>51157</v>
      </c>
      <c r="D32126" s="2">
        <v>43047</v>
      </c>
      <c r="E32126" s="2">
        <v>43047</v>
      </c>
      <c r="F32126">
        <v>0</v>
      </c>
      <c r="G32126">
        <v>0</v>
      </c>
      <c r="H32126" t="s">
        <v>33</v>
      </c>
      <c r="I32126" t="s">
        <v>31</v>
      </c>
      <c r="J32126">
        <v>0</v>
      </c>
      <c r="K32126">
        <v>0</v>
      </c>
      <c r="L32126">
        <v>0</v>
      </c>
      <c r="M32126" s="1">
        <v>0</v>
      </c>
      <c r="N32126" s="23">
        <v>200125957</v>
      </c>
      <c r="O32126" s="23">
        <v>1015467170</v>
      </c>
      <c r="P32126" t="s">
        <v>60650</v>
      </c>
      <c r="R32126" t="s">
        <v>1034</v>
      </c>
    </row>
    <row r="32127" spans="1:18" x14ac:dyDescent="0.3">
      <c r="A32127" s="23">
        <v>1015467211</v>
      </c>
      <c r="B32127" t="s">
        <v>40961</v>
      </c>
      <c r="C32127" t="s">
        <v>51158</v>
      </c>
      <c r="D32127" s="2">
        <v>43047</v>
      </c>
      <c r="E32127" s="2">
        <v>43047</v>
      </c>
      <c r="F32127">
        <v>0</v>
      </c>
      <c r="G32127">
        <v>0</v>
      </c>
      <c r="H32127" t="s">
        <v>33</v>
      </c>
      <c r="I32127" t="s">
        <v>31</v>
      </c>
      <c r="J32127">
        <v>0</v>
      </c>
      <c r="K32127">
        <v>0</v>
      </c>
      <c r="L32127">
        <v>0</v>
      </c>
      <c r="M32127" s="1">
        <v>0</v>
      </c>
      <c r="N32127" s="23">
        <v>102553177</v>
      </c>
      <c r="O32127" s="23">
        <v>1015467211</v>
      </c>
      <c r="P32127" t="s">
        <v>60650</v>
      </c>
      <c r="R32127" t="s">
        <v>1034</v>
      </c>
    </row>
    <row r="32128" spans="1:18" x14ac:dyDescent="0.3">
      <c r="A32128" s="23">
        <v>1015467173</v>
      </c>
      <c r="B32128" t="s">
        <v>40961</v>
      </c>
      <c r="C32128" t="s">
        <v>51159</v>
      </c>
      <c r="D32128" s="2">
        <v>43047</v>
      </c>
      <c r="E32128" s="2">
        <v>43047</v>
      </c>
      <c r="F32128">
        <v>0</v>
      </c>
      <c r="G32128">
        <v>0</v>
      </c>
      <c r="H32128" t="s">
        <v>33</v>
      </c>
      <c r="I32128" t="s">
        <v>31</v>
      </c>
      <c r="J32128">
        <v>0</v>
      </c>
      <c r="K32128">
        <v>0</v>
      </c>
      <c r="L32128">
        <v>0</v>
      </c>
      <c r="M32128" s="1">
        <v>0</v>
      </c>
      <c r="N32128" s="23">
        <v>201208142</v>
      </c>
      <c r="O32128" s="23">
        <v>1015467173</v>
      </c>
      <c r="P32128" t="s">
        <v>60650</v>
      </c>
      <c r="R32128" t="s">
        <v>1034</v>
      </c>
    </row>
    <row r="32129" spans="1:18" x14ac:dyDescent="0.3">
      <c r="A32129" s="23">
        <v>1015467172</v>
      </c>
      <c r="B32129" t="s">
        <v>40961</v>
      </c>
      <c r="C32129" t="s">
        <v>26745</v>
      </c>
      <c r="D32129" s="2">
        <v>43047</v>
      </c>
      <c r="E32129" s="2">
        <v>43047</v>
      </c>
      <c r="F32129">
        <v>0</v>
      </c>
      <c r="G32129">
        <v>0</v>
      </c>
      <c r="H32129" t="s">
        <v>33</v>
      </c>
      <c r="I32129" t="s">
        <v>31</v>
      </c>
      <c r="J32129">
        <v>0</v>
      </c>
      <c r="K32129">
        <v>0</v>
      </c>
      <c r="L32129">
        <v>0</v>
      </c>
      <c r="M32129" s="1">
        <v>0</v>
      </c>
      <c r="N32129" s="23">
        <v>102259999</v>
      </c>
      <c r="O32129" s="23">
        <v>1015467172</v>
      </c>
      <c r="P32129" t="s">
        <v>60650</v>
      </c>
      <c r="R32129" t="s">
        <v>1034</v>
      </c>
    </row>
    <row r="32130" spans="1:18" x14ac:dyDescent="0.3">
      <c r="A32130" s="23">
        <v>1015467174</v>
      </c>
      <c r="B32130" t="s">
        <v>40961</v>
      </c>
      <c r="C32130" t="s">
        <v>51160</v>
      </c>
      <c r="D32130" s="2">
        <v>43047</v>
      </c>
      <c r="E32130" s="2">
        <v>43047</v>
      </c>
      <c r="F32130">
        <v>0</v>
      </c>
      <c r="G32130">
        <v>0</v>
      </c>
      <c r="H32130" t="s">
        <v>32</v>
      </c>
      <c r="I32130" t="s">
        <v>37</v>
      </c>
      <c r="J32130">
        <v>0</v>
      </c>
      <c r="K32130">
        <v>0</v>
      </c>
      <c r="L32130">
        <v>0</v>
      </c>
      <c r="M32130" s="1">
        <v>0</v>
      </c>
      <c r="N32130" s="23">
        <v>102553165</v>
      </c>
      <c r="O32130" s="23">
        <v>1015467174</v>
      </c>
      <c r="P32130" t="s">
        <v>60650</v>
      </c>
      <c r="R32130" t="s">
        <v>1034</v>
      </c>
    </row>
    <row r="32131" spans="1:18" x14ac:dyDescent="0.3">
      <c r="A32131" s="23">
        <v>1015467216</v>
      </c>
      <c r="B32131" t="s">
        <v>40961</v>
      </c>
      <c r="C32131" t="s">
        <v>51161</v>
      </c>
      <c r="D32131" s="2">
        <v>43047</v>
      </c>
      <c r="E32131" s="2">
        <v>43047</v>
      </c>
      <c r="F32131">
        <v>0</v>
      </c>
      <c r="G32131">
        <v>0</v>
      </c>
      <c r="H32131" t="s">
        <v>33</v>
      </c>
      <c r="I32131" t="s">
        <v>31</v>
      </c>
      <c r="J32131">
        <v>0</v>
      </c>
      <c r="K32131">
        <v>0</v>
      </c>
      <c r="L32131">
        <v>0</v>
      </c>
      <c r="M32131" s="1">
        <v>0</v>
      </c>
      <c r="N32131" s="23">
        <v>101247815</v>
      </c>
      <c r="O32131" s="23">
        <v>1015467216</v>
      </c>
      <c r="P32131" t="s">
        <v>60650</v>
      </c>
      <c r="R32131" t="s">
        <v>1034</v>
      </c>
    </row>
    <row r="32132" spans="1:18" x14ac:dyDescent="0.3">
      <c r="A32132" s="23">
        <v>1015467178</v>
      </c>
      <c r="B32132" t="s">
        <v>40961</v>
      </c>
      <c r="C32132" t="s">
        <v>51162</v>
      </c>
      <c r="D32132" s="2">
        <v>43047</v>
      </c>
      <c r="E32132" s="2">
        <v>43047</v>
      </c>
      <c r="F32132">
        <v>0</v>
      </c>
      <c r="G32132">
        <v>0</v>
      </c>
      <c r="H32132" t="s">
        <v>32</v>
      </c>
      <c r="I32132" t="s">
        <v>31</v>
      </c>
      <c r="J32132">
        <v>0</v>
      </c>
      <c r="K32132">
        <v>0</v>
      </c>
      <c r="L32132">
        <v>0</v>
      </c>
      <c r="M32132" s="1">
        <v>0</v>
      </c>
      <c r="N32132" s="23">
        <v>202595421</v>
      </c>
      <c r="O32132" s="23">
        <v>1015467178</v>
      </c>
      <c r="P32132" t="s">
        <v>60650</v>
      </c>
      <c r="R32132" t="s">
        <v>1034</v>
      </c>
    </row>
    <row r="32133" spans="1:18" x14ac:dyDescent="0.3">
      <c r="A32133" s="23">
        <v>1015467179</v>
      </c>
      <c r="B32133" t="s">
        <v>40961</v>
      </c>
      <c r="C32133" t="s">
        <v>51163</v>
      </c>
      <c r="D32133" s="2">
        <v>43047</v>
      </c>
      <c r="E32133" s="2">
        <v>43047</v>
      </c>
      <c r="F32133">
        <v>0</v>
      </c>
      <c r="G32133">
        <v>0</v>
      </c>
      <c r="H32133" t="s">
        <v>33</v>
      </c>
      <c r="I32133" t="s">
        <v>31</v>
      </c>
      <c r="J32133">
        <v>0</v>
      </c>
      <c r="K32133">
        <v>0</v>
      </c>
      <c r="L32133">
        <v>0</v>
      </c>
      <c r="M32133" s="1">
        <v>0</v>
      </c>
      <c r="N32133" s="23">
        <v>200089099</v>
      </c>
      <c r="O32133" s="23">
        <v>1015467179</v>
      </c>
      <c r="P32133" t="s">
        <v>60650</v>
      </c>
      <c r="R32133" t="s">
        <v>1034</v>
      </c>
    </row>
    <row r="32134" spans="1:18" x14ac:dyDescent="0.3">
      <c r="A32134" s="23">
        <v>1015467180</v>
      </c>
      <c r="B32134" t="s">
        <v>40961</v>
      </c>
      <c r="C32134" t="s">
        <v>51164</v>
      </c>
      <c r="D32134" s="2">
        <v>43047</v>
      </c>
      <c r="E32134" s="2">
        <v>43047</v>
      </c>
      <c r="F32134">
        <v>0</v>
      </c>
      <c r="G32134">
        <v>0</v>
      </c>
      <c r="H32134" t="s">
        <v>33</v>
      </c>
      <c r="I32134" t="s">
        <v>36</v>
      </c>
      <c r="J32134">
        <v>0</v>
      </c>
      <c r="K32134">
        <v>0</v>
      </c>
      <c r="L32134">
        <v>0</v>
      </c>
      <c r="M32134" s="1">
        <v>0</v>
      </c>
      <c r="N32134" s="23">
        <v>102553163</v>
      </c>
      <c r="O32134" s="23">
        <v>1015467180</v>
      </c>
      <c r="P32134" t="s">
        <v>60650</v>
      </c>
      <c r="R32134" t="s">
        <v>1034</v>
      </c>
    </row>
    <row r="32135" spans="1:18" x14ac:dyDescent="0.3">
      <c r="A32135" s="23">
        <v>1015467218</v>
      </c>
      <c r="B32135" t="s">
        <v>40961</v>
      </c>
      <c r="C32135" t="s">
        <v>25228</v>
      </c>
      <c r="D32135" s="2">
        <v>43047</v>
      </c>
      <c r="E32135" s="2">
        <v>43047</v>
      </c>
      <c r="F32135">
        <v>0</v>
      </c>
      <c r="G32135">
        <v>0</v>
      </c>
      <c r="H32135" t="s">
        <v>32</v>
      </c>
      <c r="I32135" t="s">
        <v>31</v>
      </c>
      <c r="J32135">
        <v>0</v>
      </c>
      <c r="K32135">
        <v>0</v>
      </c>
      <c r="L32135">
        <v>0</v>
      </c>
      <c r="M32135" s="1">
        <v>0</v>
      </c>
      <c r="N32135" s="23">
        <v>101870165</v>
      </c>
      <c r="O32135" s="23">
        <v>1015467218</v>
      </c>
      <c r="P32135" t="s">
        <v>60650</v>
      </c>
      <c r="R32135" t="s">
        <v>1034</v>
      </c>
    </row>
    <row r="32136" spans="1:18" x14ac:dyDescent="0.3">
      <c r="A32136" s="23">
        <v>1015467184</v>
      </c>
      <c r="B32136" t="s">
        <v>40961</v>
      </c>
      <c r="C32136" t="s">
        <v>51156</v>
      </c>
      <c r="D32136" s="2">
        <v>43047</v>
      </c>
      <c r="E32136" s="2">
        <v>43047</v>
      </c>
      <c r="F32136">
        <v>0</v>
      </c>
      <c r="G32136">
        <v>0</v>
      </c>
      <c r="H32136" t="s">
        <v>33</v>
      </c>
      <c r="I32136" t="s">
        <v>36</v>
      </c>
      <c r="J32136">
        <v>0</v>
      </c>
      <c r="K32136">
        <v>0</v>
      </c>
      <c r="L32136">
        <v>0</v>
      </c>
      <c r="M32136" s="1">
        <v>0</v>
      </c>
      <c r="N32136" s="23">
        <v>102553162</v>
      </c>
      <c r="O32136" s="23">
        <v>1015467184</v>
      </c>
      <c r="P32136" t="s">
        <v>60650</v>
      </c>
      <c r="R32136" t="s">
        <v>1034</v>
      </c>
    </row>
    <row r="32137" spans="1:18" x14ac:dyDescent="0.3">
      <c r="A32137" s="23">
        <v>1015467186</v>
      </c>
      <c r="B32137" t="s">
        <v>40961</v>
      </c>
      <c r="C32137" t="s">
        <v>51165</v>
      </c>
      <c r="D32137" s="2">
        <v>43047</v>
      </c>
      <c r="E32137" s="2">
        <v>43047</v>
      </c>
      <c r="F32137">
        <v>0</v>
      </c>
      <c r="G32137">
        <v>0</v>
      </c>
      <c r="H32137" t="s">
        <v>33</v>
      </c>
      <c r="I32137" t="s">
        <v>31</v>
      </c>
      <c r="J32137">
        <v>0</v>
      </c>
      <c r="K32137">
        <v>0</v>
      </c>
      <c r="L32137">
        <v>0</v>
      </c>
      <c r="M32137" s="1">
        <v>0</v>
      </c>
      <c r="N32137" s="23">
        <v>100229042</v>
      </c>
      <c r="O32137" s="23">
        <v>1015467186</v>
      </c>
      <c r="P32137" t="s">
        <v>60650</v>
      </c>
      <c r="R32137" t="s">
        <v>1034</v>
      </c>
    </row>
    <row r="32138" spans="1:18" x14ac:dyDescent="0.3">
      <c r="A32138" s="23">
        <v>1015467187</v>
      </c>
      <c r="B32138" t="s">
        <v>40961</v>
      </c>
      <c r="C32138" t="s">
        <v>51166</v>
      </c>
      <c r="D32138" s="2">
        <v>43047</v>
      </c>
      <c r="E32138" s="2">
        <v>43047</v>
      </c>
      <c r="F32138">
        <v>0</v>
      </c>
      <c r="G32138">
        <v>0</v>
      </c>
      <c r="H32138" t="s">
        <v>33</v>
      </c>
      <c r="I32138" t="s">
        <v>31</v>
      </c>
      <c r="J32138">
        <v>0</v>
      </c>
      <c r="K32138">
        <v>0</v>
      </c>
      <c r="L32138">
        <v>0</v>
      </c>
      <c r="M32138" s="1">
        <v>0</v>
      </c>
      <c r="N32138" s="23">
        <v>200933424</v>
      </c>
      <c r="O32138" s="23">
        <v>1015467187</v>
      </c>
      <c r="P32138" t="s">
        <v>60650</v>
      </c>
      <c r="R32138" t="s">
        <v>1034</v>
      </c>
    </row>
    <row r="32139" spans="1:18" x14ac:dyDescent="0.3">
      <c r="A32139" s="23">
        <v>1015467188</v>
      </c>
      <c r="B32139" t="s">
        <v>40961</v>
      </c>
      <c r="C32139" t="s">
        <v>51167</v>
      </c>
      <c r="D32139" s="2">
        <v>43047</v>
      </c>
      <c r="E32139" s="2">
        <v>43047</v>
      </c>
      <c r="F32139">
        <v>0</v>
      </c>
      <c r="G32139">
        <v>0</v>
      </c>
      <c r="H32139" t="s">
        <v>33</v>
      </c>
      <c r="I32139" t="s">
        <v>31</v>
      </c>
      <c r="J32139">
        <v>0</v>
      </c>
      <c r="K32139">
        <v>0</v>
      </c>
      <c r="L32139">
        <v>0</v>
      </c>
      <c r="M32139" s="1">
        <v>0</v>
      </c>
      <c r="N32139" s="23">
        <v>102553167</v>
      </c>
      <c r="O32139" s="23">
        <v>1015467188</v>
      </c>
      <c r="P32139" t="s">
        <v>60650</v>
      </c>
      <c r="R32139" t="s">
        <v>1034</v>
      </c>
    </row>
    <row r="32140" spans="1:18" x14ac:dyDescent="0.3">
      <c r="A32140" s="23">
        <v>1015467189</v>
      </c>
      <c r="B32140" t="s">
        <v>40961</v>
      </c>
      <c r="C32140" t="s">
        <v>51168</v>
      </c>
      <c r="D32140" s="2">
        <v>43047</v>
      </c>
      <c r="E32140" s="2">
        <v>43047</v>
      </c>
      <c r="F32140">
        <v>0</v>
      </c>
      <c r="G32140">
        <v>0</v>
      </c>
      <c r="H32140" t="s">
        <v>33</v>
      </c>
      <c r="I32140" t="s">
        <v>37</v>
      </c>
      <c r="J32140">
        <v>0</v>
      </c>
      <c r="K32140">
        <v>0</v>
      </c>
      <c r="L32140">
        <v>0</v>
      </c>
      <c r="M32140" s="1">
        <v>0</v>
      </c>
      <c r="N32140" s="23">
        <v>203084228</v>
      </c>
      <c r="O32140" s="23">
        <v>1015467189</v>
      </c>
      <c r="P32140" t="s">
        <v>60650</v>
      </c>
      <c r="R32140" t="s">
        <v>1034</v>
      </c>
    </row>
    <row r="32141" spans="1:18" x14ac:dyDescent="0.3">
      <c r="A32141" s="23">
        <v>1004260195</v>
      </c>
      <c r="B32141" t="s">
        <v>40961</v>
      </c>
      <c r="C32141" t="s">
        <v>5576</v>
      </c>
      <c r="D32141" s="2">
        <v>43047</v>
      </c>
      <c r="E32141" s="2">
        <v>43047</v>
      </c>
      <c r="F32141">
        <v>0</v>
      </c>
      <c r="G32141">
        <v>0</v>
      </c>
      <c r="H32141" t="s">
        <v>32</v>
      </c>
      <c r="I32141" t="s">
        <v>31</v>
      </c>
      <c r="J32141">
        <v>0</v>
      </c>
      <c r="K32141">
        <v>0</v>
      </c>
      <c r="L32141">
        <v>0</v>
      </c>
      <c r="M32141" s="1">
        <v>0</v>
      </c>
      <c r="N32141" s="23">
        <v>100452882</v>
      </c>
      <c r="O32141" s="23">
        <v>1004260195</v>
      </c>
      <c r="P32141" t="s">
        <v>60650</v>
      </c>
      <c r="R32141" t="s">
        <v>1034</v>
      </c>
    </row>
    <row r="32142" spans="1:18" x14ac:dyDescent="0.3">
      <c r="A32142" s="23">
        <v>1015467192</v>
      </c>
      <c r="B32142" t="s">
        <v>40961</v>
      </c>
      <c r="C32142" t="s">
        <v>51162</v>
      </c>
      <c r="D32142" s="2">
        <v>43047</v>
      </c>
      <c r="E32142" s="2">
        <v>43047</v>
      </c>
      <c r="F32142">
        <v>0</v>
      </c>
      <c r="G32142">
        <v>0</v>
      </c>
      <c r="H32142" t="s">
        <v>32</v>
      </c>
      <c r="I32142" t="s">
        <v>31</v>
      </c>
      <c r="J32142">
        <v>0</v>
      </c>
      <c r="K32142">
        <v>0</v>
      </c>
      <c r="L32142">
        <v>0</v>
      </c>
      <c r="M32142" s="1">
        <v>0</v>
      </c>
      <c r="N32142" s="23">
        <v>202595421</v>
      </c>
      <c r="O32142" s="23">
        <v>1015467192</v>
      </c>
      <c r="P32142" t="s">
        <v>60650</v>
      </c>
      <c r="R32142" t="s">
        <v>1034</v>
      </c>
    </row>
    <row r="32143" spans="1:18" x14ac:dyDescent="0.3">
      <c r="A32143" s="23">
        <v>1015467232</v>
      </c>
      <c r="B32143" t="s">
        <v>40961</v>
      </c>
      <c r="C32143" t="s">
        <v>51169</v>
      </c>
      <c r="D32143" s="2">
        <v>43047</v>
      </c>
      <c r="E32143" s="2">
        <v>43047</v>
      </c>
      <c r="F32143">
        <v>0</v>
      </c>
      <c r="G32143">
        <v>0</v>
      </c>
      <c r="H32143" t="s">
        <v>33</v>
      </c>
      <c r="I32143" t="s">
        <v>31</v>
      </c>
      <c r="J32143">
        <v>0</v>
      </c>
      <c r="K32143">
        <v>0</v>
      </c>
      <c r="L32143">
        <v>0</v>
      </c>
      <c r="M32143" s="1">
        <v>0</v>
      </c>
      <c r="N32143" s="23">
        <v>201017936</v>
      </c>
      <c r="O32143" s="23">
        <v>1015467232</v>
      </c>
      <c r="P32143" t="s">
        <v>60650</v>
      </c>
      <c r="R32143" t="s">
        <v>1034</v>
      </c>
    </row>
    <row r="32144" spans="1:18" x14ac:dyDescent="0.3">
      <c r="A32144" s="23">
        <v>1015467196</v>
      </c>
      <c r="B32144" t="s">
        <v>40961</v>
      </c>
      <c r="C32144" t="s">
        <v>51170</v>
      </c>
      <c r="D32144" s="2">
        <v>43047</v>
      </c>
      <c r="E32144" s="2">
        <v>43047</v>
      </c>
      <c r="F32144">
        <v>0</v>
      </c>
      <c r="G32144">
        <v>0</v>
      </c>
      <c r="H32144" t="s">
        <v>33</v>
      </c>
      <c r="I32144" t="s">
        <v>39</v>
      </c>
      <c r="J32144">
        <v>0</v>
      </c>
      <c r="K32144">
        <v>0</v>
      </c>
      <c r="L32144">
        <v>0</v>
      </c>
      <c r="M32144" s="1">
        <v>0</v>
      </c>
      <c r="N32144" s="23">
        <v>102553168</v>
      </c>
      <c r="O32144" s="23">
        <v>1015467196</v>
      </c>
      <c r="P32144" t="s">
        <v>60650</v>
      </c>
      <c r="R32144" t="s">
        <v>1034</v>
      </c>
    </row>
    <row r="32145" spans="1:18" x14ac:dyDescent="0.3">
      <c r="A32145" s="23">
        <v>1015467197</v>
      </c>
      <c r="B32145" t="s">
        <v>40961</v>
      </c>
      <c r="C32145" t="s">
        <v>51171</v>
      </c>
      <c r="D32145" s="2">
        <v>43047</v>
      </c>
      <c r="E32145" s="2">
        <v>43047</v>
      </c>
      <c r="F32145">
        <v>0</v>
      </c>
      <c r="G32145">
        <v>0</v>
      </c>
      <c r="H32145" t="s">
        <v>33</v>
      </c>
      <c r="I32145" t="s">
        <v>31</v>
      </c>
      <c r="J32145">
        <v>0</v>
      </c>
      <c r="K32145">
        <v>0</v>
      </c>
      <c r="L32145">
        <v>0</v>
      </c>
      <c r="M32145" s="1">
        <v>0</v>
      </c>
      <c r="N32145" s="23">
        <v>102553190</v>
      </c>
      <c r="O32145" s="23">
        <v>1015467197</v>
      </c>
      <c r="P32145" t="s">
        <v>60650</v>
      </c>
      <c r="R32145" t="s">
        <v>1034</v>
      </c>
    </row>
    <row r="32146" spans="1:18" x14ac:dyDescent="0.3">
      <c r="A32146" s="23">
        <v>1015467199</v>
      </c>
      <c r="B32146" t="s">
        <v>40961</v>
      </c>
      <c r="C32146" t="s">
        <v>51166</v>
      </c>
      <c r="D32146" s="2">
        <v>43047</v>
      </c>
      <c r="E32146" s="2">
        <v>43047</v>
      </c>
      <c r="F32146">
        <v>0</v>
      </c>
      <c r="G32146">
        <v>0</v>
      </c>
      <c r="H32146" t="s">
        <v>33</v>
      </c>
      <c r="I32146" t="s">
        <v>31</v>
      </c>
      <c r="J32146">
        <v>0</v>
      </c>
      <c r="K32146">
        <v>0</v>
      </c>
      <c r="L32146">
        <v>0</v>
      </c>
      <c r="M32146" s="1">
        <v>0</v>
      </c>
      <c r="N32146" s="23">
        <v>200933424</v>
      </c>
      <c r="O32146" s="23">
        <v>1015467199</v>
      </c>
      <c r="P32146" t="s">
        <v>60650</v>
      </c>
      <c r="R32146" t="s">
        <v>1034</v>
      </c>
    </row>
    <row r="32147" spans="1:18" x14ac:dyDescent="0.3">
      <c r="A32147" s="23">
        <v>1014253510</v>
      </c>
      <c r="B32147" t="s">
        <v>40961</v>
      </c>
      <c r="C32147" t="s">
        <v>51172</v>
      </c>
      <c r="D32147" s="2">
        <v>43047</v>
      </c>
      <c r="E32147" s="2">
        <v>43047</v>
      </c>
      <c r="F32147">
        <v>0</v>
      </c>
      <c r="G32147">
        <v>0</v>
      </c>
      <c r="H32147" t="s">
        <v>33</v>
      </c>
      <c r="I32147" t="s">
        <v>35</v>
      </c>
      <c r="J32147">
        <v>0</v>
      </c>
      <c r="K32147">
        <v>0</v>
      </c>
      <c r="L32147">
        <v>0</v>
      </c>
      <c r="M32147" s="1">
        <v>0</v>
      </c>
      <c r="N32147" s="23">
        <v>101984309</v>
      </c>
      <c r="O32147" s="23">
        <v>1014253510</v>
      </c>
      <c r="P32147" t="s">
        <v>60650</v>
      </c>
      <c r="R32147" t="s">
        <v>1034</v>
      </c>
    </row>
    <row r="32148" spans="1:18" x14ac:dyDescent="0.3">
      <c r="A32148" s="23">
        <v>1015467200</v>
      </c>
      <c r="B32148" t="s">
        <v>40961</v>
      </c>
      <c r="C32148" t="s">
        <v>51173</v>
      </c>
      <c r="D32148" s="2">
        <v>43047</v>
      </c>
      <c r="E32148" s="2">
        <v>43047</v>
      </c>
      <c r="F32148">
        <v>0</v>
      </c>
      <c r="G32148">
        <v>0</v>
      </c>
      <c r="H32148" t="s">
        <v>33</v>
      </c>
      <c r="I32148" t="s">
        <v>31</v>
      </c>
      <c r="J32148">
        <v>0</v>
      </c>
      <c r="K32148">
        <v>0</v>
      </c>
      <c r="L32148">
        <v>0</v>
      </c>
      <c r="M32148" s="1">
        <v>0</v>
      </c>
      <c r="N32148" s="23">
        <v>102553170</v>
      </c>
      <c r="O32148" s="23">
        <v>1015467200</v>
      </c>
      <c r="P32148" t="s">
        <v>60650</v>
      </c>
      <c r="R32148" t="s">
        <v>1034</v>
      </c>
    </row>
    <row r="32149" spans="1:18" x14ac:dyDescent="0.3">
      <c r="A32149" s="23">
        <v>1015467239</v>
      </c>
      <c r="B32149" t="s">
        <v>40961</v>
      </c>
      <c r="C32149" t="s">
        <v>51174</v>
      </c>
      <c r="D32149" s="2">
        <v>43047</v>
      </c>
      <c r="E32149" s="2">
        <v>43047</v>
      </c>
      <c r="F32149">
        <v>0</v>
      </c>
      <c r="G32149">
        <v>0</v>
      </c>
      <c r="H32149" t="s">
        <v>33</v>
      </c>
      <c r="I32149" t="s">
        <v>31</v>
      </c>
      <c r="J32149">
        <v>0</v>
      </c>
      <c r="K32149">
        <v>0</v>
      </c>
      <c r="L32149">
        <v>0</v>
      </c>
      <c r="M32149" s="1">
        <v>0</v>
      </c>
      <c r="N32149" s="23">
        <v>102553194</v>
      </c>
      <c r="O32149" s="23">
        <v>1015467239</v>
      </c>
      <c r="P32149" t="s">
        <v>60650</v>
      </c>
      <c r="R32149" t="s">
        <v>1034</v>
      </c>
    </row>
    <row r="32150" spans="1:18" x14ac:dyDescent="0.3">
      <c r="A32150" s="23">
        <v>1015467301</v>
      </c>
      <c r="B32150" t="s">
        <v>40961</v>
      </c>
      <c r="C32150" t="s">
        <v>51156</v>
      </c>
      <c r="D32150" s="2">
        <v>43047</v>
      </c>
      <c r="E32150" s="2">
        <v>43047</v>
      </c>
      <c r="F32150">
        <v>0</v>
      </c>
      <c r="G32150">
        <v>0</v>
      </c>
      <c r="H32150" t="s">
        <v>33</v>
      </c>
      <c r="I32150" t="s">
        <v>36</v>
      </c>
      <c r="J32150">
        <v>0</v>
      </c>
      <c r="K32150">
        <v>0</v>
      </c>
      <c r="L32150">
        <v>0</v>
      </c>
      <c r="M32150" s="1">
        <v>0</v>
      </c>
      <c r="N32150" s="23">
        <v>102553162</v>
      </c>
      <c r="O32150" s="23">
        <v>1015467301</v>
      </c>
      <c r="P32150" t="s">
        <v>60650</v>
      </c>
      <c r="R32150" t="s">
        <v>1034</v>
      </c>
    </row>
    <row r="32151" spans="1:18" x14ac:dyDescent="0.3">
      <c r="A32151" s="23">
        <v>1015467241</v>
      </c>
      <c r="B32151" t="s">
        <v>40961</v>
      </c>
      <c r="C32151" t="s">
        <v>51175</v>
      </c>
      <c r="D32151" s="2">
        <v>43047</v>
      </c>
      <c r="E32151" s="2">
        <v>43047</v>
      </c>
      <c r="F32151">
        <v>0</v>
      </c>
      <c r="G32151">
        <v>0</v>
      </c>
      <c r="H32151" t="s">
        <v>33</v>
      </c>
      <c r="I32151" t="s">
        <v>31</v>
      </c>
      <c r="J32151">
        <v>0</v>
      </c>
      <c r="K32151">
        <v>0</v>
      </c>
      <c r="L32151">
        <v>0</v>
      </c>
      <c r="M32151" s="1">
        <v>0</v>
      </c>
      <c r="N32151" s="23">
        <v>201679212</v>
      </c>
      <c r="O32151" s="23">
        <v>1015467241</v>
      </c>
      <c r="P32151" t="s">
        <v>60650</v>
      </c>
      <c r="R32151" t="s">
        <v>1034</v>
      </c>
    </row>
    <row r="32152" spans="1:18" x14ac:dyDescent="0.3">
      <c r="A32152" s="23">
        <v>1015467305</v>
      </c>
      <c r="B32152" t="s">
        <v>40961</v>
      </c>
      <c r="C32152" t="s">
        <v>5845</v>
      </c>
      <c r="D32152" s="2">
        <v>43047</v>
      </c>
      <c r="E32152" s="2">
        <v>43047</v>
      </c>
      <c r="F32152">
        <v>0</v>
      </c>
      <c r="G32152">
        <v>0</v>
      </c>
      <c r="H32152" t="s">
        <v>33</v>
      </c>
      <c r="I32152" t="s">
        <v>31</v>
      </c>
      <c r="J32152">
        <v>0</v>
      </c>
      <c r="K32152">
        <v>0</v>
      </c>
      <c r="L32152">
        <v>0</v>
      </c>
      <c r="M32152" s="1">
        <v>0</v>
      </c>
      <c r="N32152" s="23">
        <v>101226743</v>
      </c>
      <c r="O32152" s="23">
        <v>1015467305</v>
      </c>
      <c r="P32152" t="s">
        <v>60650</v>
      </c>
      <c r="R32152" t="s">
        <v>1034</v>
      </c>
    </row>
    <row r="32153" spans="1:18" x14ac:dyDescent="0.3">
      <c r="A32153" s="23">
        <v>1015467244</v>
      </c>
      <c r="B32153" t="s">
        <v>40961</v>
      </c>
      <c r="C32153" t="s">
        <v>27708</v>
      </c>
      <c r="D32153" s="2">
        <v>43047</v>
      </c>
      <c r="E32153" s="2">
        <v>43047</v>
      </c>
      <c r="F32153">
        <v>0</v>
      </c>
      <c r="G32153">
        <v>0</v>
      </c>
      <c r="H32153" t="s">
        <v>33</v>
      </c>
      <c r="I32153" t="s">
        <v>31</v>
      </c>
      <c r="J32153">
        <v>0</v>
      </c>
      <c r="K32153">
        <v>0</v>
      </c>
      <c r="L32153">
        <v>0</v>
      </c>
      <c r="M32153" s="1">
        <v>0</v>
      </c>
      <c r="N32153" s="23">
        <v>102553196</v>
      </c>
      <c r="O32153" s="23">
        <v>1015467244</v>
      </c>
      <c r="P32153" t="s">
        <v>60650</v>
      </c>
      <c r="R32153" t="s">
        <v>1034</v>
      </c>
    </row>
    <row r="32154" spans="1:18" x14ac:dyDescent="0.3">
      <c r="A32154" s="23">
        <v>1015467248</v>
      </c>
      <c r="B32154" t="s">
        <v>40961</v>
      </c>
      <c r="C32154" t="s">
        <v>19649</v>
      </c>
      <c r="D32154" s="2">
        <v>43047</v>
      </c>
      <c r="E32154" s="2">
        <v>43047</v>
      </c>
      <c r="F32154">
        <v>0</v>
      </c>
      <c r="G32154">
        <v>0</v>
      </c>
      <c r="H32154" t="s">
        <v>33</v>
      </c>
      <c r="I32154" t="s">
        <v>31</v>
      </c>
      <c r="J32154">
        <v>0</v>
      </c>
      <c r="K32154">
        <v>0</v>
      </c>
      <c r="L32154">
        <v>0</v>
      </c>
      <c r="M32154" s="1">
        <v>0</v>
      </c>
      <c r="N32154" s="23">
        <v>100150429</v>
      </c>
      <c r="O32154" s="23">
        <v>1015467248</v>
      </c>
      <c r="P32154" t="s">
        <v>60650</v>
      </c>
      <c r="R32154" t="s">
        <v>1034</v>
      </c>
    </row>
    <row r="32155" spans="1:18" x14ac:dyDescent="0.3">
      <c r="A32155" s="23">
        <v>1015467249</v>
      </c>
      <c r="B32155" t="s">
        <v>40961</v>
      </c>
      <c r="C32155" t="s">
        <v>51176</v>
      </c>
      <c r="D32155" s="2">
        <v>43047</v>
      </c>
      <c r="E32155" s="2">
        <v>43047</v>
      </c>
      <c r="F32155">
        <v>0</v>
      </c>
      <c r="G32155">
        <v>0</v>
      </c>
      <c r="H32155" t="s">
        <v>32</v>
      </c>
      <c r="I32155" t="s">
        <v>31</v>
      </c>
      <c r="J32155">
        <v>0</v>
      </c>
      <c r="K32155">
        <v>0</v>
      </c>
      <c r="L32155">
        <v>0</v>
      </c>
      <c r="M32155" s="1">
        <v>0</v>
      </c>
      <c r="N32155" s="23">
        <v>102553188</v>
      </c>
      <c r="O32155" s="23">
        <v>1015467249</v>
      </c>
      <c r="P32155" t="s">
        <v>60650</v>
      </c>
      <c r="R32155" t="s">
        <v>1034</v>
      </c>
    </row>
    <row r="32156" spans="1:18" x14ac:dyDescent="0.3">
      <c r="A32156" s="23">
        <v>1013866736</v>
      </c>
      <c r="B32156" t="s">
        <v>40961</v>
      </c>
      <c r="C32156" t="s">
        <v>11633</v>
      </c>
      <c r="D32156" s="2">
        <v>43047</v>
      </c>
      <c r="E32156" s="2">
        <v>43047</v>
      </c>
      <c r="F32156">
        <v>0</v>
      </c>
      <c r="G32156">
        <v>0</v>
      </c>
      <c r="H32156" t="s">
        <v>33</v>
      </c>
      <c r="I32156" t="s">
        <v>31</v>
      </c>
      <c r="J32156">
        <v>0</v>
      </c>
      <c r="K32156">
        <v>0</v>
      </c>
      <c r="L32156">
        <v>0</v>
      </c>
      <c r="M32156" s="1">
        <v>0</v>
      </c>
      <c r="N32156" s="23">
        <v>201609737</v>
      </c>
      <c r="O32156" s="23">
        <v>1013866736</v>
      </c>
      <c r="P32156" t="s">
        <v>60650</v>
      </c>
      <c r="R32156" t="s">
        <v>1034</v>
      </c>
    </row>
    <row r="32157" spans="1:18" x14ac:dyDescent="0.3">
      <c r="A32157" s="23">
        <v>1015467251</v>
      </c>
      <c r="B32157" t="s">
        <v>40961</v>
      </c>
      <c r="C32157" t="s">
        <v>51177</v>
      </c>
      <c r="D32157" s="2">
        <v>43047</v>
      </c>
      <c r="E32157" s="2">
        <v>43047</v>
      </c>
      <c r="F32157">
        <v>0</v>
      </c>
      <c r="G32157">
        <v>0</v>
      </c>
      <c r="H32157" t="s">
        <v>33</v>
      </c>
      <c r="I32157" t="s">
        <v>36</v>
      </c>
      <c r="J32157">
        <v>0</v>
      </c>
      <c r="K32157">
        <v>0</v>
      </c>
      <c r="L32157">
        <v>0</v>
      </c>
      <c r="M32157" s="1">
        <v>0</v>
      </c>
      <c r="N32157" s="23">
        <v>203229930</v>
      </c>
      <c r="O32157" s="23">
        <v>1015467251</v>
      </c>
      <c r="P32157" t="s">
        <v>60650</v>
      </c>
      <c r="R32157" t="s">
        <v>1034</v>
      </c>
    </row>
    <row r="32158" spans="1:18" x14ac:dyDescent="0.3">
      <c r="A32158" s="23">
        <v>1015467255</v>
      </c>
      <c r="B32158" t="s">
        <v>40961</v>
      </c>
      <c r="C32158" t="s">
        <v>51178</v>
      </c>
      <c r="D32158" s="2">
        <v>43047</v>
      </c>
      <c r="E32158" s="2">
        <v>43047</v>
      </c>
      <c r="F32158">
        <v>0</v>
      </c>
      <c r="G32158">
        <v>0</v>
      </c>
      <c r="H32158" t="s">
        <v>33</v>
      </c>
      <c r="I32158" t="s">
        <v>31</v>
      </c>
      <c r="J32158">
        <v>0</v>
      </c>
      <c r="K32158">
        <v>0</v>
      </c>
      <c r="L32158">
        <v>0</v>
      </c>
      <c r="M32158" s="1">
        <v>0</v>
      </c>
      <c r="N32158" s="23">
        <v>102553199</v>
      </c>
      <c r="O32158" s="23">
        <v>1015467255</v>
      </c>
      <c r="P32158" t="s">
        <v>60650</v>
      </c>
      <c r="R32158" t="s">
        <v>1034</v>
      </c>
    </row>
    <row r="32159" spans="1:18" x14ac:dyDescent="0.3">
      <c r="A32159" s="23">
        <v>1015467257</v>
      </c>
      <c r="B32159" t="s">
        <v>40961</v>
      </c>
      <c r="C32159" t="s">
        <v>51179</v>
      </c>
      <c r="D32159" s="2">
        <v>43047</v>
      </c>
      <c r="E32159" s="2">
        <v>43047</v>
      </c>
      <c r="F32159">
        <v>0</v>
      </c>
      <c r="G32159">
        <v>0</v>
      </c>
      <c r="H32159" t="s">
        <v>33</v>
      </c>
      <c r="I32159" t="s">
        <v>31</v>
      </c>
      <c r="J32159">
        <v>0</v>
      </c>
      <c r="K32159">
        <v>0</v>
      </c>
      <c r="L32159">
        <v>0</v>
      </c>
      <c r="M32159" s="1">
        <v>0</v>
      </c>
      <c r="N32159" s="23">
        <v>100093227</v>
      </c>
      <c r="O32159" s="23">
        <v>1015467257</v>
      </c>
      <c r="P32159" t="s">
        <v>60650</v>
      </c>
      <c r="R32159" t="s">
        <v>1034</v>
      </c>
    </row>
    <row r="32160" spans="1:18" x14ac:dyDescent="0.3">
      <c r="A32160" s="23">
        <v>1015467316</v>
      </c>
      <c r="B32160" t="s">
        <v>40961</v>
      </c>
      <c r="C32160" t="s">
        <v>51180</v>
      </c>
      <c r="D32160" s="2">
        <v>43047</v>
      </c>
      <c r="E32160" s="2">
        <v>43047</v>
      </c>
      <c r="F32160">
        <v>0</v>
      </c>
      <c r="G32160">
        <v>0</v>
      </c>
      <c r="H32160" t="s">
        <v>33</v>
      </c>
      <c r="I32160" t="s">
        <v>31</v>
      </c>
      <c r="J32160">
        <v>0</v>
      </c>
      <c r="K32160">
        <v>0</v>
      </c>
      <c r="L32160">
        <v>0</v>
      </c>
      <c r="M32160" s="1">
        <v>0</v>
      </c>
      <c r="N32160" s="23">
        <v>102553204</v>
      </c>
      <c r="O32160" s="23">
        <v>1015467316</v>
      </c>
      <c r="P32160" t="s">
        <v>60650</v>
      </c>
      <c r="R32160" t="s">
        <v>1034</v>
      </c>
    </row>
    <row r="32161" spans="1:18" x14ac:dyDescent="0.3">
      <c r="A32161" s="23">
        <v>1015467321</v>
      </c>
      <c r="B32161" t="s">
        <v>40961</v>
      </c>
      <c r="C32161" t="s">
        <v>51181</v>
      </c>
      <c r="D32161" s="2">
        <v>43047</v>
      </c>
      <c r="E32161" s="2">
        <v>43047</v>
      </c>
      <c r="F32161">
        <v>0</v>
      </c>
      <c r="G32161">
        <v>0</v>
      </c>
      <c r="H32161" t="s">
        <v>32</v>
      </c>
      <c r="I32161" t="s">
        <v>31</v>
      </c>
      <c r="J32161">
        <v>0</v>
      </c>
      <c r="K32161">
        <v>0</v>
      </c>
      <c r="L32161">
        <v>0</v>
      </c>
      <c r="M32161" s="1">
        <v>0</v>
      </c>
      <c r="N32161" s="23">
        <v>200293365</v>
      </c>
      <c r="O32161" s="23">
        <v>1015467321</v>
      </c>
      <c r="P32161" t="s">
        <v>60650</v>
      </c>
      <c r="R32161" t="s">
        <v>1034</v>
      </c>
    </row>
    <row r="32162" spans="1:18" x14ac:dyDescent="0.3">
      <c r="A32162" s="23">
        <v>1015467322</v>
      </c>
      <c r="B32162" t="s">
        <v>40961</v>
      </c>
      <c r="C32162" t="s">
        <v>15268</v>
      </c>
      <c r="D32162" s="2">
        <v>43047</v>
      </c>
      <c r="E32162" s="2">
        <v>43047</v>
      </c>
      <c r="F32162">
        <v>0</v>
      </c>
      <c r="G32162">
        <v>0</v>
      </c>
      <c r="H32162" t="s">
        <v>33</v>
      </c>
      <c r="I32162" t="s">
        <v>31</v>
      </c>
      <c r="J32162">
        <v>0</v>
      </c>
      <c r="K32162">
        <v>0</v>
      </c>
      <c r="L32162">
        <v>0</v>
      </c>
      <c r="M32162" s="1">
        <v>0</v>
      </c>
      <c r="N32162" s="23">
        <v>102338621</v>
      </c>
      <c r="O32162" s="23">
        <v>1015467322</v>
      </c>
      <c r="P32162" t="s">
        <v>60650</v>
      </c>
      <c r="R32162" t="s">
        <v>1034</v>
      </c>
    </row>
    <row r="32163" spans="1:18" x14ac:dyDescent="0.3">
      <c r="A32163" s="23">
        <v>1015467265</v>
      </c>
      <c r="B32163" t="s">
        <v>40961</v>
      </c>
      <c r="C32163" t="s">
        <v>50578</v>
      </c>
      <c r="D32163" s="2">
        <v>43047</v>
      </c>
      <c r="E32163" s="2">
        <v>43047</v>
      </c>
      <c r="F32163">
        <v>0</v>
      </c>
      <c r="G32163">
        <v>0</v>
      </c>
      <c r="H32163" t="s">
        <v>32</v>
      </c>
      <c r="I32163" t="s">
        <v>31</v>
      </c>
      <c r="J32163">
        <v>0</v>
      </c>
      <c r="K32163">
        <v>0</v>
      </c>
      <c r="L32163">
        <v>0</v>
      </c>
      <c r="M32163" s="1">
        <v>0</v>
      </c>
      <c r="N32163" s="23">
        <v>202546866</v>
      </c>
      <c r="O32163" s="23">
        <v>1015467265</v>
      </c>
      <c r="P32163" t="s">
        <v>60650</v>
      </c>
      <c r="R32163" t="s">
        <v>1034</v>
      </c>
    </row>
    <row r="32164" spans="1:18" x14ac:dyDescent="0.3">
      <c r="A32164" s="23">
        <v>1015467332</v>
      </c>
      <c r="B32164" t="s">
        <v>40961</v>
      </c>
      <c r="C32164" t="s">
        <v>51182</v>
      </c>
      <c r="D32164" s="2">
        <v>43047</v>
      </c>
      <c r="E32164" s="2">
        <v>43047</v>
      </c>
      <c r="F32164">
        <v>0</v>
      </c>
      <c r="G32164">
        <v>0</v>
      </c>
      <c r="H32164" t="s">
        <v>33</v>
      </c>
      <c r="I32164" t="s">
        <v>31</v>
      </c>
      <c r="J32164">
        <v>0</v>
      </c>
      <c r="K32164">
        <v>0</v>
      </c>
      <c r="L32164">
        <v>0</v>
      </c>
      <c r="M32164" s="1">
        <v>0</v>
      </c>
      <c r="N32164" s="23">
        <v>102553215</v>
      </c>
      <c r="O32164" s="23">
        <v>1015467332</v>
      </c>
      <c r="P32164" t="s">
        <v>60650</v>
      </c>
      <c r="R32164" t="s">
        <v>1034</v>
      </c>
    </row>
    <row r="32165" spans="1:18" x14ac:dyDescent="0.3">
      <c r="A32165" s="23">
        <v>1015467334</v>
      </c>
      <c r="B32165" t="s">
        <v>40961</v>
      </c>
      <c r="C32165" t="s">
        <v>51183</v>
      </c>
      <c r="D32165" s="2">
        <v>43047</v>
      </c>
      <c r="E32165" s="2">
        <v>43047</v>
      </c>
      <c r="F32165">
        <v>0</v>
      </c>
      <c r="G32165">
        <v>0</v>
      </c>
      <c r="H32165" t="s">
        <v>33</v>
      </c>
      <c r="I32165" t="s">
        <v>36</v>
      </c>
      <c r="J32165">
        <v>0</v>
      </c>
      <c r="K32165">
        <v>0</v>
      </c>
      <c r="L32165">
        <v>0</v>
      </c>
      <c r="M32165" s="1">
        <v>0</v>
      </c>
      <c r="N32165" s="23">
        <v>100629054</v>
      </c>
      <c r="O32165" s="23">
        <v>1015467334</v>
      </c>
      <c r="P32165" t="s">
        <v>60650</v>
      </c>
      <c r="R32165" t="s">
        <v>1034</v>
      </c>
    </row>
    <row r="32166" spans="1:18" x14ac:dyDescent="0.3">
      <c r="A32166" s="23">
        <v>1015467277</v>
      </c>
      <c r="B32166" t="s">
        <v>40961</v>
      </c>
      <c r="C32166" t="s">
        <v>51184</v>
      </c>
      <c r="D32166" s="2">
        <v>43047</v>
      </c>
      <c r="E32166" s="2">
        <v>43047</v>
      </c>
      <c r="F32166">
        <v>0</v>
      </c>
      <c r="G32166">
        <v>0</v>
      </c>
      <c r="H32166" t="s">
        <v>32</v>
      </c>
      <c r="I32166" t="s">
        <v>34</v>
      </c>
      <c r="J32166">
        <v>0</v>
      </c>
      <c r="K32166">
        <v>0</v>
      </c>
      <c r="L32166">
        <v>0</v>
      </c>
      <c r="M32166" s="1">
        <v>0</v>
      </c>
      <c r="N32166" s="23">
        <v>200362177</v>
      </c>
      <c r="O32166" s="23">
        <v>1015467277</v>
      </c>
      <c r="P32166" t="s">
        <v>60650</v>
      </c>
      <c r="R32166" t="s">
        <v>1034</v>
      </c>
    </row>
    <row r="32167" spans="1:18" x14ac:dyDescent="0.3">
      <c r="A32167" s="23">
        <v>1015467281</v>
      </c>
      <c r="B32167" t="s">
        <v>40961</v>
      </c>
      <c r="C32167" t="s">
        <v>51185</v>
      </c>
      <c r="D32167" s="2">
        <v>43047</v>
      </c>
      <c r="E32167" s="2">
        <v>43047</v>
      </c>
      <c r="F32167">
        <v>0</v>
      </c>
      <c r="G32167">
        <v>0</v>
      </c>
      <c r="H32167" t="s">
        <v>33</v>
      </c>
      <c r="I32167" t="s">
        <v>31</v>
      </c>
      <c r="J32167">
        <v>0</v>
      </c>
      <c r="K32167">
        <v>0</v>
      </c>
      <c r="L32167">
        <v>0</v>
      </c>
      <c r="M32167" s="1">
        <v>0</v>
      </c>
      <c r="N32167" s="23">
        <v>102553220</v>
      </c>
      <c r="O32167" s="23">
        <v>1015467281</v>
      </c>
      <c r="P32167" t="s">
        <v>60650</v>
      </c>
      <c r="R32167" t="s">
        <v>1034</v>
      </c>
    </row>
    <row r="32168" spans="1:18" x14ac:dyDescent="0.3">
      <c r="A32168" s="23">
        <v>1015467343</v>
      </c>
      <c r="B32168" t="s">
        <v>40961</v>
      </c>
      <c r="C32168" t="s">
        <v>51186</v>
      </c>
      <c r="D32168" s="2">
        <v>43047</v>
      </c>
      <c r="E32168" s="2">
        <v>43047</v>
      </c>
      <c r="F32168">
        <v>0</v>
      </c>
      <c r="G32168">
        <v>0</v>
      </c>
      <c r="H32168" t="s">
        <v>33</v>
      </c>
      <c r="I32168" t="s">
        <v>31</v>
      </c>
      <c r="J32168">
        <v>0</v>
      </c>
      <c r="K32168">
        <v>0</v>
      </c>
      <c r="L32168">
        <v>0</v>
      </c>
      <c r="M32168" s="1">
        <v>0</v>
      </c>
      <c r="N32168" s="23">
        <v>102015923</v>
      </c>
      <c r="O32168" s="23">
        <v>1015467343</v>
      </c>
      <c r="P32168" t="s">
        <v>60650</v>
      </c>
      <c r="R32168" t="s">
        <v>1034</v>
      </c>
    </row>
    <row r="32169" spans="1:18" x14ac:dyDescent="0.3">
      <c r="A32169" s="23">
        <v>1015467283</v>
      </c>
      <c r="B32169" t="s">
        <v>40961</v>
      </c>
      <c r="C32169" t="s">
        <v>51187</v>
      </c>
      <c r="D32169" s="2">
        <v>43047</v>
      </c>
      <c r="E32169" s="2">
        <v>43047</v>
      </c>
      <c r="F32169">
        <v>0</v>
      </c>
      <c r="G32169">
        <v>0</v>
      </c>
      <c r="H32169" t="s">
        <v>32</v>
      </c>
      <c r="I32169" t="s">
        <v>36</v>
      </c>
      <c r="J32169">
        <v>0</v>
      </c>
      <c r="K32169">
        <v>0</v>
      </c>
      <c r="L32169">
        <v>0</v>
      </c>
      <c r="M32169" s="1">
        <v>0</v>
      </c>
      <c r="N32169" s="23">
        <v>100362035</v>
      </c>
      <c r="O32169" s="23">
        <v>1015467283</v>
      </c>
      <c r="P32169" t="s">
        <v>60650</v>
      </c>
      <c r="R32169" t="s">
        <v>1034</v>
      </c>
    </row>
    <row r="32170" spans="1:18" x14ac:dyDescent="0.3">
      <c r="A32170" s="23">
        <v>1015467344</v>
      </c>
      <c r="B32170" t="s">
        <v>40961</v>
      </c>
      <c r="C32170" t="s">
        <v>51188</v>
      </c>
      <c r="D32170" s="2">
        <v>43047</v>
      </c>
      <c r="E32170" s="2">
        <v>43047</v>
      </c>
      <c r="F32170">
        <v>0</v>
      </c>
      <c r="G32170">
        <v>0</v>
      </c>
      <c r="H32170" t="s">
        <v>33</v>
      </c>
      <c r="I32170" t="s">
        <v>31</v>
      </c>
      <c r="J32170">
        <v>0</v>
      </c>
      <c r="K32170">
        <v>0</v>
      </c>
      <c r="L32170">
        <v>0</v>
      </c>
      <c r="M32170" s="1">
        <v>0</v>
      </c>
      <c r="N32170" s="23">
        <v>200620692</v>
      </c>
      <c r="O32170" s="23">
        <v>1015467344</v>
      </c>
      <c r="P32170" t="s">
        <v>60650</v>
      </c>
      <c r="R32170" t="s">
        <v>1034</v>
      </c>
    </row>
    <row r="32171" spans="1:18" x14ac:dyDescent="0.3">
      <c r="A32171" s="23">
        <v>1015467284</v>
      </c>
      <c r="B32171" t="s">
        <v>40961</v>
      </c>
      <c r="C32171" t="s">
        <v>51189</v>
      </c>
      <c r="D32171" s="2">
        <v>43047</v>
      </c>
      <c r="E32171" s="2">
        <v>43047</v>
      </c>
      <c r="F32171">
        <v>0</v>
      </c>
      <c r="G32171">
        <v>0</v>
      </c>
      <c r="H32171" t="s">
        <v>32</v>
      </c>
      <c r="I32171" t="s">
        <v>31</v>
      </c>
      <c r="J32171">
        <v>0</v>
      </c>
      <c r="K32171">
        <v>0</v>
      </c>
      <c r="L32171">
        <v>0</v>
      </c>
      <c r="M32171" s="1">
        <v>0</v>
      </c>
      <c r="N32171" s="23">
        <v>102552946</v>
      </c>
      <c r="O32171" s="23">
        <v>1015467284</v>
      </c>
      <c r="P32171" t="s">
        <v>60650</v>
      </c>
      <c r="R32171" t="s">
        <v>1034</v>
      </c>
    </row>
    <row r="32172" spans="1:18" x14ac:dyDescent="0.3">
      <c r="A32172" s="23">
        <v>1015467285</v>
      </c>
      <c r="B32172" t="s">
        <v>40961</v>
      </c>
      <c r="C32172" t="s">
        <v>51190</v>
      </c>
      <c r="D32172" s="2">
        <v>43047</v>
      </c>
      <c r="E32172" s="2">
        <v>43047</v>
      </c>
      <c r="F32172">
        <v>0</v>
      </c>
      <c r="G32172">
        <v>0</v>
      </c>
      <c r="H32172" t="s">
        <v>33</v>
      </c>
      <c r="I32172" t="s">
        <v>31</v>
      </c>
      <c r="J32172">
        <v>0</v>
      </c>
      <c r="K32172">
        <v>0</v>
      </c>
      <c r="L32172">
        <v>0</v>
      </c>
      <c r="M32172" s="1">
        <v>0</v>
      </c>
      <c r="N32172" s="23">
        <v>102553232</v>
      </c>
      <c r="O32172" s="23">
        <v>1015467285</v>
      </c>
      <c r="P32172" t="s">
        <v>60650</v>
      </c>
      <c r="R32172" t="s">
        <v>1034</v>
      </c>
    </row>
    <row r="32173" spans="1:18" x14ac:dyDescent="0.3">
      <c r="A32173" s="23">
        <v>1015467347</v>
      </c>
      <c r="B32173" t="s">
        <v>40961</v>
      </c>
      <c r="C32173" t="s">
        <v>51191</v>
      </c>
      <c r="D32173" s="2">
        <v>43047</v>
      </c>
      <c r="E32173" s="2">
        <v>43047</v>
      </c>
      <c r="F32173">
        <v>0</v>
      </c>
      <c r="G32173">
        <v>0</v>
      </c>
      <c r="H32173" t="s">
        <v>33</v>
      </c>
      <c r="I32173" t="s">
        <v>39</v>
      </c>
      <c r="J32173">
        <v>0</v>
      </c>
      <c r="K32173">
        <v>0</v>
      </c>
      <c r="L32173">
        <v>0</v>
      </c>
      <c r="M32173" s="1">
        <v>0</v>
      </c>
      <c r="N32173" s="23">
        <v>102553242</v>
      </c>
      <c r="O32173" s="23">
        <v>1015467347</v>
      </c>
      <c r="P32173" t="s">
        <v>60650</v>
      </c>
      <c r="R32173" t="s">
        <v>1034</v>
      </c>
    </row>
    <row r="32174" spans="1:18" x14ac:dyDescent="0.3">
      <c r="A32174" s="23">
        <v>1013815344</v>
      </c>
      <c r="B32174" t="s">
        <v>40961</v>
      </c>
      <c r="C32174" t="s">
        <v>29189</v>
      </c>
      <c r="D32174" s="2">
        <v>43047</v>
      </c>
      <c r="E32174" s="2">
        <v>43047</v>
      </c>
      <c r="F32174">
        <v>0</v>
      </c>
      <c r="G32174">
        <v>0</v>
      </c>
      <c r="H32174" t="s">
        <v>33</v>
      </c>
      <c r="I32174" t="s">
        <v>31</v>
      </c>
      <c r="J32174">
        <v>0</v>
      </c>
      <c r="K32174">
        <v>0</v>
      </c>
      <c r="L32174">
        <v>0</v>
      </c>
      <c r="M32174" s="1">
        <v>0</v>
      </c>
      <c r="N32174" s="23">
        <v>101748592</v>
      </c>
      <c r="O32174" s="23">
        <v>1013815344</v>
      </c>
      <c r="P32174" t="s">
        <v>60650</v>
      </c>
      <c r="R32174" t="s">
        <v>1034</v>
      </c>
    </row>
    <row r="32175" spans="1:18" x14ac:dyDescent="0.3">
      <c r="A32175" s="23">
        <v>1015467352</v>
      </c>
      <c r="B32175" t="s">
        <v>40961</v>
      </c>
      <c r="C32175" t="s">
        <v>51192</v>
      </c>
      <c r="D32175" s="2">
        <v>43047</v>
      </c>
      <c r="E32175" s="2">
        <v>43047</v>
      </c>
      <c r="F32175">
        <v>0</v>
      </c>
      <c r="G32175">
        <v>0</v>
      </c>
      <c r="H32175" t="s">
        <v>33</v>
      </c>
      <c r="I32175" t="s">
        <v>31</v>
      </c>
      <c r="J32175">
        <v>0</v>
      </c>
      <c r="K32175">
        <v>0</v>
      </c>
      <c r="L32175">
        <v>0</v>
      </c>
      <c r="M32175" s="1">
        <v>0</v>
      </c>
      <c r="N32175" s="23">
        <v>102553244</v>
      </c>
      <c r="O32175" s="23">
        <v>1015467352</v>
      </c>
      <c r="P32175" t="s">
        <v>60650</v>
      </c>
      <c r="R32175" t="s">
        <v>1034</v>
      </c>
    </row>
    <row r="32176" spans="1:18" x14ac:dyDescent="0.3">
      <c r="A32176" s="23">
        <v>1015467289</v>
      </c>
      <c r="B32176" t="s">
        <v>40961</v>
      </c>
      <c r="C32176" t="s">
        <v>51193</v>
      </c>
      <c r="D32176" s="2">
        <v>43047</v>
      </c>
      <c r="E32176" s="2">
        <v>43047</v>
      </c>
      <c r="F32176">
        <v>0</v>
      </c>
      <c r="G32176">
        <v>0</v>
      </c>
      <c r="H32176" t="s">
        <v>33</v>
      </c>
      <c r="I32176" t="s">
        <v>36</v>
      </c>
      <c r="J32176">
        <v>0</v>
      </c>
      <c r="K32176">
        <v>0</v>
      </c>
      <c r="L32176">
        <v>0</v>
      </c>
      <c r="M32176" s="1">
        <v>0</v>
      </c>
      <c r="N32176" s="23">
        <v>201693914</v>
      </c>
      <c r="O32176" s="23">
        <v>1015467289</v>
      </c>
      <c r="P32176" t="s">
        <v>60650</v>
      </c>
      <c r="R32176" t="s">
        <v>1034</v>
      </c>
    </row>
    <row r="32177" spans="1:18" x14ac:dyDescent="0.3">
      <c r="A32177" s="23">
        <v>1015467297</v>
      </c>
      <c r="B32177" t="s">
        <v>40961</v>
      </c>
      <c r="C32177" t="s">
        <v>51194</v>
      </c>
      <c r="D32177" s="2">
        <v>43047</v>
      </c>
      <c r="E32177" s="2">
        <v>43047</v>
      </c>
      <c r="F32177">
        <v>0</v>
      </c>
      <c r="G32177">
        <v>0</v>
      </c>
      <c r="H32177" t="s">
        <v>33</v>
      </c>
      <c r="I32177" t="s">
        <v>31</v>
      </c>
      <c r="J32177">
        <v>0</v>
      </c>
      <c r="K32177">
        <v>0</v>
      </c>
      <c r="L32177">
        <v>0</v>
      </c>
      <c r="M32177" s="1">
        <v>0</v>
      </c>
      <c r="N32177" s="23">
        <v>202976079</v>
      </c>
      <c r="O32177" s="23">
        <v>1015467297</v>
      </c>
      <c r="P32177" t="s">
        <v>60650</v>
      </c>
      <c r="R32177" t="s">
        <v>1034</v>
      </c>
    </row>
    <row r="32178" spans="1:18" x14ac:dyDescent="0.3">
      <c r="A32178" s="23">
        <v>1015467298</v>
      </c>
      <c r="B32178" t="s">
        <v>40961</v>
      </c>
      <c r="C32178" t="s">
        <v>51195</v>
      </c>
      <c r="D32178" s="2">
        <v>43047</v>
      </c>
      <c r="E32178" s="2">
        <v>43047</v>
      </c>
      <c r="F32178">
        <v>0</v>
      </c>
      <c r="G32178">
        <v>0</v>
      </c>
      <c r="H32178" t="s">
        <v>32</v>
      </c>
      <c r="I32178" t="s">
        <v>31</v>
      </c>
      <c r="J32178">
        <v>0</v>
      </c>
      <c r="K32178">
        <v>0</v>
      </c>
      <c r="L32178">
        <v>0</v>
      </c>
      <c r="M32178" s="1">
        <v>0</v>
      </c>
      <c r="N32178" s="23">
        <v>102553195</v>
      </c>
      <c r="O32178" s="23">
        <v>1015467298</v>
      </c>
      <c r="P32178" t="s">
        <v>60650</v>
      </c>
      <c r="R32178" t="s">
        <v>1034</v>
      </c>
    </row>
    <row r="32179" spans="1:18" x14ac:dyDescent="0.3">
      <c r="A32179" s="23">
        <v>1011180358</v>
      </c>
      <c r="B32179" t="s">
        <v>40961</v>
      </c>
      <c r="C32179" t="s">
        <v>6654</v>
      </c>
      <c r="D32179" s="2">
        <v>43047</v>
      </c>
      <c r="E32179" s="2">
        <v>43047</v>
      </c>
      <c r="F32179">
        <v>0</v>
      </c>
      <c r="G32179">
        <v>0</v>
      </c>
      <c r="H32179" t="s">
        <v>33</v>
      </c>
      <c r="I32179" t="s">
        <v>31</v>
      </c>
      <c r="J32179">
        <v>0</v>
      </c>
      <c r="K32179">
        <v>0</v>
      </c>
      <c r="L32179">
        <v>0</v>
      </c>
      <c r="M32179" s="1">
        <v>0</v>
      </c>
      <c r="N32179" s="23">
        <v>100713274</v>
      </c>
      <c r="O32179" s="23">
        <v>1011180358</v>
      </c>
      <c r="P32179" t="s">
        <v>60650</v>
      </c>
      <c r="R32179" t="s">
        <v>1034</v>
      </c>
    </row>
    <row r="32180" spans="1:18" x14ac:dyDescent="0.3">
      <c r="A32180" s="23">
        <v>1015467358</v>
      </c>
      <c r="B32180" t="s">
        <v>40961</v>
      </c>
      <c r="C32180" t="s">
        <v>51196</v>
      </c>
      <c r="D32180" s="2">
        <v>43047</v>
      </c>
      <c r="E32180" s="2">
        <v>43047</v>
      </c>
      <c r="F32180">
        <v>0</v>
      </c>
      <c r="G32180">
        <v>0</v>
      </c>
      <c r="H32180" t="s">
        <v>33</v>
      </c>
      <c r="I32180" t="s">
        <v>39</v>
      </c>
      <c r="J32180">
        <v>0</v>
      </c>
      <c r="K32180">
        <v>0</v>
      </c>
      <c r="L32180">
        <v>0</v>
      </c>
      <c r="M32180" s="1">
        <v>0</v>
      </c>
      <c r="N32180" s="23">
        <v>201969798</v>
      </c>
      <c r="O32180" s="23">
        <v>1015467358</v>
      </c>
      <c r="P32180" t="s">
        <v>60650</v>
      </c>
      <c r="R32180" t="s">
        <v>1034</v>
      </c>
    </row>
    <row r="32181" spans="1:18" x14ac:dyDescent="0.3">
      <c r="A32181" s="23">
        <v>1015467404</v>
      </c>
      <c r="B32181" t="s">
        <v>40961</v>
      </c>
      <c r="C32181" t="s">
        <v>51197</v>
      </c>
      <c r="D32181" s="2">
        <v>43047</v>
      </c>
      <c r="E32181" s="2">
        <v>43047</v>
      </c>
      <c r="F32181">
        <v>0</v>
      </c>
      <c r="G32181">
        <v>0</v>
      </c>
      <c r="H32181" t="s">
        <v>33</v>
      </c>
      <c r="I32181" t="s">
        <v>31</v>
      </c>
      <c r="J32181">
        <v>0</v>
      </c>
      <c r="K32181">
        <v>0</v>
      </c>
      <c r="L32181">
        <v>0</v>
      </c>
      <c r="M32181" s="1">
        <v>0</v>
      </c>
      <c r="N32181" s="23">
        <v>102553238</v>
      </c>
      <c r="O32181" s="23">
        <v>1015467404</v>
      </c>
      <c r="P32181" t="s">
        <v>60650</v>
      </c>
      <c r="R32181" t="s">
        <v>1034</v>
      </c>
    </row>
    <row r="32182" spans="1:18" x14ac:dyDescent="0.3">
      <c r="A32182" s="23">
        <v>1015467364</v>
      </c>
      <c r="B32182" t="s">
        <v>40961</v>
      </c>
      <c r="C32182" t="s">
        <v>51198</v>
      </c>
      <c r="D32182" s="2">
        <v>43047</v>
      </c>
      <c r="E32182" s="2">
        <v>43047</v>
      </c>
      <c r="F32182">
        <v>0</v>
      </c>
      <c r="G32182">
        <v>0</v>
      </c>
      <c r="H32182" t="s">
        <v>32</v>
      </c>
      <c r="I32182" t="s">
        <v>34</v>
      </c>
      <c r="J32182">
        <v>0</v>
      </c>
      <c r="K32182">
        <v>0</v>
      </c>
      <c r="L32182">
        <v>0</v>
      </c>
      <c r="M32182" s="1">
        <v>0</v>
      </c>
      <c r="N32182" s="23">
        <v>200572489</v>
      </c>
      <c r="O32182" s="23">
        <v>1015467364</v>
      </c>
      <c r="P32182" t="s">
        <v>60650</v>
      </c>
      <c r="R32182" t="s">
        <v>1034</v>
      </c>
    </row>
    <row r="32183" spans="1:18" x14ac:dyDescent="0.3">
      <c r="A32183" s="23">
        <v>1014043675</v>
      </c>
      <c r="B32183" t="s">
        <v>40961</v>
      </c>
      <c r="C32183" t="s">
        <v>12347</v>
      </c>
      <c r="D32183" s="2">
        <v>43047</v>
      </c>
      <c r="E32183" s="2">
        <v>43047</v>
      </c>
      <c r="F32183">
        <v>0</v>
      </c>
      <c r="G32183">
        <v>0</v>
      </c>
      <c r="H32183" t="s">
        <v>33</v>
      </c>
      <c r="I32183" t="s">
        <v>31</v>
      </c>
      <c r="J32183">
        <v>0</v>
      </c>
      <c r="K32183">
        <v>0</v>
      </c>
      <c r="L32183">
        <v>0</v>
      </c>
      <c r="M32183" s="1">
        <v>0</v>
      </c>
      <c r="N32183" s="23">
        <v>100524473</v>
      </c>
      <c r="O32183" s="23">
        <v>1014043675</v>
      </c>
      <c r="P32183" t="s">
        <v>60650</v>
      </c>
      <c r="R32183" t="s">
        <v>1034</v>
      </c>
    </row>
    <row r="32184" spans="1:18" x14ac:dyDescent="0.3">
      <c r="A32184" s="23">
        <v>1015467366</v>
      </c>
      <c r="B32184" t="s">
        <v>40961</v>
      </c>
      <c r="C32184" t="s">
        <v>51199</v>
      </c>
      <c r="D32184" s="2">
        <v>43047</v>
      </c>
      <c r="E32184" s="2">
        <v>43047</v>
      </c>
      <c r="F32184">
        <v>0</v>
      </c>
      <c r="G32184">
        <v>0</v>
      </c>
      <c r="H32184" t="s">
        <v>33</v>
      </c>
      <c r="I32184" t="s">
        <v>39</v>
      </c>
      <c r="J32184">
        <v>0</v>
      </c>
      <c r="K32184">
        <v>0</v>
      </c>
      <c r="L32184">
        <v>0</v>
      </c>
      <c r="M32184" s="1">
        <v>0</v>
      </c>
      <c r="N32184" s="23">
        <v>102523474</v>
      </c>
      <c r="O32184" s="23">
        <v>1015467366</v>
      </c>
      <c r="P32184" t="s">
        <v>60650</v>
      </c>
      <c r="R32184" t="s">
        <v>1034</v>
      </c>
    </row>
    <row r="32185" spans="1:18" x14ac:dyDescent="0.3">
      <c r="A32185" s="23">
        <v>1015467410</v>
      </c>
      <c r="B32185" t="s">
        <v>40961</v>
      </c>
      <c r="C32185" t="s">
        <v>51200</v>
      </c>
      <c r="D32185" s="2">
        <v>43047</v>
      </c>
      <c r="E32185" s="2">
        <v>43047</v>
      </c>
      <c r="F32185">
        <v>0</v>
      </c>
      <c r="G32185">
        <v>0</v>
      </c>
      <c r="H32185" t="s">
        <v>32</v>
      </c>
      <c r="I32185" t="s">
        <v>31</v>
      </c>
      <c r="J32185">
        <v>0</v>
      </c>
      <c r="K32185">
        <v>0</v>
      </c>
      <c r="L32185">
        <v>0</v>
      </c>
      <c r="M32185" s="1">
        <v>0</v>
      </c>
      <c r="N32185" s="23">
        <v>101647096</v>
      </c>
      <c r="O32185" s="23">
        <v>1015467410</v>
      </c>
      <c r="P32185" t="s">
        <v>60650</v>
      </c>
      <c r="R32185" t="s">
        <v>1034</v>
      </c>
    </row>
    <row r="32186" spans="1:18" x14ac:dyDescent="0.3">
      <c r="A32186" s="23">
        <v>1015467411</v>
      </c>
      <c r="B32186" t="s">
        <v>40961</v>
      </c>
      <c r="C32186" t="s">
        <v>51201</v>
      </c>
      <c r="D32186" s="2">
        <v>43047</v>
      </c>
      <c r="E32186" s="2">
        <v>43047</v>
      </c>
      <c r="F32186">
        <v>0</v>
      </c>
      <c r="G32186">
        <v>0</v>
      </c>
      <c r="H32186" t="s">
        <v>33</v>
      </c>
      <c r="I32186" t="s">
        <v>31</v>
      </c>
      <c r="J32186">
        <v>0</v>
      </c>
      <c r="K32186">
        <v>0</v>
      </c>
      <c r="L32186">
        <v>0</v>
      </c>
      <c r="M32186" s="1">
        <v>0</v>
      </c>
      <c r="N32186" s="23">
        <v>102553258</v>
      </c>
      <c r="O32186" s="23">
        <v>1015467411</v>
      </c>
      <c r="P32186" t="s">
        <v>60650</v>
      </c>
      <c r="R32186" t="s">
        <v>1034</v>
      </c>
    </row>
    <row r="32187" spans="1:18" x14ac:dyDescent="0.3">
      <c r="A32187" s="23">
        <v>1015467414</v>
      </c>
      <c r="B32187" t="s">
        <v>40961</v>
      </c>
      <c r="C32187" t="s">
        <v>51202</v>
      </c>
      <c r="D32187" s="2">
        <v>43047</v>
      </c>
      <c r="E32187" s="2">
        <v>43047</v>
      </c>
      <c r="F32187">
        <v>0</v>
      </c>
      <c r="G32187">
        <v>0</v>
      </c>
      <c r="H32187" t="s">
        <v>33</v>
      </c>
      <c r="I32187" t="s">
        <v>31</v>
      </c>
      <c r="J32187">
        <v>0</v>
      </c>
      <c r="K32187">
        <v>0</v>
      </c>
      <c r="L32187">
        <v>0</v>
      </c>
      <c r="M32187" s="1">
        <v>0</v>
      </c>
      <c r="N32187" s="23">
        <v>203186422</v>
      </c>
      <c r="O32187" s="23">
        <v>1015467414</v>
      </c>
      <c r="P32187" t="s">
        <v>60650</v>
      </c>
      <c r="R32187" t="s">
        <v>1034</v>
      </c>
    </row>
    <row r="32188" spans="1:18" x14ac:dyDescent="0.3">
      <c r="A32188" s="23">
        <v>1015467415</v>
      </c>
      <c r="B32188" t="s">
        <v>40961</v>
      </c>
      <c r="C32188" t="s">
        <v>51203</v>
      </c>
      <c r="D32188" s="2">
        <v>43047</v>
      </c>
      <c r="E32188" s="2">
        <v>43047</v>
      </c>
      <c r="F32188">
        <v>0</v>
      </c>
      <c r="G32188">
        <v>0</v>
      </c>
      <c r="H32188" t="s">
        <v>33</v>
      </c>
      <c r="I32188" t="s">
        <v>31</v>
      </c>
      <c r="J32188">
        <v>0</v>
      </c>
      <c r="K32188">
        <v>0</v>
      </c>
      <c r="L32188">
        <v>0</v>
      </c>
      <c r="M32188" s="1">
        <v>0</v>
      </c>
      <c r="N32188" s="23">
        <v>102553252</v>
      </c>
      <c r="O32188" s="23">
        <v>1015467415</v>
      </c>
      <c r="P32188" t="s">
        <v>60650</v>
      </c>
      <c r="R32188" t="s">
        <v>1034</v>
      </c>
    </row>
    <row r="32189" spans="1:18" x14ac:dyDescent="0.3">
      <c r="A32189" s="23">
        <v>1015467374</v>
      </c>
      <c r="B32189" t="s">
        <v>40961</v>
      </c>
      <c r="C32189" t="s">
        <v>51204</v>
      </c>
      <c r="D32189" s="2">
        <v>43047</v>
      </c>
      <c r="E32189" s="2">
        <v>43047</v>
      </c>
      <c r="F32189">
        <v>0</v>
      </c>
      <c r="G32189">
        <v>0</v>
      </c>
      <c r="H32189" t="s">
        <v>33</v>
      </c>
      <c r="I32189" t="s">
        <v>31</v>
      </c>
      <c r="J32189">
        <v>0</v>
      </c>
      <c r="K32189">
        <v>0</v>
      </c>
      <c r="L32189">
        <v>0</v>
      </c>
      <c r="M32189" s="1">
        <v>0</v>
      </c>
      <c r="N32189" s="23">
        <v>101972201</v>
      </c>
      <c r="O32189" s="23">
        <v>1015467374</v>
      </c>
      <c r="P32189" t="s">
        <v>60650</v>
      </c>
      <c r="R32189" t="s">
        <v>1034</v>
      </c>
    </row>
    <row r="32190" spans="1:18" x14ac:dyDescent="0.3">
      <c r="A32190" s="23">
        <v>1015467421</v>
      </c>
      <c r="B32190" t="s">
        <v>40961</v>
      </c>
      <c r="C32190" t="s">
        <v>51205</v>
      </c>
      <c r="D32190" s="2">
        <v>43047</v>
      </c>
      <c r="E32190" s="2">
        <v>43047</v>
      </c>
      <c r="F32190">
        <v>0</v>
      </c>
      <c r="G32190">
        <v>0</v>
      </c>
      <c r="H32190" t="s">
        <v>33</v>
      </c>
      <c r="I32190" t="s">
        <v>39</v>
      </c>
      <c r="J32190">
        <v>0</v>
      </c>
      <c r="K32190">
        <v>0</v>
      </c>
      <c r="L32190">
        <v>0</v>
      </c>
      <c r="M32190" s="1">
        <v>0</v>
      </c>
      <c r="N32190" s="23">
        <v>202306602</v>
      </c>
      <c r="O32190" s="23">
        <v>1015467421</v>
      </c>
      <c r="P32190" t="s">
        <v>60650</v>
      </c>
      <c r="R32190" t="s">
        <v>1034</v>
      </c>
    </row>
    <row r="32191" spans="1:18" x14ac:dyDescent="0.3">
      <c r="A32191" s="23">
        <v>1015467380</v>
      </c>
      <c r="B32191" t="s">
        <v>40961</v>
      </c>
      <c r="C32191" t="s">
        <v>51206</v>
      </c>
      <c r="D32191" s="2">
        <v>43047</v>
      </c>
      <c r="E32191" s="2">
        <v>43047</v>
      </c>
      <c r="F32191">
        <v>0</v>
      </c>
      <c r="G32191">
        <v>0</v>
      </c>
      <c r="H32191" t="s">
        <v>33</v>
      </c>
      <c r="I32191" t="s">
        <v>31</v>
      </c>
      <c r="J32191">
        <v>0</v>
      </c>
      <c r="K32191">
        <v>0</v>
      </c>
      <c r="L32191">
        <v>0</v>
      </c>
      <c r="M32191" s="1">
        <v>0</v>
      </c>
      <c r="N32191" s="23">
        <v>102553249</v>
      </c>
      <c r="O32191" s="23">
        <v>1015467380</v>
      </c>
      <c r="P32191" t="s">
        <v>60650</v>
      </c>
      <c r="R32191" t="s">
        <v>1034</v>
      </c>
    </row>
    <row r="32192" spans="1:18" x14ac:dyDescent="0.3">
      <c r="A32192" s="23">
        <v>1015467422</v>
      </c>
      <c r="B32192" t="s">
        <v>40961</v>
      </c>
      <c r="C32192" t="s">
        <v>51207</v>
      </c>
      <c r="D32192" s="2">
        <v>43047</v>
      </c>
      <c r="E32192" s="2">
        <v>43047</v>
      </c>
      <c r="F32192">
        <v>0</v>
      </c>
      <c r="G32192">
        <v>0</v>
      </c>
      <c r="H32192" t="s">
        <v>33</v>
      </c>
      <c r="I32192" t="s">
        <v>31</v>
      </c>
      <c r="J32192">
        <v>0</v>
      </c>
      <c r="K32192">
        <v>0</v>
      </c>
      <c r="L32192">
        <v>0</v>
      </c>
      <c r="M32192" s="1">
        <v>0</v>
      </c>
      <c r="N32192" s="23">
        <v>102553274</v>
      </c>
      <c r="O32192" s="23">
        <v>1015467422</v>
      </c>
      <c r="P32192" t="s">
        <v>60650</v>
      </c>
      <c r="R32192" t="s">
        <v>1034</v>
      </c>
    </row>
    <row r="32193" spans="1:18" x14ac:dyDescent="0.3">
      <c r="A32193" s="23">
        <v>1015467381</v>
      </c>
      <c r="B32193" t="s">
        <v>40961</v>
      </c>
      <c r="C32193" t="s">
        <v>51183</v>
      </c>
      <c r="D32193" s="2">
        <v>43047</v>
      </c>
      <c r="E32193" s="2">
        <v>43047</v>
      </c>
      <c r="F32193">
        <v>0</v>
      </c>
      <c r="G32193">
        <v>0</v>
      </c>
      <c r="H32193" t="s">
        <v>33</v>
      </c>
      <c r="I32193" t="s">
        <v>36</v>
      </c>
      <c r="J32193">
        <v>0</v>
      </c>
      <c r="K32193">
        <v>0</v>
      </c>
      <c r="L32193">
        <v>0</v>
      </c>
      <c r="M32193" s="1">
        <v>0</v>
      </c>
      <c r="N32193" s="23">
        <v>100629054</v>
      </c>
      <c r="O32193" s="23">
        <v>1015467381</v>
      </c>
      <c r="P32193" t="s">
        <v>60650</v>
      </c>
      <c r="R32193" t="s">
        <v>1034</v>
      </c>
    </row>
    <row r="32194" spans="1:18" x14ac:dyDescent="0.3">
      <c r="A32194" s="23">
        <v>1004159101</v>
      </c>
      <c r="B32194" t="s">
        <v>40961</v>
      </c>
      <c r="C32194" t="s">
        <v>5337</v>
      </c>
      <c r="D32194" s="2">
        <v>43047</v>
      </c>
      <c r="E32194" s="2">
        <v>43047</v>
      </c>
      <c r="F32194">
        <v>0</v>
      </c>
      <c r="G32194">
        <v>0</v>
      </c>
      <c r="H32194" t="s">
        <v>33</v>
      </c>
      <c r="I32194" t="s">
        <v>31</v>
      </c>
      <c r="J32194">
        <v>0</v>
      </c>
      <c r="K32194">
        <v>0</v>
      </c>
      <c r="L32194">
        <v>0</v>
      </c>
      <c r="M32194" s="1">
        <v>0</v>
      </c>
      <c r="N32194" s="23">
        <v>203093419</v>
      </c>
      <c r="O32194" s="23">
        <v>1004159101</v>
      </c>
      <c r="P32194" t="s">
        <v>60650</v>
      </c>
      <c r="R32194" t="s">
        <v>1034</v>
      </c>
    </row>
    <row r="32195" spans="1:18" x14ac:dyDescent="0.3">
      <c r="A32195" s="23">
        <v>1015467383</v>
      </c>
      <c r="B32195" t="s">
        <v>40961</v>
      </c>
      <c r="C32195" t="s">
        <v>51208</v>
      </c>
      <c r="D32195" s="2">
        <v>43047</v>
      </c>
      <c r="E32195" s="2">
        <v>43047</v>
      </c>
      <c r="F32195">
        <v>0</v>
      </c>
      <c r="G32195">
        <v>0</v>
      </c>
      <c r="H32195" t="s">
        <v>33</v>
      </c>
      <c r="I32195" t="s">
        <v>31</v>
      </c>
      <c r="J32195">
        <v>0</v>
      </c>
      <c r="K32195">
        <v>0</v>
      </c>
      <c r="L32195">
        <v>0</v>
      </c>
      <c r="M32195" s="1">
        <v>0</v>
      </c>
      <c r="N32195" s="23">
        <v>102150889</v>
      </c>
      <c r="O32195" s="23">
        <v>1015467383</v>
      </c>
      <c r="P32195" t="s">
        <v>60650</v>
      </c>
      <c r="R32195" t="s">
        <v>1034</v>
      </c>
    </row>
    <row r="32196" spans="1:18" x14ac:dyDescent="0.3">
      <c r="A32196" s="23">
        <v>1015467433</v>
      </c>
      <c r="B32196" t="s">
        <v>40961</v>
      </c>
      <c r="C32196" t="s">
        <v>51209</v>
      </c>
      <c r="D32196" s="2">
        <v>43047</v>
      </c>
      <c r="E32196" s="2">
        <v>43047</v>
      </c>
      <c r="F32196">
        <v>0</v>
      </c>
      <c r="G32196">
        <v>0</v>
      </c>
      <c r="H32196" t="s">
        <v>33</v>
      </c>
      <c r="I32196" t="s">
        <v>31</v>
      </c>
      <c r="J32196">
        <v>0</v>
      </c>
      <c r="K32196">
        <v>0</v>
      </c>
      <c r="L32196">
        <v>0</v>
      </c>
      <c r="M32196" s="1">
        <v>0</v>
      </c>
      <c r="N32196" s="23">
        <v>101935607</v>
      </c>
      <c r="O32196" s="23">
        <v>1015467433</v>
      </c>
      <c r="P32196" t="s">
        <v>60650</v>
      </c>
      <c r="R32196" t="s">
        <v>1034</v>
      </c>
    </row>
    <row r="32197" spans="1:18" x14ac:dyDescent="0.3">
      <c r="A32197" s="23">
        <v>1015467434</v>
      </c>
      <c r="B32197" t="s">
        <v>40961</v>
      </c>
      <c r="C32197" t="s">
        <v>51210</v>
      </c>
      <c r="D32197" s="2">
        <v>43047</v>
      </c>
      <c r="E32197" s="2">
        <v>43047</v>
      </c>
      <c r="F32197">
        <v>0</v>
      </c>
      <c r="G32197">
        <v>0</v>
      </c>
      <c r="H32197" t="s">
        <v>33</v>
      </c>
      <c r="I32197" t="s">
        <v>31</v>
      </c>
      <c r="J32197">
        <v>0</v>
      </c>
      <c r="K32197">
        <v>0</v>
      </c>
      <c r="L32197">
        <v>0</v>
      </c>
      <c r="M32197" s="1">
        <v>0</v>
      </c>
      <c r="N32197" s="23">
        <v>102553279</v>
      </c>
      <c r="O32197" s="23">
        <v>1015467434</v>
      </c>
      <c r="P32197" t="s">
        <v>60650</v>
      </c>
      <c r="R32197" t="s">
        <v>1034</v>
      </c>
    </row>
    <row r="32198" spans="1:18" x14ac:dyDescent="0.3">
      <c r="A32198" s="23">
        <v>1015467435</v>
      </c>
      <c r="B32198" t="s">
        <v>40961</v>
      </c>
      <c r="C32198" t="s">
        <v>51211</v>
      </c>
      <c r="D32198" s="2">
        <v>43047</v>
      </c>
      <c r="E32198" s="2">
        <v>43047</v>
      </c>
      <c r="F32198">
        <v>0</v>
      </c>
      <c r="G32198">
        <v>0</v>
      </c>
      <c r="H32198" t="s">
        <v>32</v>
      </c>
      <c r="I32198" t="s">
        <v>38</v>
      </c>
      <c r="J32198">
        <v>0</v>
      </c>
      <c r="K32198">
        <v>0</v>
      </c>
      <c r="L32198">
        <v>0</v>
      </c>
      <c r="M32198" s="1">
        <v>0</v>
      </c>
      <c r="N32198" s="23">
        <v>200862569</v>
      </c>
      <c r="O32198" s="23">
        <v>1015467435</v>
      </c>
      <c r="P32198" t="s">
        <v>60650</v>
      </c>
      <c r="R32198" t="s">
        <v>1034</v>
      </c>
    </row>
    <row r="32199" spans="1:18" x14ac:dyDescent="0.3">
      <c r="A32199" s="23">
        <v>1015467389</v>
      </c>
      <c r="B32199" t="s">
        <v>40961</v>
      </c>
      <c r="C32199" t="s">
        <v>51212</v>
      </c>
      <c r="D32199" s="2">
        <v>43047</v>
      </c>
      <c r="E32199" s="2">
        <v>43047</v>
      </c>
      <c r="F32199">
        <v>0</v>
      </c>
      <c r="G32199">
        <v>0</v>
      </c>
      <c r="H32199" t="s">
        <v>33</v>
      </c>
      <c r="I32199" t="s">
        <v>31</v>
      </c>
      <c r="J32199">
        <v>0</v>
      </c>
      <c r="K32199">
        <v>0</v>
      </c>
      <c r="L32199">
        <v>0</v>
      </c>
      <c r="M32199" s="1">
        <v>0</v>
      </c>
      <c r="N32199" s="23">
        <v>100677562</v>
      </c>
      <c r="O32199" s="23">
        <v>1015467389</v>
      </c>
      <c r="P32199" t="s">
        <v>60650</v>
      </c>
      <c r="R32199" t="s">
        <v>1034</v>
      </c>
    </row>
    <row r="32200" spans="1:18" x14ac:dyDescent="0.3">
      <c r="A32200" s="23">
        <v>1014086850</v>
      </c>
      <c r="B32200" t="s">
        <v>40961</v>
      </c>
      <c r="C32200" t="s">
        <v>12537</v>
      </c>
      <c r="D32200" s="2">
        <v>43047</v>
      </c>
      <c r="E32200" s="2">
        <v>43047</v>
      </c>
      <c r="F32200">
        <v>0</v>
      </c>
      <c r="G32200">
        <v>0</v>
      </c>
      <c r="H32200" t="s">
        <v>33</v>
      </c>
      <c r="I32200" t="s">
        <v>31</v>
      </c>
      <c r="J32200">
        <v>0</v>
      </c>
      <c r="K32200">
        <v>0</v>
      </c>
      <c r="L32200">
        <v>0</v>
      </c>
      <c r="M32200" s="1">
        <v>0</v>
      </c>
      <c r="N32200" s="23">
        <v>101127636</v>
      </c>
      <c r="O32200" s="23">
        <v>1014086850</v>
      </c>
      <c r="P32200" t="s">
        <v>60650</v>
      </c>
      <c r="R32200" t="s">
        <v>1034</v>
      </c>
    </row>
    <row r="32201" spans="1:18" x14ac:dyDescent="0.3">
      <c r="A32201" s="23">
        <v>1015467393</v>
      </c>
      <c r="B32201" t="s">
        <v>40961</v>
      </c>
      <c r="C32201" t="s">
        <v>51213</v>
      </c>
      <c r="D32201" s="2">
        <v>43047</v>
      </c>
      <c r="E32201" s="2">
        <v>43047</v>
      </c>
      <c r="F32201">
        <v>0</v>
      </c>
      <c r="G32201">
        <v>0</v>
      </c>
      <c r="H32201" t="s">
        <v>33</v>
      </c>
      <c r="I32201" t="s">
        <v>34</v>
      </c>
      <c r="J32201">
        <v>0</v>
      </c>
      <c r="K32201">
        <v>0</v>
      </c>
      <c r="L32201">
        <v>0</v>
      </c>
      <c r="M32201" s="1">
        <v>0</v>
      </c>
      <c r="N32201" s="23">
        <v>102553269</v>
      </c>
      <c r="O32201" s="23">
        <v>1015467393</v>
      </c>
      <c r="P32201" t="s">
        <v>60650</v>
      </c>
      <c r="R32201" t="s">
        <v>1034</v>
      </c>
    </row>
    <row r="32202" spans="1:18" x14ac:dyDescent="0.3">
      <c r="A32202" s="23">
        <v>1015467396</v>
      </c>
      <c r="B32202" t="s">
        <v>40961</v>
      </c>
      <c r="C32202" t="s">
        <v>51214</v>
      </c>
      <c r="D32202" s="2">
        <v>43047</v>
      </c>
      <c r="E32202" s="2">
        <v>43047</v>
      </c>
      <c r="F32202">
        <v>0</v>
      </c>
      <c r="G32202">
        <v>0</v>
      </c>
      <c r="H32202" t="s">
        <v>33</v>
      </c>
      <c r="I32202" t="s">
        <v>39</v>
      </c>
      <c r="J32202">
        <v>0</v>
      </c>
      <c r="K32202">
        <v>0</v>
      </c>
      <c r="L32202">
        <v>0</v>
      </c>
      <c r="M32202" s="1">
        <v>0</v>
      </c>
      <c r="N32202" s="23">
        <v>102553270</v>
      </c>
      <c r="O32202" s="23">
        <v>1015467396</v>
      </c>
      <c r="P32202" t="s">
        <v>60650</v>
      </c>
      <c r="R32202" t="s">
        <v>1034</v>
      </c>
    </row>
    <row r="32203" spans="1:18" x14ac:dyDescent="0.3">
      <c r="A32203" s="23">
        <v>1015467440</v>
      </c>
      <c r="B32203" t="s">
        <v>40961</v>
      </c>
      <c r="C32203" t="s">
        <v>51215</v>
      </c>
      <c r="D32203" s="2">
        <v>43047</v>
      </c>
      <c r="E32203" s="2">
        <v>43047</v>
      </c>
      <c r="F32203">
        <v>0</v>
      </c>
      <c r="G32203">
        <v>0</v>
      </c>
      <c r="H32203" t="s">
        <v>33</v>
      </c>
      <c r="I32203" t="s">
        <v>31</v>
      </c>
      <c r="J32203">
        <v>0</v>
      </c>
      <c r="K32203">
        <v>0</v>
      </c>
      <c r="L32203">
        <v>0</v>
      </c>
      <c r="M32203" s="1">
        <v>0</v>
      </c>
      <c r="N32203" s="23">
        <v>100338149</v>
      </c>
      <c r="O32203" s="23">
        <v>1015467440</v>
      </c>
      <c r="P32203" t="s">
        <v>60650</v>
      </c>
      <c r="R32203" t="s">
        <v>1034</v>
      </c>
    </row>
    <row r="32204" spans="1:18" x14ac:dyDescent="0.3">
      <c r="A32204" s="23">
        <v>1012047960</v>
      </c>
      <c r="B32204" t="s">
        <v>40961</v>
      </c>
      <c r="C32204" t="s">
        <v>8321</v>
      </c>
      <c r="D32204" s="2">
        <v>43047</v>
      </c>
      <c r="E32204" s="2">
        <v>43047</v>
      </c>
      <c r="F32204">
        <v>0</v>
      </c>
      <c r="G32204">
        <v>0</v>
      </c>
      <c r="H32204" t="s">
        <v>33</v>
      </c>
      <c r="I32204" t="s">
        <v>31</v>
      </c>
      <c r="J32204">
        <v>0</v>
      </c>
      <c r="K32204">
        <v>0</v>
      </c>
      <c r="L32204">
        <v>0</v>
      </c>
      <c r="M32204" s="1">
        <v>0</v>
      </c>
      <c r="N32204" s="23">
        <v>101174926</v>
      </c>
      <c r="O32204" s="23">
        <v>1012047960</v>
      </c>
      <c r="P32204" t="s">
        <v>60650</v>
      </c>
      <c r="R32204" t="s">
        <v>1034</v>
      </c>
    </row>
    <row r="32205" spans="1:18" x14ac:dyDescent="0.3">
      <c r="A32205" s="23">
        <v>1015467501</v>
      </c>
      <c r="B32205" t="s">
        <v>40961</v>
      </c>
      <c r="C32205" t="s">
        <v>51216</v>
      </c>
      <c r="D32205" s="2">
        <v>43047</v>
      </c>
      <c r="E32205" s="2">
        <v>43047</v>
      </c>
      <c r="F32205">
        <v>0</v>
      </c>
      <c r="G32205">
        <v>0</v>
      </c>
      <c r="H32205" t="s">
        <v>32</v>
      </c>
      <c r="I32205" t="s">
        <v>31</v>
      </c>
      <c r="J32205">
        <v>0</v>
      </c>
      <c r="K32205">
        <v>0</v>
      </c>
      <c r="L32205">
        <v>0</v>
      </c>
      <c r="M32205" s="1">
        <v>0</v>
      </c>
      <c r="N32205" s="23">
        <v>100401915</v>
      </c>
      <c r="O32205" s="23">
        <v>1015467501</v>
      </c>
      <c r="P32205" t="s">
        <v>60650</v>
      </c>
      <c r="R32205" t="s">
        <v>1034</v>
      </c>
    </row>
    <row r="32206" spans="1:18" x14ac:dyDescent="0.3">
      <c r="A32206" s="23">
        <v>1015467447</v>
      </c>
      <c r="B32206" t="s">
        <v>40961</v>
      </c>
      <c r="C32206" t="s">
        <v>51217</v>
      </c>
      <c r="D32206" s="2">
        <v>43047</v>
      </c>
      <c r="E32206" s="2">
        <v>43047</v>
      </c>
      <c r="F32206">
        <v>0</v>
      </c>
      <c r="G32206">
        <v>0</v>
      </c>
      <c r="H32206" t="s">
        <v>33</v>
      </c>
      <c r="I32206" t="s">
        <v>31</v>
      </c>
      <c r="J32206">
        <v>0</v>
      </c>
      <c r="K32206">
        <v>0</v>
      </c>
      <c r="L32206">
        <v>0</v>
      </c>
      <c r="M32206" s="1">
        <v>0</v>
      </c>
      <c r="N32206" s="23">
        <v>102553292</v>
      </c>
      <c r="O32206" s="23">
        <v>1015467447</v>
      </c>
      <c r="P32206" t="s">
        <v>60650</v>
      </c>
      <c r="R32206" t="s">
        <v>1034</v>
      </c>
    </row>
    <row r="32207" spans="1:18" x14ac:dyDescent="0.3">
      <c r="A32207" s="23">
        <v>1015467446</v>
      </c>
      <c r="B32207" t="s">
        <v>40961</v>
      </c>
      <c r="C32207" t="s">
        <v>51218</v>
      </c>
      <c r="D32207" s="2">
        <v>43047</v>
      </c>
      <c r="E32207" s="2">
        <v>43047</v>
      </c>
      <c r="F32207">
        <v>0</v>
      </c>
      <c r="G32207">
        <v>0</v>
      </c>
      <c r="H32207" t="s">
        <v>33</v>
      </c>
      <c r="I32207" t="s">
        <v>31</v>
      </c>
      <c r="J32207">
        <v>0</v>
      </c>
      <c r="K32207">
        <v>0</v>
      </c>
      <c r="L32207">
        <v>0</v>
      </c>
      <c r="M32207" s="1">
        <v>0</v>
      </c>
      <c r="N32207" s="23">
        <v>102553277</v>
      </c>
      <c r="O32207" s="23">
        <v>1015467446</v>
      </c>
      <c r="P32207" t="s">
        <v>60650</v>
      </c>
      <c r="R32207" t="s">
        <v>1034</v>
      </c>
    </row>
    <row r="32208" spans="1:18" x14ac:dyDescent="0.3">
      <c r="A32208" s="23">
        <v>1015467508</v>
      </c>
      <c r="B32208" t="s">
        <v>40961</v>
      </c>
      <c r="C32208" t="s">
        <v>51219</v>
      </c>
      <c r="D32208" s="2">
        <v>43047</v>
      </c>
      <c r="E32208" s="2">
        <v>43047</v>
      </c>
      <c r="F32208">
        <v>0</v>
      </c>
      <c r="G32208">
        <v>0</v>
      </c>
      <c r="H32208" t="s">
        <v>33</v>
      </c>
      <c r="I32208" t="s">
        <v>37</v>
      </c>
      <c r="J32208">
        <v>0</v>
      </c>
      <c r="K32208">
        <v>0</v>
      </c>
      <c r="L32208">
        <v>0</v>
      </c>
      <c r="M32208" s="1">
        <v>0</v>
      </c>
      <c r="N32208" s="23">
        <v>200334207</v>
      </c>
      <c r="O32208" s="23">
        <v>1015467508</v>
      </c>
      <c r="P32208" t="s">
        <v>60650</v>
      </c>
      <c r="R32208" t="s">
        <v>1034</v>
      </c>
    </row>
    <row r="32209" spans="1:18" x14ac:dyDescent="0.3">
      <c r="A32209" s="23">
        <v>1015467509</v>
      </c>
      <c r="B32209" t="s">
        <v>40961</v>
      </c>
      <c r="C32209" t="s">
        <v>51220</v>
      </c>
      <c r="D32209" s="2">
        <v>43047</v>
      </c>
      <c r="E32209" s="2">
        <v>43047</v>
      </c>
      <c r="F32209">
        <v>0</v>
      </c>
      <c r="G32209">
        <v>0</v>
      </c>
      <c r="H32209" t="s">
        <v>33</v>
      </c>
      <c r="I32209" t="s">
        <v>31</v>
      </c>
      <c r="J32209">
        <v>0</v>
      </c>
      <c r="K32209">
        <v>0</v>
      </c>
      <c r="L32209">
        <v>0</v>
      </c>
      <c r="M32209" s="1">
        <v>0</v>
      </c>
      <c r="N32209" s="23">
        <v>101419147</v>
      </c>
      <c r="O32209" s="23">
        <v>1015467509</v>
      </c>
      <c r="P32209" t="s">
        <v>60650</v>
      </c>
      <c r="R32209" t="s">
        <v>1034</v>
      </c>
    </row>
    <row r="32210" spans="1:18" x14ac:dyDescent="0.3">
      <c r="A32210" s="23">
        <v>1015467451</v>
      </c>
      <c r="B32210" t="s">
        <v>40961</v>
      </c>
      <c r="C32210" t="s">
        <v>51221</v>
      </c>
      <c r="D32210" s="2">
        <v>43047</v>
      </c>
      <c r="E32210" s="2">
        <v>43047</v>
      </c>
      <c r="F32210">
        <v>0</v>
      </c>
      <c r="G32210">
        <v>0</v>
      </c>
      <c r="H32210" t="s">
        <v>33</v>
      </c>
      <c r="I32210" t="s">
        <v>31</v>
      </c>
      <c r="J32210">
        <v>0</v>
      </c>
      <c r="K32210">
        <v>0</v>
      </c>
      <c r="L32210">
        <v>0</v>
      </c>
      <c r="M32210" s="1">
        <v>0</v>
      </c>
      <c r="N32210" s="23">
        <v>102553296</v>
      </c>
      <c r="O32210" s="23">
        <v>1015467451</v>
      </c>
      <c r="P32210" t="s">
        <v>60650</v>
      </c>
      <c r="R32210" t="s">
        <v>1034</v>
      </c>
    </row>
    <row r="32211" spans="1:18" x14ac:dyDescent="0.3">
      <c r="A32211" s="23">
        <v>1015467511</v>
      </c>
      <c r="B32211" t="s">
        <v>40961</v>
      </c>
      <c r="C32211" t="s">
        <v>51222</v>
      </c>
      <c r="D32211" s="2">
        <v>43047</v>
      </c>
      <c r="E32211" s="2">
        <v>43047</v>
      </c>
      <c r="F32211">
        <v>0</v>
      </c>
      <c r="G32211">
        <v>0</v>
      </c>
      <c r="H32211" t="s">
        <v>32</v>
      </c>
      <c r="I32211" t="s">
        <v>31</v>
      </c>
      <c r="J32211">
        <v>0</v>
      </c>
      <c r="K32211">
        <v>0</v>
      </c>
      <c r="L32211">
        <v>0</v>
      </c>
      <c r="M32211" s="1">
        <v>0</v>
      </c>
      <c r="N32211" s="23">
        <v>202117917</v>
      </c>
      <c r="O32211" s="23">
        <v>1015467511</v>
      </c>
      <c r="P32211" t="s">
        <v>60650</v>
      </c>
      <c r="R32211" t="s">
        <v>1034</v>
      </c>
    </row>
    <row r="32212" spans="1:18" x14ac:dyDescent="0.3">
      <c r="A32212" s="23">
        <v>1015467453</v>
      </c>
      <c r="B32212" t="s">
        <v>40961</v>
      </c>
      <c r="C32212" t="s">
        <v>51223</v>
      </c>
      <c r="D32212" s="2">
        <v>43047</v>
      </c>
      <c r="E32212" s="2">
        <v>43047</v>
      </c>
      <c r="F32212">
        <v>0</v>
      </c>
      <c r="G32212">
        <v>0</v>
      </c>
      <c r="H32212" t="s">
        <v>33</v>
      </c>
      <c r="I32212" t="s">
        <v>31</v>
      </c>
      <c r="J32212">
        <v>0</v>
      </c>
      <c r="K32212">
        <v>0</v>
      </c>
      <c r="L32212">
        <v>0</v>
      </c>
      <c r="M32212" s="1">
        <v>0</v>
      </c>
      <c r="N32212" s="23">
        <v>102553295</v>
      </c>
      <c r="O32212" s="23">
        <v>1015467453</v>
      </c>
      <c r="P32212" t="s">
        <v>60650</v>
      </c>
      <c r="R32212" t="s">
        <v>1034</v>
      </c>
    </row>
    <row r="32213" spans="1:18" x14ac:dyDescent="0.3">
      <c r="A32213" s="23">
        <v>1015467515</v>
      </c>
      <c r="B32213" t="s">
        <v>40961</v>
      </c>
      <c r="C32213" t="s">
        <v>286</v>
      </c>
      <c r="D32213" s="2">
        <v>43047</v>
      </c>
      <c r="E32213" s="2">
        <v>43047</v>
      </c>
      <c r="F32213">
        <v>0</v>
      </c>
      <c r="G32213">
        <v>0</v>
      </c>
      <c r="H32213" t="s">
        <v>33</v>
      </c>
      <c r="I32213" t="s">
        <v>31</v>
      </c>
      <c r="J32213">
        <v>0</v>
      </c>
      <c r="K32213">
        <v>0</v>
      </c>
      <c r="L32213">
        <v>0</v>
      </c>
      <c r="M32213" s="1">
        <v>0</v>
      </c>
      <c r="N32213" s="23">
        <v>102553285</v>
      </c>
      <c r="O32213" s="23">
        <v>1015467515</v>
      </c>
      <c r="P32213" t="s">
        <v>60650</v>
      </c>
      <c r="R32213" t="s">
        <v>1034</v>
      </c>
    </row>
    <row r="32214" spans="1:18" x14ac:dyDescent="0.3">
      <c r="A32214" s="23">
        <v>1015467455</v>
      </c>
      <c r="B32214" t="s">
        <v>40961</v>
      </c>
      <c r="C32214" t="s">
        <v>51224</v>
      </c>
      <c r="D32214" s="2">
        <v>43047</v>
      </c>
      <c r="E32214" s="2">
        <v>43047</v>
      </c>
      <c r="F32214">
        <v>0</v>
      </c>
      <c r="G32214">
        <v>0</v>
      </c>
      <c r="H32214" t="s">
        <v>32</v>
      </c>
      <c r="I32214" t="s">
        <v>31</v>
      </c>
      <c r="J32214">
        <v>0</v>
      </c>
      <c r="K32214">
        <v>0</v>
      </c>
      <c r="L32214">
        <v>0</v>
      </c>
      <c r="M32214" s="1">
        <v>0</v>
      </c>
      <c r="N32214" s="23">
        <v>102553235</v>
      </c>
      <c r="O32214" s="23">
        <v>1015467455</v>
      </c>
      <c r="P32214" t="s">
        <v>60650</v>
      </c>
      <c r="R32214" t="s">
        <v>1034</v>
      </c>
    </row>
    <row r="32215" spans="1:18" x14ac:dyDescent="0.3">
      <c r="A32215" s="23">
        <v>1015467456</v>
      </c>
      <c r="B32215" t="s">
        <v>40961</v>
      </c>
      <c r="C32215" t="s">
        <v>51225</v>
      </c>
      <c r="D32215" s="2">
        <v>43047</v>
      </c>
      <c r="E32215" s="2">
        <v>43047</v>
      </c>
      <c r="F32215">
        <v>0</v>
      </c>
      <c r="G32215">
        <v>0</v>
      </c>
      <c r="H32215" t="s">
        <v>32</v>
      </c>
      <c r="I32215" t="s">
        <v>31</v>
      </c>
      <c r="J32215">
        <v>0</v>
      </c>
      <c r="K32215">
        <v>0</v>
      </c>
      <c r="L32215">
        <v>0</v>
      </c>
      <c r="M32215" s="1">
        <v>0</v>
      </c>
      <c r="N32215" s="23">
        <v>102111256</v>
      </c>
      <c r="O32215" s="23">
        <v>1015467456</v>
      </c>
      <c r="P32215" t="s">
        <v>60650</v>
      </c>
      <c r="R32215" t="s">
        <v>1034</v>
      </c>
    </row>
    <row r="32216" spans="1:18" x14ac:dyDescent="0.3">
      <c r="A32216" s="23">
        <v>1015467457</v>
      </c>
      <c r="B32216" t="s">
        <v>40961</v>
      </c>
      <c r="C32216" t="s">
        <v>51226</v>
      </c>
      <c r="D32216" s="2">
        <v>43047</v>
      </c>
      <c r="E32216" s="2">
        <v>43047</v>
      </c>
      <c r="F32216">
        <v>0</v>
      </c>
      <c r="G32216">
        <v>0</v>
      </c>
      <c r="H32216" t="s">
        <v>33</v>
      </c>
      <c r="I32216" t="s">
        <v>31</v>
      </c>
      <c r="J32216">
        <v>0</v>
      </c>
      <c r="K32216">
        <v>0</v>
      </c>
      <c r="L32216">
        <v>0</v>
      </c>
      <c r="M32216" s="1">
        <v>0</v>
      </c>
      <c r="N32216" s="23">
        <v>102553303</v>
      </c>
      <c r="O32216" s="23">
        <v>1015467457</v>
      </c>
      <c r="P32216" t="s">
        <v>60650</v>
      </c>
      <c r="R32216" t="s">
        <v>1034</v>
      </c>
    </row>
    <row r="32217" spans="1:18" x14ac:dyDescent="0.3">
      <c r="A32217" s="23">
        <v>1015467525</v>
      </c>
      <c r="B32217" t="s">
        <v>40961</v>
      </c>
      <c r="C32217" t="s">
        <v>51227</v>
      </c>
      <c r="D32217" s="2">
        <v>43047</v>
      </c>
      <c r="E32217" s="2">
        <v>43047</v>
      </c>
      <c r="F32217">
        <v>0</v>
      </c>
      <c r="G32217">
        <v>0</v>
      </c>
      <c r="H32217" t="s">
        <v>33</v>
      </c>
      <c r="I32217" t="s">
        <v>31</v>
      </c>
      <c r="J32217">
        <v>0</v>
      </c>
      <c r="K32217">
        <v>0</v>
      </c>
      <c r="L32217">
        <v>0</v>
      </c>
      <c r="M32217" s="1">
        <v>0</v>
      </c>
      <c r="N32217" s="23">
        <v>100758252</v>
      </c>
      <c r="O32217" s="23">
        <v>1015467525</v>
      </c>
      <c r="P32217" t="s">
        <v>60650</v>
      </c>
      <c r="R32217" t="s">
        <v>1034</v>
      </c>
    </row>
    <row r="32218" spans="1:18" x14ac:dyDescent="0.3">
      <c r="A32218" s="23">
        <v>1015467461</v>
      </c>
      <c r="B32218" t="s">
        <v>40961</v>
      </c>
      <c r="C32218" t="s">
        <v>51228</v>
      </c>
      <c r="D32218" s="2">
        <v>43047</v>
      </c>
      <c r="E32218" s="2">
        <v>43047</v>
      </c>
      <c r="F32218">
        <v>0</v>
      </c>
      <c r="G32218">
        <v>0</v>
      </c>
      <c r="H32218" t="s">
        <v>33</v>
      </c>
      <c r="I32218" t="s">
        <v>31</v>
      </c>
      <c r="J32218">
        <v>0</v>
      </c>
      <c r="K32218">
        <v>0</v>
      </c>
      <c r="L32218">
        <v>0</v>
      </c>
      <c r="M32218" s="1">
        <v>0</v>
      </c>
      <c r="N32218" s="23">
        <v>101156607</v>
      </c>
      <c r="O32218" s="23">
        <v>1015467461</v>
      </c>
      <c r="P32218" t="s">
        <v>60650</v>
      </c>
      <c r="R32218" t="s">
        <v>1034</v>
      </c>
    </row>
    <row r="32219" spans="1:18" x14ac:dyDescent="0.3">
      <c r="A32219" s="23">
        <v>1015467527</v>
      </c>
      <c r="B32219" t="s">
        <v>40961</v>
      </c>
      <c r="C32219" t="s">
        <v>51229</v>
      </c>
      <c r="D32219" s="2">
        <v>43047</v>
      </c>
      <c r="E32219" s="2">
        <v>43047</v>
      </c>
      <c r="F32219">
        <v>0</v>
      </c>
      <c r="G32219">
        <v>0</v>
      </c>
      <c r="H32219" t="s">
        <v>33</v>
      </c>
      <c r="I32219" t="s">
        <v>31</v>
      </c>
      <c r="J32219">
        <v>0</v>
      </c>
      <c r="K32219">
        <v>0</v>
      </c>
      <c r="L32219">
        <v>0</v>
      </c>
      <c r="M32219" s="1">
        <v>0</v>
      </c>
      <c r="N32219" s="23">
        <v>101933228</v>
      </c>
      <c r="O32219" s="23">
        <v>1015467527</v>
      </c>
      <c r="P32219" t="s">
        <v>60650</v>
      </c>
      <c r="R32219" t="s">
        <v>1034</v>
      </c>
    </row>
    <row r="32220" spans="1:18" x14ac:dyDescent="0.3">
      <c r="A32220" s="23">
        <v>1015467464</v>
      </c>
      <c r="B32220" t="s">
        <v>40961</v>
      </c>
      <c r="C32220" t="s">
        <v>51230</v>
      </c>
      <c r="D32220" s="2">
        <v>43047</v>
      </c>
      <c r="E32220" s="2">
        <v>43047</v>
      </c>
      <c r="F32220">
        <v>0</v>
      </c>
      <c r="G32220">
        <v>0</v>
      </c>
      <c r="H32220" t="s">
        <v>33</v>
      </c>
      <c r="I32220" t="s">
        <v>31</v>
      </c>
      <c r="J32220">
        <v>0</v>
      </c>
      <c r="K32220">
        <v>0</v>
      </c>
      <c r="L32220">
        <v>0</v>
      </c>
      <c r="M32220" s="1">
        <v>0</v>
      </c>
      <c r="N32220" s="23">
        <v>202942573</v>
      </c>
      <c r="O32220" s="23">
        <v>1015467464</v>
      </c>
      <c r="P32220" t="s">
        <v>60650</v>
      </c>
      <c r="R32220" t="s">
        <v>1034</v>
      </c>
    </row>
    <row r="32221" spans="1:18" x14ac:dyDescent="0.3">
      <c r="A32221" s="23">
        <v>1015467528</v>
      </c>
      <c r="B32221" t="s">
        <v>40961</v>
      </c>
      <c r="C32221" t="s">
        <v>51231</v>
      </c>
      <c r="D32221" s="2">
        <v>43047</v>
      </c>
      <c r="E32221" s="2">
        <v>43047</v>
      </c>
      <c r="F32221">
        <v>0</v>
      </c>
      <c r="G32221">
        <v>0</v>
      </c>
      <c r="H32221" t="s">
        <v>33</v>
      </c>
      <c r="I32221" t="s">
        <v>36</v>
      </c>
      <c r="J32221">
        <v>0</v>
      </c>
      <c r="K32221">
        <v>0</v>
      </c>
      <c r="L32221">
        <v>0</v>
      </c>
      <c r="M32221" s="1">
        <v>0</v>
      </c>
      <c r="N32221" s="23">
        <v>102553283</v>
      </c>
      <c r="O32221" s="23">
        <v>1015467528</v>
      </c>
      <c r="P32221" t="s">
        <v>60650</v>
      </c>
      <c r="R32221" t="s">
        <v>1034</v>
      </c>
    </row>
    <row r="32222" spans="1:18" x14ac:dyDescent="0.3">
      <c r="A32222" s="23">
        <v>1015467531</v>
      </c>
      <c r="B32222" t="s">
        <v>40961</v>
      </c>
      <c r="C32222" t="s">
        <v>51232</v>
      </c>
      <c r="D32222" s="2">
        <v>43047</v>
      </c>
      <c r="E32222" s="2">
        <v>43047</v>
      </c>
      <c r="F32222">
        <v>0</v>
      </c>
      <c r="G32222">
        <v>0</v>
      </c>
      <c r="H32222" t="s">
        <v>33</v>
      </c>
      <c r="I32222" t="s">
        <v>34</v>
      </c>
      <c r="J32222">
        <v>0</v>
      </c>
      <c r="K32222">
        <v>0</v>
      </c>
      <c r="L32222">
        <v>0</v>
      </c>
      <c r="M32222" s="1">
        <v>0</v>
      </c>
      <c r="N32222" s="23">
        <v>202134538</v>
      </c>
      <c r="O32222" s="23">
        <v>1015467531</v>
      </c>
      <c r="P32222" t="s">
        <v>60650</v>
      </c>
      <c r="R32222" t="s">
        <v>1034</v>
      </c>
    </row>
    <row r="32223" spans="1:18" x14ac:dyDescent="0.3">
      <c r="A32223" s="23">
        <v>1015467467</v>
      </c>
      <c r="B32223" t="s">
        <v>40961</v>
      </c>
      <c r="C32223" t="s">
        <v>51233</v>
      </c>
      <c r="D32223" s="2">
        <v>43047</v>
      </c>
      <c r="E32223" s="2">
        <v>43047</v>
      </c>
      <c r="F32223">
        <v>0</v>
      </c>
      <c r="G32223">
        <v>0</v>
      </c>
      <c r="H32223" t="s">
        <v>33</v>
      </c>
      <c r="I32223" t="s">
        <v>31</v>
      </c>
      <c r="J32223">
        <v>0</v>
      </c>
      <c r="K32223">
        <v>0</v>
      </c>
      <c r="L32223">
        <v>0</v>
      </c>
      <c r="M32223" s="1">
        <v>0</v>
      </c>
      <c r="N32223" s="23">
        <v>102553306</v>
      </c>
      <c r="O32223" s="23">
        <v>1015467467</v>
      </c>
      <c r="P32223" t="s">
        <v>60650</v>
      </c>
      <c r="R32223" t="s">
        <v>1034</v>
      </c>
    </row>
    <row r="32224" spans="1:18" x14ac:dyDescent="0.3">
      <c r="A32224" s="23">
        <v>1015467469</v>
      </c>
      <c r="B32224" t="s">
        <v>40961</v>
      </c>
      <c r="C32224" t="s">
        <v>51234</v>
      </c>
      <c r="D32224" s="2">
        <v>43047</v>
      </c>
      <c r="E32224" s="2">
        <v>43047</v>
      </c>
      <c r="F32224">
        <v>0</v>
      </c>
      <c r="G32224">
        <v>0</v>
      </c>
      <c r="H32224" t="s">
        <v>33</v>
      </c>
      <c r="I32224" t="s">
        <v>31</v>
      </c>
      <c r="J32224">
        <v>0</v>
      </c>
      <c r="K32224">
        <v>0</v>
      </c>
      <c r="L32224">
        <v>0</v>
      </c>
      <c r="M32224" s="1">
        <v>0</v>
      </c>
      <c r="N32224" s="23">
        <v>102553309</v>
      </c>
      <c r="O32224" s="23">
        <v>1015467469</v>
      </c>
      <c r="P32224" t="s">
        <v>60650</v>
      </c>
      <c r="R32224" t="s">
        <v>1034</v>
      </c>
    </row>
    <row r="32225" spans="1:18" x14ac:dyDescent="0.3">
      <c r="A32225" s="23">
        <v>1015467471</v>
      </c>
      <c r="B32225" t="s">
        <v>40961</v>
      </c>
      <c r="C32225" t="s">
        <v>28605</v>
      </c>
      <c r="D32225" s="2">
        <v>43047</v>
      </c>
      <c r="E32225" s="2">
        <v>43047</v>
      </c>
      <c r="F32225">
        <v>0</v>
      </c>
      <c r="G32225">
        <v>0</v>
      </c>
      <c r="H32225" t="s">
        <v>33</v>
      </c>
      <c r="I32225" t="s">
        <v>31</v>
      </c>
      <c r="J32225">
        <v>0</v>
      </c>
      <c r="K32225">
        <v>0</v>
      </c>
      <c r="L32225">
        <v>0</v>
      </c>
      <c r="M32225" s="1">
        <v>0</v>
      </c>
      <c r="N32225" s="23">
        <v>202992178</v>
      </c>
      <c r="O32225" s="23">
        <v>1015467471</v>
      </c>
      <c r="P32225" t="s">
        <v>60650</v>
      </c>
      <c r="R32225" t="s">
        <v>1034</v>
      </c>
    </row>
    <row r="32226" spans="1:18" x14ac:dyDescent="0.3">
      <c r="A32226" s="23">
        <v>1015467474</v>
      </c>
      <c r="B32226" t="s">
        <v>40961</v>
      </c>
      <c r="C32226" t="s">
        <v>51235</v>
      </c>
      <c r="D32226" s="2">
        <v>43047</v>
      </c>
      <c r="E32226" s="2">
        <v>43047</v>
      </c>
      <c r="F32226">
        <v>0</v>
      </c>
      <c r="G32226">
        <v>0</v>
      </c>
      <c r="H32226" t="s">
        <v>33</v>
      </c>
      <c r="I32226" t="s">
        <v>31</v>
      </c>
      <c r="J32226">
        <v>0</v>
      </c>
      <c r="K32226">
        <v>0</v>
      </c>
      <c r="L32226">
        <v>0</v>
      </c>
      <c r="M32226" s="1">
        <v>0</v>
      </c>
      <c r="N32226" s="23">
        <v>102553311</v>
      </c>
      <c r="O32226" s="23">
        <v>1015467474</v>
      </c>
      <c r="P32226" t="s">
        <v>60650</v>
      </c>
      <c r="R32226" t="s">
        <v>1034</v>
      </c>
    </row>
    <row r="32227" spans="1:18" x14ac:dyDescent="0.3">
      <c r="A32227" s="23">
        <v>1015467475</v>
      </c>
      <c r="B32227" t="s">
        <v>40961</v>
      </c>
      <c r="C32227" t="s">
        <v>51236</v>
      </c>
      <c r="D32227" s="2">
        <v>43047</v>
      </c>
      <c r="E32227" s="2">
        <v>43047</v>
      </c>
      <c r="F32227">
        <v>0</v>
      </c>
      <c r="G32227">
        <v>0</v>
      </c>
      <c r="H32227" t="s">
        <v>33</v>
      </c>
      <c r="I32227" t="s">
        <v>31</v>
      </c>
      <c r="J32227">
        <v>0</v>
      </c>
      <c r="K32227">
        <v>0</v>
      </c>
      <c r="L32227">
        <v>0</v>
      </c>
      <c r="M32227" s="1">
        <v>0</v>
      </c>
      <c r="N32227" s="23">
        <v>102553304</v>
      </c>
      <c r="O32227" s="23">
        <v>1015467475</v>
      </c>
      <c r="P32227" t="s">
        <v>60650</v>
      </c>
      <c r="R32227" t="s">
        <v>1034</v>
      </c>
    </row>
    <row r="32228" spans="1:18" x14ac:dyDescent="0.3">
      <c r="A32228" s="23">
        <v>1007420640</v>
      </c>
      <c r="B32228" t="s">
        <v>40961</v>
      </c>
      <c r="C32228" t="s">
        <v>6209</v>
      </c>
      <c r="D32228" s="2">
        <v>43047</v>
      </c>
      <c r="E32228" s="2">
        <v>43047</v>
      </c>
      <c r="F32228">
        <v>0</v>
      </c>
      <c r="G32228">
        <v>0</v>
      </c>
      <c r="H32228" t="s">
        <v>33</v>
      </c>
      <c r="I32228" t="s">
        <v>31</v>
      </c>
      <c r="J32228">
        <v>0</v>
      </c>
      <c r="K32228">
        <v>0</v>
      </c>
      <c r="L32228">
        <v>0</v>
      </c>
      <c r="M32228" s="1">
        <v>0</v>
      </c>
      <c r="N32228" s="23">
        <v>100577038</v>
      </c>
      <c r="O32228" s="23">
        <v>1007420640</v>
      </c>
      <c r="P32228" t="s">
        <v>60650</v>
      </c>
      <c r="R32228" t="s">
        <v>1034</v>
      </c>
    </row>
    <row r="32229" spans="1:18" x14ac:dyDescent="0.3">
      <c r="A32229" s="23">
        <v>1015467478</v>
      </c>
      <c r="B32229" t="s">
        <v>40961</v>
      </c>
      <c r="C32229" t="s">
        <v>51237</v>
      </c>
      <c r="D32229" s="2">
        <v>43047</v>
      </c>
      <c r="E32229" s="2">
        <v>43047</v>
      </c>
      <c r="F32229">
        <v>0</v>
      </c>
      <c r="G32229">
        <v>0</v>
      </c>
      <c r="H32229" t="s">
        <v>33</v>
      </c>
      <c r="I32229" t="s">
        <v>31</v>
      </c>
      <c r="J32229">
        <v>0</v>
      </c>
      <c r="K32229">
        <v>0</v>
      </c>
      <c r="L32229">
        <v>0</v>
      </c>
      <c r="M32229" s="1">
        <v>0</v>
      </c>
      <c r="N32229" s="23">
        <v>102553313</v>
      </c>
      <c r="O32229" s="23">
        <v>1015467478</v>
      </c>
      <c r="P32229" t="s">
        <v>60650</v>
      </c>
      <c r="R32229" t="s">
        <v>1034</v>
      </c>
    </row>
    <row r="32230" spans="1:18" x14ac:dyDescent="0.3">
      <c r="A32230" s="23">
        <v>1015467554</v>
      </c>
      <c r="B32230" t="s">
        <v>40961</v>
      </c>
      <c r="C32230" t="s">
        <v>51238</v>
      </c>
      <c r="D32230" s="2">
        <v>43047</v>
      </c>
      <c r="E32230" s="2">
        <v>43047</v>
      </c>
      <c r="F32230">
        <v>0</v>
      </c>
      <c r="G32230">
        <v>0</v>
      </c>
      <c r="H32230" t="s">
        <v>33</v>
      </c>
      <c r="I32230" t="s">
        <v>39</v>
      </c>
      <c r="J32230">
        <v>0</v>
      </c>
      <c r="K32230">
        <v>0</v>
      </c>
      <c r="L32230">
        <v>0</v>
      </c>
      <c r="M32230" s="1">
        <v>0</v>
      </c>
      <c r="N32230" s="23">
        <v>102553287</v>
      </c>
      <c r="O32230" s="23">
        <v>1015467554</v>
      </c>
      <c r="P32230" t="s">
        <v>60650</v>
      </c>
      <c r="R32230" t="s">
        <v>1034</v>
      </c>
    </row>
    <row r="32231" spans="1:18" x14ac:dyDescent="0.3">
      <c r="A32231" s="23">
        <v>1015467555</v>
      </c>
      <c r="B32231" t="s">
        <v>40961</v>
      </c>
      <c r="C32231" t="s">
        <v>51239</v>
      </c>
      <c r="D32231" s="2">
        <v>43047</v>
      </c>
      <c r="E32231" s="2">
        <v>43047</v>
      </c>
      <c r="F32231">
        <v>0</v>
      </c>
      <c r="G32231">
        <v>0</v>
      </c>
      <c r="H32231" t="s">
        <v>33</v>
      </c>
      <c r="I32231" t="s">
        <v>37</v>
      </c>
      <c r="J32231">
        <v>0</v>
      </c>
      <c r="K32231">
        <v>0</v>
      </c>
      <c r="L32231">
        <v>0</v>
      </c>
      <c r="M32231" s="1">
        <v>0</v>
      </c>
      <c r="N32231" s="23">
        <v>200878124</v>
      </c>
      <c r="O32231" s="23">
        <v>1015467555</v>
      </c>
      <c r="P32231" t="s">
        <v>60650</v>
      </c>
      <c r="R32231" t="s">
        <v>1034</v>
      </c>
    </row>
    <row r="32232" spans="1:18" x14ac:dyDescent="0.3">
      <c r="A32232" s="23">
        <v>1015467484</v>
      </c>
      <c r="B32232" t="s">
        <v>40961</v>
      </c>
      <c r="C32232" t="s">
        <v>51240</v>
      </c>
      <c r="D32232" s="2">
        <v>43047</v>
      </c>
      <c r="E32232" s="2">
        <v>43047</v>
      </c>
      <c r="F32232">
        <v>0</v>
      </c>
      <c r="G32232">
        <v>0</v>
      </c>
      <c r="H32232" t="s">
        <v>33</v>
      </c>
      <c r="I32232" t="s">
        <v>38</v>
      </c>
      <c r="J32232">
        <v>0</v>
      </c>
      <c r="K32232">
        <v>0</v>
      </c>
      <c r="L32232">
        <v>0</v>
      </c>
      <c r="M32232" s="1">
        <v>0</v>
      </c>
      <c r="N32232" s="23">
        <v>102553182</v>
      </c>
      <c r="O32232" s="23">
        <v>1015467484</v>
      </c>
      <c r="P32232" t="s">
        <v>60650</v>
      </c>
      <c r="R32232" t="s">
        <v>1034</v>
      </c>
    </row>
    <row r="32233" spans="1:18" x14ac:dyDescent="0.3">
      <c r="A32233" s="23">
        <v>1015467485</v>
      </c>
      <c r="B32233" t="s">
        <v>40961</v>
      </c>
      <c r="C32233" t="s">
        <v>12276</v>
      </c>
      <c r="D32233" s="2">
        <v>43047</v>
      </c>
      <c r="E32233" s="2">
        <v>43047</v>
      </c>
      <c r="F32233">
        <v>0</v>
      </c>
      <c r="G32233">
        <v>0</v>
      </c>
      <c r="H32233" t="s">
        <v>33</v>
      </c>
      <c r="I32233" t="s">
        <v>31</v>
      </c>
      <c r="J32233">
        <v>0</v>
      </c>
      <c r="K32233">
        <v>0</v>
      </c>
      <c r="L32233">
        <v>0</v>
      </c>
      <c r="M32233" s="1">
        <v>0</v>
      </c>
      <c r="N32233" s="23">
        <v>101858931</v>
      </c>
      <c r="O32233" s="23">
        <v>1015467485</v>
      </c>
      <c r="P32233" t="s">
        <v>60650</v>
      </c>
      <c r="R32233" t="s">
        <v>1034</v>
      </c>
    </row>
    <row r="32234" spans="1:18" x14ac:dyDescent="0.3">
      <c r="A32234" s="23">
        <v>1015467483</v>
      </c>
      <c r="B32234" t="s">
        <v>40961</v>
      </c>
      <c r="C32234" t="s">
        <v>25252</v>
      </c>
      <c r="D32234" s="2">
        <v>43047</v>
      </c>
      <c r="E32234" s="2">
        <v>43047</v>
      </c>
      <c r="F32234">
        <v>0</v>
      </c>
      <c r="G32234">
        <v>0</v>
      </c>
      <c r="H32234" t="s">
        <v>33</v>
      </c>
      <c r="I32234" t="s">
        <v>36</v>
      </c>
      <c r="J32234">
        <v>0</v>
      </c>
      <c r="K32234">
        <v>0</v>
      </c>
      <c r="L32234">
        <v>0</v>
      </c>
      <c r="M32234" s="1">
        <v>0</v>
      </c>
      <c r="N32234" s="23">
        <v>101876302</v>
      </c>
      <c r="O32234" s="23">
        <v>1015467483</v>
      </c>
      <c r="P32234" t="s">
        <v>60650</v>
      </c>
      <c r="R32234" t="s">
        <v>1034</v>
      </c>
    </row>
    <row r="32235" spans="1:18" x14ac:dyDescent="0.3">
      <c r="A32235" s="23">
        <v>1015467489</v>
      </c>
      <c r="B32235" t="s">
        <v>40961</v>
      </c>
      <c r="C32235" t="s">
        <v>51241</v>
      </c>
      <c r="D32235" s="2">
        <v>43047</v>
      </c>
      <c r="E32235" s="2">
        <v>43047</v>
      </c>
      <c r="F32235">
        <v>0</v>
      </c>
      <c r="G32235">
        <v>0</v>
      </c>
      <c r="H32235" t="s">
        <v>33</v>
      </c>
      <c r="I32235" t="s">
        <v>34</v>
      </c>
      <c r="J32235">
        <v>0</v>
      </c>
      <c r="K32235">
        <v>0</v>
      </c>
      <c r="L32235">
        <v>0</v>
      </c>
      <c r="M32235" s="1">
        <v>0</v>
      </c>
      <c r="N32235" s="23">
        <v>100529622</v>
      </c>
      <c r="O32235" s="23">
        <v>1015467489</v>
      </c>
      <c r="P32235" t="s">
        <v>60650</v>
      </c>
      <c r="R32235" t="s">
        <v>1034</v>
      </c>
    </row>
    <row r="32236" spans="1:18" x14ac:dyDescent="0.3">
      <c r="A32236" s="23">
        <v>1015467488</v>
      </c>
      <c r="B32236" t="s">
        <v>40961</v>
      </c>
      <c r="C32236" t="s">
        <v>51242</v>
      </c>
      <c r="D32236" s="2">
        <v>43047</v>
      </c>
      <c r="E32236" s="2">
        <v>43047</v>
      </c>
      <c r="F32236">
        <v>0</v>
      </c>
      <c r="G32236">
        <v>0</v>
      </c>
      <c r="H32236" t="s">
        <v>33</v>
      </c>
      <c r="I32236" t="s">
        <v>31</v>
      </c>
      <c r="J32236">
        <v>0</v>
      </c>
      <c r="K32236">
        <v>0</v>
      </c>
      <c r="L32236">
        <v>0</v>
      </c>
      <c r="M32236" s="1">
        <v>0</v>
      </c>
      <c r="N32236" s="23">
        <v>202971888</v>
      </c>
      <c r="O32236" s="23">
        <v>1015467488</v>
      </c>
      <c r="P32236" t="s">
        <v>60650</v>
      </c>
      <c r="R32236" t="s">
        <v>1034</v>
      </c>
    </row>
    <row r="32237" spans="1:18" x14ac:dyDescent="0.3">
      <c r="A32237" s="23">
        <v>1015467492</v>
      </c>
      <c r="B32237" t="s">
        <v>40961</v>
      </c>
      <c r="C32237" t="s">
        <v>51243</v>
      </c>
      <c r="D32237" s="2">
        <v>43047</v>
      </c>
      <c r="E32237" s="2">
        <v>43047</v>
      </c>
      <c r="F32237">
        <v>0</v>
      </c>
      <c r="G32237">
        <v>0</v>
      </c>
      <c r="H32237" t="s">
        <v>33</v>
      </c>
      <c r="I32237" t="s">
        <v>38</v>
      </c>
      <c r="J32237">
        <v>0</v>
      </c>
      <c r="K32237">
        <v>0</v>
      </c>
      <c r="L32237">
        <v>0</v>
      </c>
      <c r="M32237" s="1">
        <v>0</v>
      </c>
      <c r="N32237" s="23">
        <v>102553312</v>
      </c>
      <c r="O32237" s="23">
        <v>1015467492</v>
      </c>
      <c r="P32237" t="s">
        <v>60650</v>
      </c>
      <c r="R32237" t="s">
        <v>1034</v>
      </c>
    </row>
    <row r="32238" spans="1:18" x14ac:dyDescent="0.3">
      <c r="A32238" s="23">
        <v>1015467571</v>
      </c>
      <c r="B32238" t="s">
        <v>40961</v>
      </c>
      <c r="C32238" t="s">
        <v>51244</v>
      </c>
      <c r="D32238" s="2">
        <v>43047</v>
      </c>
      <c r="E32238" s="2">
        <v>43047</v>
      </c>
      <c r="F32238">
        <v>0</v>
      </c>
      <c r="G32238">
        <v>0</v>
      </c>
      <c r="H32238" t="s">
        <v>33</v>
      </c>
      <c r="I32238" t="s">
        <v>31</v>
      </c>
      <c r="J32238">
        <v>0</v>
      </c>
      <c r="K32238">
        <v>0</v>
      </c>
      <c r="L32238">
        <v>0</v>
      </c>
      <c r="M32238" s="1">
        <v>0</v>
      </c>
      <c r="N32238" s="23">
        <v>102553321</v>
      </c>
      <c r="O32238" s="23">
        <v>1015467571</v>
      </c>
      <c r="P32238" t="s">
        <v>60650</v>
      </c>
      <c r="R32238" t="s">
        <v>1034</v>
      </c>
    </row>
    <row r="32239" spans="1:18" x14ac:dyDescent="0.3">
      <c r="A32239" s="23">
        <v>1015467572</v>
      </c>
      <c r="B32239" t="s">
        <v>40961</v>
      </c>
      <c r="C32239" t="s">
        <v>51245</v>
      </c>
      <c r="D32239" s="2">
        <v>43047</v>
      </c>
      <c r="E32239" s="2">
        <v>43047</v>
      </c>
      <c r="F32239">
        <v>0</v>
      </c>
      <c r="G32239">
        <v>0</v>
      </c>
      <c r="H32239" t="s">
        <v>33</v>
      </c>
      <c r="I32239" t="s">
        <v>31</v>
      </c>
      <c r="J32239">
        <v>0</v>
      </c>
      <c r="K32239">
        <v>0</v>
      </c>
      <c r="L32239">
        <v>0</v>
      </c>
      <c r="M32239" s="1">
        <v>0</v>
      </c>
      <c r="N32239" s="23">
        <v>202162298</v>
      </c>
      <c r="O32239" s="23">
        <v>1015467572</v>
      </c>
      <c r="P32239" t="s">
        <v>60650</v>
      </c>
      <c r="R32239" t="s">
        <v>1034</v>
      </c>
    </row>
    <row r="32240" spans="1:18" x14ac:dyDescent="0.3">
      <c r="A32240" s="23">
        <v>1015467573</v>
      </c>
      <c r="B32240" t="s">
        <v>40961</v>
      </c>
      <c r="C32240" t="s">
        <v>51246</v>
      </c>
      <c r="D32240" s="2">
        <v>43047</v>
      </c>
      <c r="E32240" s="2">
        <v>43047</v>
      </c>
      <c r="F32240">
        <v>0</v>
      </c>
      <c r="G32240">
        <v>0</v>
      </c>
      <c r="H32240" t="s">
        <v>33</v>
      </c>
      <c r="I32240" t="s">
        <v>34</v>
      </c>
      <c r="J32240">
        <v>0</v>
      </c>
      <c r="K32240">
        <v>0</v>
      </c>
      <c r="L32240">
        <v>0</v>
      </c>
      <c r="M32240" s="1">
        <v>0</v>
      </c>
      <c r="N32240" s="23">
        <v>102553329</v>
      </c>
      <c r="O32240" s="23">
        <v>1015467573</v>
      </c>
      <c r="P32240" t="s">
        <v>60650</v>
      </c>
      <c r="R32240" t="s">
        <v>1034</v>
      </c>
    </row>
    <row r="32241" spans="1:18" x14ac:dyDescent="0.3">
      <c r="A32241" s="23">
        <v>1015467574</v>
      </c>
      <c r="B32241" t="s">
        <v>40961</v>
      </c>
      <c r="C32241" t="s">
        <v>51247</v>
      </c>
      <c r="D32241" s="2">
        <v>43047</v>
      </c>
      <c r="E32241" s="2">
        <v>43047</v>
      </c>
      <c r="F32241">
        <v>0</v>
      </c>
      <c r="G32241">
        <v>0</v>
      </c>
      <c r="H32241" t="s">
        <v>33</v>
      </c>
      <c r="I32241" t="s">
        <v>31</v>
      </c>
      <c r="J32241">
        <v>0</v>
      </c>
      <c r="K32241">
        <v>0</v>
      </c>
      <c r="L32241">
        <v>0</v>
      </c>
      <c r="M32241" s="1">
        <v>0</v>
      </c>
      <c r="N32241" s="23">
        <v>102553327</v>
      </c>
      <c r="O32241" s="23">
        <v>1015467574</v>
      </c>
      <c r="P32241" t="s">
        <v>60650</v>
      </c>
      <c r="R32241" t="s">
        <v>1034</v>
      </c>
    </row>
    <row r="32242" spans="1:18" x14ac:dyDescent="0.3">
      <c r="A32242" s="23">
        <v>1015467498</v>
      </c>
      <c r="B32242" t="s">
        <v>40961</v>
      </c>
      <c r="C32242" t="s">
        <v>51248</v>
      </c>
      <c r="D32242" s="2">
        <v>43047</v>
      </c>
      <c r="E32242" s="2">
        <v>43047</v>
      </c>
      <c r="F32242">
        <v>0</v>
      </c>
      <c r="G32242">
        <v>0</v>
      </c>
      <c r="H32242" t="s">
        <v>33</v>
      </c>
      <c r="I32242" t="s">
        <v>31</v>
      </c>
      <c r="J32242">
        <v>0</v>
      </c>
      <c r="K32242">
        <v>0</v>
      </c>
      <c r="L32242">
        <v>0</v>
      </c>
      <c r="M32242" s="1">
        <v>0</v>
      </c>
      <c r="N32242" s="23">
        <v>102553320</v>
      </c>
      <c r="O32242" s="23">
        <v>1015467498</v>
      </c>
      <c r="P32242" t="s">
        <v>60650</v>
      </c>
      <c r="R32242" t="s">
        <v>1034</v>
      </c>
    </row>
    <row r="32243" spans="1:18" x14ac:dyDescent="0.3">
      <c r="A32243" s="23">
        <v>1001117499</v>
      </c>
      <c r="B32243" t="s">
        <v>40961</v>
      </c>
      <c r="C32243" t="s">
        <v>2008</v>
      </c>
      <c r="D32243" s="2">
        <v>43047</v>
      </c>
      <c r="E32243" s="2">
        <v>43047</v>
      </c>
      <c r="F32243">
        <v>0</v>
      </c>
      <c r="G32243">
        <v>0</v>
      </c>
      <c r="H32243" t="s">
        <v>33</v>
      </c>
      <c r="I32243" t="s">
        <v>31</v>
      </c>
      <c r="J32243">
        <v>0</v>
      </c>
      <c r="K32243">
        <v>0</v>
      </c>
      <c r="L32243">
        <v>0</v>
      </c>
      <c r="M32243" s="1">
        <v>0</v>
      </c>
      <c r="N32243" s="23">
        <v>200326161</v>
      </c>
      <c r="O32243" s="23">
        <v>1001117499</v>
      </c>
      <c r="P32243" t="s">
        <v>60650</v>
      </c>
      <c r="R32243" t="s">
        <v>1034</v>
      </c>
    </row>
    <row r="32244" spans="1:18" x14ac:dyDescent="0.3">
      <c r="A32244" s="23">
        <v>1015467499</v>
      </c>
      <c r="B32244" t="s">
        <v>40961</v>
      </c>
      <c r="C32244" t="s">
        <v>51249</v>
      </c>
      <c r="D32244" s="2">
        <v>43047</v>
      </c>
      <c r="E32244" s="2">
        <v>43047</v>
      </c>
      <c r="F32244">
        <v>0</v>
      </c>
      <c r="G32244">
        <v>0</v>
      </c>
      <c r="H32244" t="s">
        <v>32</v>
      </c>
      <c r="I32244" t="s">
        <v>31</v>
      </c>
      <c r="J32244">
        <v>0</v>
      </c>
      <c r="K32244">
        <v>0</v>
      </c>
      <c r="L32244">
        <v>0</v>
      </c>
      <c r="M32244" s="1">
        <v>0</v>
      </c>
      <c r="N32244" s="23">
        <v>201486292</v>
      </c>
      <c r="O32244" s="23">
        <v>1015467499</v>
      </c>
      <c r="P32244" t="s">
        <v>60650</v>
      </c>
      <c r="R32244" t="s">
        <v>1034</v>
      </c>
    </row>
    <row r="32245" spans="1:18" x14ac:dyDescent="0.3">
      <c r="A32245" s="23">
        <v>1015467575</v>
      </c>
      <c r="B32245" t="s">
        <v>40961</v>
      </c>
      <c r="C32245" t="s">
        <v>51250</v>
      </c>
      <c r="D32245" s="2">
        <v>43047</v>
      </c>
      <c r="E32245" s="2">
        <v>43047</v>
      </c>
      <c r="F32245">
        <v>0</v>
      </c>
      <c r="G32245">
        <v>0</v>
      </c>
      <c r="H32245" t="s">
        <v>33</v>
      </c>
      <c r="I32245" t="s">
        <v>31</v>
      </c>
      <c r="J32245">
        <v>0</v>
      </c>
      <c r="K32245">
        <v>0</v>
      </c>
      <c r="L32245">
        <v>0</v>
      </c>
      <c r="M32245" s="1">
        <v>0</v>
      </c>
      <c r="N32245" s="23">
        <v>102553325</v>
      </c>
      <c r="O32245" s="23">
        <v>1015467575</v>
      </c>
      <c r="P32245" t="s">
        <v>60650</v>
      </c>
      <c r="R32245" t="s">
        <v>1034</v>
      </c>
    </row>
    <row r="32246" spans="1:18" x14ac:dyDescent="0.3">
      <c r="A32246" s="23">
        <v>1015467578</v>
      </c>
      <c r="B32246" t="s">
        <v>40961</v>
      </c>
      <c r="C32246" t="s">
        <v>51251</v>
      </c>
      <c r="D32246" s="2">
        <v>43047</v>
      </c>
      <c r="E32246" s="2">
        <v>43047</v>
      </c>
      <c r="F32246">
        <v>0</v>
      </c>
      <c r="G32246">
        <v>0</v>
      </c>
      <c r="H32246" t="s">
        <v>33</v>
      </c>
      <c r="I32246" t="s">
        <v>34</v>
      </c>
      <c r="J32246">
        <v>0</v>
      </c>
      <c r="K32246">
        <v>0</v>
      </c>
      <c r="L32246">
        <v>0</v>
      </c>
      <c r="M32246" s="1">
        <v>0</v>
      </c>
      <c r="N32246" s="23">
        <v>101363164</v>
      </c>
      <c r="O32246" s="23">
        <v>1015467578</v>
      </c>
      <c r="P32246" t="s">
        <v>60650</v>
      </c>
      <c r="R32246" t="s">
        <v>1034</v>
      </c>
    </row>
    <row r="32247" spans="1:18" x14ac:dyDescent="0.3">
      <c r="A32247" s="23">
        <v>1015467582</v>
      </c>
      <c r="B32247" t="s">
        <v>40961</v>
      </c>
      <c r="C32247" t="s">
        <v>29627</v>
      </c>
      <c r="D32247" s="2">
        <v>43047</v>
      </c>
      <c r="E32247" s="2">
        <v>43047</v>
      </c>
      <c r="F32247">
        <v>0</v>
      </c>
      <c r="G32247">
        <v>0</v>
      </c>
      <c r="H32247" t="s">
        <v>33</v>
      </c>
      <c r="I32247" t="s">
        <v>31</v>
      </c>
      <c r="J32247">
        <v>0</v>
      </c>
      <c r="K32247">
        <v>0</v>
      </c>
      <c r="L32247">
        <v>0</v>
      </c>
      <c r="M32247" s="1">
        <v>0</v>
      </c>
      <c r="N32247" s="23">
        <v>100238938</v>
      </c>
      <c r="O32247" s="23">
        <v>1015467582</v>
      </c>
      <c r="P32247" t="s">
        <v>60650</v>
      </c>
      <c r="R32247" t="s">
        <v>1034</v>
      </c>
    </row>
    <row r="32248" spans="1:18" x14ac:dyDescent="0.3">
      <c r="A32248" s="23">
        <v>1015467582</v>
      </c>
      <c r="B32248" t="s">
        <v>40961</v>
      </c>
      <c r="C32248" t="s">
        <v>29627</v>
      </c>
      <c r="D32248" s="2">
        <v>43047</v>
      </c>
      <c r="E32248" s="2">
        <v>43047</v>
      </c>
      <c r="F32248">
        <v>0</v>
      </c>
      <c r="G32248">
        <v>0</v>
      </c>
      <c r="H32248" t="s">
        <v>33</v>
      </c>
      <c r="I32248" t="s">
        <v>31</v>
      </c>
      <c r="J32248">
        <v>0</v>
      </c>
      <c r="K32248">
        <v>0</v>
      </c>
      <c r="L32248">
        <v>0</v>
      </c>
      <c r="M32248" s="1">
        <v>0</v>
      </c>
      <c r="N32248" s="23">
        <v>100238938</v>
      </c>
      <c r="O32248" s="23">
        <v>1015467582</v>
      </c>
      <c r="P32248" t="s">
        <v>60650</v>
      </c>
      <c r="R32248" t="s">
        <v>1034</v>
      </c>
    </row>
    <row r="32249" spans="1:18" x14ac:dyDescent="0.3">
      <c r="A32249" s="23">
        <v>1015467606</v>
      </c>
      <c r="B32249" t="s">
        <v>40961</v>
      </c>
      <c r="C32249" t="s">
        <v>51252</v>
      </c>
      <c r="D32249" s="2">
        <v>43047</v>
      </c>
      <c r="E32249" s="2">
        <v>43047</v>
      </c>
      <c r="F32249">
        <v>0</v>
      </c>
      <c r="G32249">
        <v>0</v>
      </c>
      <c r="H32249" t="s">
        <v>33</v>
      </c>
      <c r="I32249" t="s">
        <v>31</v>
      </c>
      <c r="J32249">
        <v>0</v>
      </c>
      <c r="K32249">
        <v>0</v>
      </c>
      <c r="L32249">
        <v>0</v>
      </c>
      <c r="M32249" s="1">
        <v>0</v>
      </c>
      <c r="N32249" s="23">
        <v>201352318</v>
      </c>
      <c r="O32249" s="23">
        <v>1015467606</v>
      </c>
      <c r="P32249" t="s">
        <v>60650</v>
      </c>
      <c r="R32249" t="s">
        <v>1034</v>
      </c>
    </row>
    <row r="32250" spans="1:18" x14ac:dyDescent="0.3">
      <c r="A32250" s="23">
        <v>1015467588</v>
      </c>
      <c r="B32250" t="s">
        <v>40961</v>
      </c>
      <c r="C32250" t="s">
        <v>51253</v>
      </c>
      <c r="D32250" s="2">
        <v>43047</v>
      </c>
      <c r="E32250" s="2">
        <v>43047</v>
      </c>
      <c r="F32250">
        <v>0</v>
      </c>
      <c r="G32250">
        <v>0</v>
      </c>
      <c r="H32250" t="s">
        <v>33</v>
      </c>
      <c r="I32250" t="s">
        <v>31</v>
      </c>
      <c r="J32250">
        <v>0</v>
      </c>
      <c r="K32250">
        <v>0</v>
      </c>
      <c r="L32250">
        <v>0</v>
      </c>
      <c r="M32250" s="1">
        <v>0</v>
      </c>
      <c r="N32250" s="23">
        <v>102553343</v>
      </c>
      <c r="O32250" s="23">
        <v>1015467588</v>
      </c>
      <c r="P32250" t="s">
        <v>60650</v>
      </c>
      <c r="R32250" t="s">
        <v>1034</v>
      </c>
    </row>
    <row r="32251" spans="1:18" x14ac:dyDescent="0.3">
      <c r="A32251" s="23">
        <v>1015467609</v>
      </c>
      <c r="B32251" t="s">
        <v>40961</v>
      </c>
      <c r="C32251" t="s">
        <v>51254</v>
      </c>
      <c r="D32251" s="2">
        <v>43047</v>
      </c>
      <c r="E32251" s="2">
        <v>43047</v>
      </c>
      <c r="F32251">
        <v>0</v>
      </c>
      <c r="G32251">
        <v>0</v>
      </c>
      <c r="H32251" t="s">
        <v>33</v>
      </c>
      <c r="I32251" t="s">
        <v>31</v>
      </c>
      <c r="J32251">
        <v>0</v>
      </c>
      <c r="K32251">
        <v>0</v>
      </c>
      <c r="L32251">
        <v>0</v>
      </c>
      <c r="M32251" s="1">
        <v>0</v>
      </c>
      <c r="N32251" s="23">
        <v>102553335</v>
      </c>
      <c r="O32251" s="23">
        <v>1015467609</v>
      </c>
      <c r="P32251" t="s">
        <v>60650</v>
      </c>
      <c r="R32251" t="s">
        <v>1034</v>
      </c>
    </row>
    <row r="32252" spans="1:18" x14ac:dyDescent="0.3">
      <c r="A32252" s="23">
        <v>1015467610</v>
      </c>
      <c r="B32252" t="s">
        <v>40961</v>
      </c>
      <c r="C32252" t="s">
        <v>51255</v>
      </c>
      <c r="D32252" s="2">
        <v>43047</v>
      </c>
      <c r="E32252" s="2">
        <v>43047</v>
      </c>
      <c r="F32252">
        <v>0</v>
      </c>
      <c r="G32252">
        <v>0</v>
      </c>
      <c r="H32252" t="s">
        <v>33</v>
      </c>
      <c r="I32252" t="s">
        <v>31</v>
      </c>
      <c r="J32252">
        <v>0</v>
      </c>
      <c r="K32252">
        <v>0</v>
      </c>
      <c r="L32252">
        <v>0</v>
      </c>
      <c r="M32252" s="1">
        <v>0</v>
      </c>
      <c r="N32252" s="23">
        <v>102553333</v>
      </c>
      <c r="O32252" s="23">
        <v>1015467610</v>
      </c>
      <c r="P32252" t="s">
        <v>60650</v>
      </c>
      <c r="R32252" t="s">
        <v>1034</v>
      </c>
    </row>
    <row r="32253" spans="1:18" x14ac:dyDescent="0.3">
      <c r="A32253" s="23">
        <v>1015467611</v>
      </c>
      <c r="B32253" t="s">
        <v>40961</v>
      </c>
      <c r="C32253" t="s">
        <v>51256</v>
      </c>
      <c r="D32253" s="2">
        <v>43047</v>
      </c>
      <c r="E32253" s="2">
        <v>43047</v>
      </c>
      <c r="F32253">
        <v>0</v>
      </c>
      <c r="G32253">
        <v>0</v>
      </c>
      <c r="H32253" t="s">
        <v>33</v>
      </c>
      <c r="I32253" t="s">
        <v>31</v>
      </c>
      <c r="J32253">
        <v>0</v>
      </c>
      <c r="K32253">
        <v>0</v>
      </c>
      <c r="L32253">
        <v>0</v>
      </c>
      <c r="M32253" s="1">
        <v>0</v>
      </c>
      <c r="N32253" s="23">
        <v>102153777</v>
      </c>
      <c r="O32253" s="23">
        <v>1015467611</v>
      </c>
      <c r="P32253" t="s">
        <v>60650</v>
      </c>
      <c r="R32253" t="s">
        <v>1034</v>
      </c>
    </row>
    <row r="32254" spans="1:18" x14ac:dyDescent="0.3">
      <c r="A32254" s="23">
        <v>1015467616</v>
      </c>
      <c r="B32254" t="s">
        <v>40961</v>
      </c>
      <c r="C32254" t="s">
        <v>51257</v>
      </c>
      <c r="D32254" s="2">
        <v>43047</v>
      </c>
      <c r="E32254" s="2">
        <v>43047</v>
      </c>
      <c r="F32254">
        <v>0</v>
      </c>
      <c r="G32254">
        <v>0</v>
      </c>
      <c r="H32254" t="s">
        <v>33</v>
      </c>
      <c r="I32254" t="s">
        <v>36</v>
      </c>
      <c r="J32254">
        <v>0</v>
      </c>
      <c r="K32254">
        <v>0</v>
      </c>
      <c r="L32254">
        <v>0</v>
      </c>
      <c r="M32254" s="1">
        <v>0</v>
      </c>
      <c r="N32254" s="23">
        <v>102553334</v>
      </c>
      <c r="O32254" s="23">
        <v>1015467616</v>
      </c>
      <c r="P32254" t="s">
        <v>60650</v>
      </c>
      <c r="R32254" t="s">
        <v>1034</v>
      </c>
    </row>
    <row r="32255" spans="1:18" x14ac:dyDescent="0.3">
      <c r="A32255" s="23">
        <v>1015467703</v>
      </c>
      <c r="B32255" t="s">
        <v>40961</v>
      </c>
      <c r="C32255" t="s">
        <v>39952</v>
      </c>
      <c r="D32255" s="2">
        <v>43047</v>
      </c>
      <c r="E32255" s="2">
        <v>43047</v>
      </c>
      <c r="F32255">
        <v>0</v>
      </c>
      <c r="G32255">
        <v>0</v>
      </c>
      <c r="H32255" t="s">
        <v>33</v>
      </c>
      <c r="I32255" t="s">
        <v>31</v>
      </c>
      <c r="J32255">
        <v>0</v>
      </c>
      <c r="K32255">
        <v>0</v>
      </c>
      <c r="L32255">
        <v>0</v>
      </c>
      <c r="M32255" s="1">
        <v>0</v>
      </c>
      <c r="N32255" s="23">
        <v>201456549</v>
      </c>
      <c r="O32255" s="23">
        <v>1015467703</v>
      </c>
      <c r="P32255" t="s">
        <v>60650</v>
      </c>
      <c r="R32255" t="s">
        <v>1034</v>
      </c>
    </row>
    <row r="32256" spans="1:18" x14ac:dyDescent="0.3">
      <c r="A32256" s="23">
        <v>1015467621</v>
      </c>
      <c r="B32256" t="s">
        <v>40961</v>
      </c>
      <c r="C32256" t="s">
        <v>51258</v>
      </c>
      <c r="D32256" s="2">
        <v>43047</v>
      </c>
      <c r="E32256" s="2">
        <v>43047</v>
      </c>
      <c r="F32256">
        <v>0</v>
      </c>
      <c r="G32256">
        <v>0</v>
      </c>
      <c r="H32256" t="s">
        <v>33</v>
      </c>
      <c r="I32256" t="s">
        <v>31</v>
      </c>
      <c r="J32256">
        <v>0</v>
      </c>
      <c r="K32256">
        <v>0</v>
      </c>
      <c r="L32256">
        <v>0</v>
      </c>
      <c r="M32256" s="1">
        <v>0</v>
      </c>
      <c r="N32256" s="23">
        <v>202037591</v>
      </c>
      <c r="O32256" s="23">
        <v>1015467621</v>
      </c>
      <c r="P32256" t="s">
        <v>60650</v>
      </c>
      <c r="R32256" t="s">
        <v>1034</v>
      </c>
    </row>
    <row r="32257" spans="1:18" x14ac:dyDescent="0.3">
      <c r="A32257" s="23">
        <v>1015467712</v>
      </c>
      <c r="B32257" t="s">
        <v>40961</v>
      </c>
      <c r="C32257" t="s">
        <v>51259</v>
      </c>
      <c r="D32257" s="2">
        <v>43047</v>
      </c>
      <c r="E32257" s="2">
        <v>43047</v>
      </c>
      <c r="F32257">
        <v>0</v>
      </c>
      <c r="G32257">
        <v>0</v>
      </c>
      <c r="H32257" t="s">
        <v>33</v>
      </c>
      <c r="I32257" t="s">
        <v>36</v>
      </c>
      <c r="J32257">
        <v>0</v>
      </c>
      <c r="K32257">
        <v>0</v>
      </c>
      <c r="L32257">
        <v>0</v>
      </c>
      <c r="M32257" s="1">
        <v>0</v>
      </c>
      <c r="N32257" s="23">
        <v>102553330</v>
      </c>
      <c r="O32257" s="23">
        <v>1015467712</v>
      </c>
      <c r="P32257" t="s">
        <v>60650</v>
      </c>
      <c r="R32257" t="s">
        <v>1034</v>
      </c>
    </row>
    <row r="32258" spans="1:18" x14ac:dyDescent="0.3">
      <c r="A32258" s="23">
        <v>1015467714</v>
      </c>
      <c r="B32258" t="s">
        <v>40961</v>
      </c>
      <c r="C32258" t="s">
        <v>51260</v>
      </c>
      <c r="D32258" s="2">
        <v>43047</v>
      </c>
      <c r="E32258" s="2">
        <v>43047</v>
      </c>
      <c r="F32258">
        <v>0</v>
      </c>
      <c r="G32258">
        <v>0</v>
      </c>
      <c r="H32258" t="s">
        <v>32</v>
      </c>
      <c r="I32258" t="s">
        <v>31</v>
      </c>
      <c r="J32258">
        <v>0</v>
      </c>
      <c r="K32258">
        <v>0</v>
      </c>
      <c r="L32258">
        <v>0</v>
      </c>
      <c r="M32258" s="1">
        <v>0</v>
      </c>
      <c r="N32258" s="23">
        <v>102435780</v>
      </c>
      <c r="O32258" s="23">
        <v>1015467714</v>
      </c>
      <c r="P32258" t="s">
        <v>60650</v>
      </c>
      <c r="R32258" t="s">
        <v>1034</v>
      </c>
    </row>
    <row r="32259" spans="1:18" x14ac:dyDescent="0.3">
      <c r="A32259" s="23">
        <v>1015467623</v>
      </c>
      <c r="B32259" t="s">
        <v>40961</v>
      </c>
      <c r="C32259" t="s">
        <v>32438</v>
      </c>
      <c r="D32259" s="2">
        <v>43047</v>
      </c>
      <c r="E32259" s="2">
        <v>43047</v>
      </c>
      <c r="F32259">
        <v>0</v>
      </c>
      <c r="G32259">
        <v>0</v>
      </c>
      <c r="H32259" t="s">
        <v>33</v>
      </c>
      <c r="I32259" t="s">
        <v>31</v>
      </c>
      <c r="J32259">
        <v>0</v>
      </c>
      <c r="K32259">
        <v>0</v>
      </c>
      <c r="L32259">
        <v>0</v>
      </c>
      <c r="M32259" s="1">
        <v>0</v>
      </c>
      <c r="N32259" s="23">
        <v>202976153</v>
      </c>
      <c r="O32259" s="23">
        <v>1015467623</v>
      </c>
      <c r="P32259" t="s">
        <v>60650</v>
      </c>
      <c r="R32259" t="s">
        <v>1034</v>
      </c>
    </row>
    <row r="32260" spans="1:18" x14ac:dyDescent="0.3">
      <c r="A32260" s="23">
        <v>1014347155</v>
      </c>
      <c r="B32260" t="s">
        <v>40961</v>
      </c>
      <c r="C32260" t="s">
        <v>13636</v>
      </c>
      <c r="D32260" s="2">
        <v>43047</v>
      </c>
      <c r="E32260" s="2">
        <v>43047</v>
      </c>
      <c r="F32260">
        <v>0</v>
      </c>
      <c r="G32260">
        <v>0</v>
      </c>
      <c r="H32260" t="s">
        <v>33</v>
      </c>
      <c r="I32260" t="s">
        <v>31</v>
      </c>
      <c r="J32260">
        <v>0</v>
      </c>
      <c r="K32260">
        <v>0</v>
      </c>
      <c r="L32260">
        <v>0</v>
      </c>
      <c r="M32260" s="1">
        <v>0</v>
      </c>
      <c r="N32260" s="23">
        <v>202511814</v>
      </c>
      <c r="O32260" s="23">
        <v>1014347155</v>
      </c>
      <c r="P32260" t="s">
        <v>60650</v>
      </c>
      <c r="R32260" t="s">
        <v>1034</v>
      </c>
    </row>
    <row r="32261" spans="1:18" x14ac:dyDescent="0.3">
      <c r="A32261" s="23">
        <v>1015467627</v>
      </c>
      <c r="B32261" t="s">
        <v>40961</v>
      </c>
      <c r="C32261" t="s">
        <v>2596</v>
      </c>
      <c r="D32261" s="2">
        <v>43047</v>
      </c>
      <c r="E32261" s="2">
        <v>43047</v>
      </c>
      <c r="F32261">
        <v>0</v>
      </c>
      <c r="G32261">
        <v>0</v>
      </c>
      <c r="H32261" t="s">
        <v>33</v>
      </c>
      <c r="I32261" t="s">
        <v>31</v>
      </c>
      <c r="J32261">
        <v>0</v>
      </c>
      <c r="K32261">
        <v>0</v>
      </c>
      <c r="L32261">
        <v>0</v>
      </c>
      <c r="M32261" s="1">
        <v>0</v>
      </c>
      <c r="N32261" s="23">
        <v>201753161</v>
      </c>
      <c r="O32261" s="23">
        <v>1015467627</v>
      </c>
      <c r="P32261" t="s">
        <v>60650</v>
      </c>
      <c r="R32261" t="s">
        <v>1034</v>
      </c>
    </row>
    <row r="32262" spans="1:18" x14ac:dyDescent="0.3">
      <c r="A32262" s="23">
        <v>1015467630</v>
      </c>
      <c r="B32262" t="s">
        <v>40961</v>
      </c>
      <c r="C32262" t="s">
        <v>51242</v>
      </c>
      <c r="D32262" s="2">
        <v>43047</v>
      </c>
      <c r="E32262" s="2">
        <v>43047</v>
      </c>
      <c r="F32262">
        <v>0</v>
      </c>
      <c r="G32262">
        <v>0</v>
      </c>
      <c r="H32262" t="s">
        <v>33</v>
      </c>
      <c r="I32262" t="s">
        <v>31</v>
      </c>
      <c r="J32262">
        <v>0</v>
      </c>
      <c r="K32262">
        <v>0</v>
      </c>
      <c r="L32262">
        <v>0</v>
      </c>
      <c r="M32262" s="1">
        <v>0</v>
      </c>
      <c r="N32262" s="23">
        <v>102553338</v>
      </c>
      <c r="O32262" s="23">
        <v>1015467630</v>
      </c>
      <c r="P32262" t="s">
        <v>60650</v>
      </c>
      <c r="R32262" t="s">
        <v>1034</v>
      </c>
    </row>
    <row r="32263" spans="1:18" x14ac:dyDescent="0.3">
      <c r="A32263" s="23">
        <v>1003138852</v>
      </c>
      <c r="B32263" t="s">
        <v>40961</v>
      </c>
      <c r="C32263" t="s">
        <v>51261</v>
      </c>
      <c r="D32263" s="2">
        <v>43047</v>
      </c>
      <c r="E32263" s="2">
        <v>43047</v>
      </c>
      <c r="F32263">
        <v>0</v>
      </c>
      <c r="G32263">
        <v>0</v>
      </c>
      <c r="H32263" t="s">
        <v>33</v>
      </c>
      <c r="I32263" t="s">
        <v>35</v>
      </c>
      <c r="J32263">
        <v>0</v>
      </c>
      <c r="K32263">
        <v>0</v>
      </c>
      <c r="L32263">
        <v>0</v>
      </c>
      <c r="M32263" s="1">
        <v>0</v>
      </c>
      <c r="N32263" s="23">
        <v>203183833</v>
      </c>
      <c r="O32263" s="23">
        <v>1003138852</v>
      </c>
      <c r="P32263" t="s">
        <v>60650</v>
      </c>
      <c r="R32263" t="s">
        <v>1034</v>
      </c>
    </row>
    <row r="32264" spans="1:18" x14ac:dyDescent="0.3">
      <c r="A32264" s="23">
        <v>1013291851</v>
      </c>
      <c r="B32264" t="s">
        <v>40961</v>
      </c>
      <c r="C32264" t="s">
        <v>10364</v>
      </c>
      <c r="D32264" s="2">
        <v>43047</v>
      </c>
      <c r="E32264" s="2">
        <v>43047</v>
      </c>
      <c r="F32264">
        <v>0</v>
      </c>
      <c r="G32264">
        <v>0</v>
      </c>
      <c r="H32264" t="s">
        <v>33</v>
      </c>
      <c r="I32264" t="s">
        <v>37</v>
      </c>
      <c r="J32264">
        <v>0</v>
      </c>
      <c r="K32264">
        <v>0</v>
      </c>
      <c r="L32264">
        <v>0</v>
      </c>
      <c r="M32264" s="1">
        <v>0</v>
      </c>
      <c r="N32264" s="23">
        <v>201911166</v>
      </c>
      <c r="O32264" s="23">
        <v>1013291851</v>
      </c>
      <c r="P32264" t="s">
        <v>60650</v>
      </c>
      <c r="R32264" t="s">
        <v>1034</v>
      </c>
    </row>
    <row r="32265" spans="1:18" x14ac:dyDescent="0.3">
      <c r="A32265" s="23">
        <v>1015467638</v>
      </c>
      <c r="B32265" t="s">
        <v>40961</v>
      </c>
      <c r="C32265" t="s">
        <v>51200</v>
      </c>
      <c r="D32265" s="2">
        <v>43047</v>
      </c>
      <c r="E32265" s="2">
        <v>43047</v>
      </c>
      <c r="F32265">
        <v>0</v>
      </c>
      <c r="G32265">
        <v>0</v>
      </c>
      <c r="H32265" t="s">
        <v>33</v>
      </c>
      <c r="I32265" t="s">
        <v>31</v>
      </c>
      <c r="J32265">
        <v>0</v>
      </c>
      <c r="K32265">
        <v>0</v>
      </c>
      <c r="L32265">
        <v>0</v>
      </c>
      <c r="M32265" s="1">
        <v>0</v>
      </c>
      <c r="N32265" s="23">
        <v>100496918</v>
      </c>
      <c r="O32265" s="23">
        <v>1015467638</v>
      </c>
      <c r="P32265" t="s">
        <v>60650</v>
      </c>
      <c r="R32265" t="s">
        <v>1034</v>
      </c>
    </row>
    <row r="32266" spans="1:18" x14ac:dyDescent="0.3">
      <c r="A32266" s="23">
        <v>1015467742</v>
      </c>
      <c r="B32266" t="s">
        <v>40961</v>
      </c>
      <c r="C32266" t="s">
        <v>51262</v>
      </c>
      <c r="D32266" s="2">
        <v>43047</v>
      </c>
      <c r="E32266" s="2">
        <v>43047</v>
      </c>
      <c r="F32266">
        <v>0</v>
      </c>
      <c r="G32266">
        <v>0</v>
      </c>
      <c r="H32266" t="s">
        <v>32</v>
      </c>
      <c r="I32266" t="s">
        <v>31</v>
      </c>
      <c r="J32266">
        <v>0</v>
      </c>
      <c r="K32266">
        <v>0</v>
      </c>
      <c r="L32266">
        <v>0</v>
      </c>
      <c r="M32266" s="1">
        <v>0</v>
      </c>
      <c r="N32266" s="23">
        <v>102553350</v>
      </c>
      <c r="O32266" s="23">
        <v>1015467742</v>
      </c>
      <c r="P32266" t="s">
        <v>60650</v>
      </c>
      <c r="R32266" t="s">
        <v>1034</v>
      </c>
    </row>
    <row r="32267" spans="1:18" x14ac:dyDescent="0.3">
      <c r="A32267" s="23">
        <v>1015467642</v>
      </c>
      <c r="B32267" t="s">
        <v>40961</v>
      </c>
      <c r="C32267" t="s">
        <v>51121</v>
      </c>
      <c r="D32267" s="2">
        <v>43047</v>
      </c>
      <c r="E32267" s="2">
        <v>43047</v>
      </c>
      <c r="F32267">
        <v>0</v>
      </c>
      <c r="G32267">
        <v>0</v>
      </c>
      <c r="H32267" t="s">
        <v>33</v>
      </c>
      <c r="I32267" t="s">
        <v>31</v>
      </c>
      <c r="J32267">
        <v>0</v>
      </c>
      <c r="K32267">
        <v>0</v>
      </c>
      <c r="L32267">
        <v>0</v>
      </c>
      <c r="M32267" s="1">
        <v>0</v>
      </c>
      <c r="N32267" s="23">
        <v>102553103</v>
      </c>
      <c r="O32267" s="23">
        <v>1015467642</v>
      </c>
      <c r="P32267" t="s">
        <v>60650</v>
      </c>
      <c r="R32267" t="s">
        <v>1034</v>
      </c>
    </row>
    <row r="32268" spans="1:18" x14ac:dyDescent="0.3">
      <c r="A32268" s="23">
        <v>1015467748</v>
      </c>
      <c r="B32268" t="s">
        <v>40961</v>
      </c>
      <c r="C32268" t="s">
        <v>51263</v>
      </c>
      <c r="D32268" s="2">
        <v>43047</v>
      </c>
      <c r="E32268" s="2">
        <v>43047</v>
      </c>
      <c r="F32268">
        <v>0</v>
      </c>
      <c r="G32268">
        <v>0</v>
      </c>
      <c r="H32268" t="s">
        <v>32</v>
      </c>
      <c r="I32268" t="s">
        <v>31</v>
      </c>
      <c r="J32268">
        <v>0</v>
      </c>
      <c r="K32268">
        <v>0</v>
      </c>
      <c r="L32268">
        <v>0</v>
      </c>
      <c r="M32268" s="1">
        <v>0</v>
      </c>
      <c r="N32268" s="23">
        <v>203229890</v>
      </c>
      <c r="O32268" s="23">
        <v>1015467748</v>
      </c>
      <c r="P32268" t="s">
        <v>60650</v>
      </c>
      <c r="R32268" t="s">
        <v>1034</v>
      </c>
    </row>
    <row r="32269" spans="1:18" x14ac:dyDescent="0.3">
      <c r="A32269" s="23">
        <v>1015467643</v>
      </c>
      <c r="B32269" t="s">
        <v>40961</v>
      </c>
      <c r="C32269" t="s">
        <v>51264</v>
      </c>
      <c r="D32269" s="2">
        <v>43047</v>
      </c>
      <c r="E32269" s="2">
        <v>43047</v>
      </c>
      <c r="F32269">
        <v>0</v>
      </c>
      <c r="G32269">
        <v>0</v>
      </c>
      <c r="H32269" t="s">
        <v>33</v>
      </c>
      <c r="I32269" t="s">
        <v>31</v>
      </c>
      <c r="J32269">
        <v>0</v>
      </c>
      <c r="K32269">
        <v>0</v>
      </c>
      <c r="L32269">
        <v>0</v>
      </c>
      <c r="M32269" s="1">
        <v>0</v>
      </c>
      <c r="N32269" s="23">
        <v>202082965</v>
      </c>
      <c r="O32269" s="23">
        <v>1015467643</v>
      </c>
      <c r="P32269" t="s">
        <v>60650</v>
      </c>
      <c r="R32269" t="s">
        <v>1034</v>
      </c>
    </row>
    <row r="32270" spans="1:18" x14ac:dyDescent="0.3">
      <c r="A32270" s="23">
        <v>1012185665</v>
      </c>
      <c r="B32270" t="s">
        <v>40961</v>
      </c>
      <c r="C32270" t="s">
        <v>28962</v>
      </c>
      <c r="D32270" s="2">
        <v>43047</v>
      </c>
      <c r="E32270" s="2">
        <v>43047</v>
      </c>
      <c r="F32270">
        <v>0</v>
      </c>
      <c r="G32270">
        <v>0</v>
      </c>
      <c r="H32270" t="s">
        <v>33</v>
      </c>
      <c r="I32270" t="s">
        <v>31</v>
      </c>
      <c r="J32270">
        <v>0</v>
      </c>
      <c r="K32270">
        <v>0</v>
      </c>
      <c r="L32270">
        <v>0</v>
      </c>
      <c r="M32270" s="1">
        <v>0</v>
      </c>
      <c r="N32270" s="23">
        <v>101250944</v>
      </c>
      <c r="O32270" s="23">
        <v>1012185665</v>
      </c>
      <c r="P32270" t="s">
        <v>60650</v>
      </c>
      <c r="R32270" t="s">
        <v>1034</v>
      </c>
    </row>
    <row r="32271" spans="1:18" x14ac:dyDescent="0.3">
      <c r="A32271" s="23">
        <v>1015467645</v>
      </c>
      <c r="B32271" t="s">
        <v>40961</v>
      </c>
      <c r="C32271" t="s">
        <v>51265</v>
      </c>
      <c r="D32271" s="2">
        <v>43047</v>
      </c>
      <c r="E32271" s="2">
        <v>43047</v>
      </c>
      <c r="F32271">
        <v>0</v>
      </c>
      <c r="G32271">
        <v>0</v>
      </c>
      <c r="H32271" t="s">
        <v>33</v>
      </c>
      <c r="I32271" t="s">
        <v>34</v>
      </c>
      <c r="J32271">
        <v>0</v>
      </c>
      <c r="K32271">
        <v>0</v>
      </c>
      <c r="L32271">
        <v>0</v>
      </c>
      <c r="M32271" s="1">
        <v>0</v>
      </c>
      <c r="N32271" s="23">
        <v>202914288</v>
      </c>
      <c r="O32271" s="23">
        <v>1015467645</v>
      </c>
      <c r="P32271" t="s">
        <v>60650</v>
      </c>
      <c r="R32271" t="s">
        <v>1034</v>
      </c>
    </row>
    <row r="32272" spans="1:18" x14ac:dyDescent="0.3">
      <c r="A32272" s="23">
        <v>1007474168</v>
      </c>
      <c r="B32272" t="s">
        <v>40961</v>
      </c>
      <c r="C32272" t="s">
        <v>6342</v>
      </c>
      <c r="D32272" s="2">
        <v>43047</v>
      </c>
      <c r="E32272" s="2">
        <v>43047</v>
      </c>
      <c r="F32272">
        <v>0</v>
      </c>
      <c r="G32272">
        <v>0</v>
      </c>
      <c r="H32272" t="s">
        <v>33</v>
      </c>
      <c r="I32272" t="s">
        <v>31</v>
      </c>
      <c r="J32272">
        <v>0</v>
      </c>
      <c r="K32272">
        <v>0</v>
      </c>
      <c r="L32272">
        <v>0</v>
      </c>
      <c r="M32272" s="1">
        <v>0</v>
      </c>
      <c r="N32272" s="23">
        <v>203181593</v>
      </c>
      <c r="O32272" s="23">
        <v>1007474168</v>
      </c>
      <c r="P32272" t="s">
        <v>60650</v>
      </c>
      <c r="R32272" t="s">
        <v>1034</v>
      </c>
    </row>
    <row r="32273" spans="1:18" x14ac:dyDescent="0.3">
      <c r="A32273" s="23">
        <v>1015467648</v>
      </c>
      <c r="B32273" t="s">
        <v>40961</v>
      </c>
      <c r="C32273" t="s">
        <v>51266</v>
      </c>
      <c r="D32273" s="2">
        <v>43047</v>
      </c>
      <c r="E32273" s="2">
        <v>43047</v>
      </c>
      <c r="F32273">
        <v>0</v>
      </c>
      <c r="G32273">
        <v>0</v>
      </c>
      <c r="H32273" t="s">
        <v>32</v>
      </c>
      <c r="I32273" t="s">
        <v>36</v>
      </c>
      <c r="J32273">
        <v>0</v>
      </c>
      <c r="K32273">
        <v>0</v>
      </c>
      <c r="L32273">
        <v>0</v>
      </c>
      <c r="M32273" s="1">
        <v>0</v>
      </c>
      <c r="N32273" s="23">
        <v>201082616</v>
      </c>
      <c r="O32273" s="23">
        <v>1015467648</v>
      </c>
      <c r="P32273" t="s">
        <v>60650</v>
      </c>
      <c r="R32273" t="s">
        <v>1034</v>
      </c>
    </row>
    <row r="32274" spans="1:18" x14ac:dyDescent="0.3">
      <c r="A32274" s="23">
        <v>1015467651</v>
      </c>
      <c r="B32274" t="s">
        <v>40961</v>
      </c>
      <c r="C32274" t="s">
        <v>51267</v>
      </c>
      <c r="D32274" s="2">
        <v>43047</v>
      </c>
      <c r="E32274" s="2">
        <v>43047</v>
      </c>
      <c r="F32274">
        <v>0</v>
      </c>
      <c r="G32274">
        <v>0</v>
      </c>
      <c r="H32274" t="s">
        <v>32</v>
      </c>
      <c r="I32274" t="s">
        <v>31</v>
      </c>
      <c r="J32274">
        <v>0</v>
      </c>
      <c r="K32274">
        <v>0</v>
      </c>
      <c r="L32274">
        <v>0</v>
      </c>
      <c r="M32274" s="1">
        <v>0</v>
      </c>
      <c r="N32274" s="23">
        <v>102485508</v>
      </c>
      <c r="O32274" s="23">
        <v>1015467651</v>
      </c>
      <c r="P32274" t="s">
        <v>60650</v>
      </c>
      <c r="R32274" t="s">
        <v>1034</v>
      </c>
    </row>
    <row r="32275" spans="1:18" x14ac:dyDescent="0.3">
      <c r="A32275" s="23">
        <v>1015146224</v>
      </c>
      <c r="B32275" t="s">
        <v>40961</v>
      </c>
      <c r="C32275" t="s">
        <v>16242</v>
      </c>
      <c r="D32275" s="2">
        <v>43047</v>
      </c>
      <c r="E32275" s="2">
        <v>43047</v>
      </c>
      <c r="F32275">
        <v>0</v>
      </c>
      <c r="G32275">
        <v>0</v>
      </c>
      <c r="H32275" t="s">
        <v>33</v>
      </c>
      <c r="I32275" t="s">
        <v>31</v>
      </c>
      <c r="J32275">
        <v>0</v>
      </c>
      <c r="K32275">
        <v>0</v>
      </c>
      <c r="L32275">
        <v>0</v>
      </c>
      <c r="M32275" s="1">
        <v>0</v>
      </c>
      <c r="N32275" s="23">
        <v>102447632</v>
      </c>
      <c r="O32275" s="23">
        <v>1015146224</v>
      </c>
      <c r="P32275" t="s">
        <v>60650</v>
      </c>
      <c r="R32275" t="s">
        <v>1034</v>
      </c>
    </row>
    <row r="32276" spans="1:18" x14ac:dyDescent="0.3">
      <c r="A32276" s="23">
        <v>1015467759</v>
      </c>
      <c r="B32276" t="s">
        <v>40961</v>
      </c>
      <c r="C32276" t="s">
        <v>51268</v>
      </c>
      <c r="D32276" s="2">
        <v>43047</v>
      </c>
      <c r="E32276" s="2">
        <v>43047</v>
      </c>
      <c r="F32276">
        <v>0</v>
      </c>
      <c r="G32276">
        <v>0</v>
      </c>
      <c r="H32276" t="s">
        <v>33</v>
      </c>
      <c r="I32276" t="s">
        <v>31</v>
      </c>
      <c r="J32276">
        <v>0</v>
      </c>
      <c r="K32276">
        <v>0</v>
      </c>
      <c r="L32276">
        <v>0</v>
      </c>
      <c r="M32276" s="1">
        <v>0</v>
      </c>
      <c r="N32276" s="23">
        <v>102553378</v>
      </c>
      <c r="O32276" s="23">
        <v>1015467759</v>
      </c>
      <c r="P32276" t="s">
        <v>60650</v>
      </c>
      <c r="R32276" t="s">
        <v>1034</v>
      </c>
    </row>
    <row r="32277" spans="1:18" x14ac:dyDescent="0.3">
      <c r="A32277" s="23">
        <v>1015467760</v>
      </c>
      <c r="B32277" t="s">
        <v>40961</v>
      </c>
      <c r="C32277" t="s">
        <v>51269</v>
      </c>
      <c r="D32277" s="2">
        <v>43047</v>
      </c>
      <c r="E32277" s="2">
        <v>43047</v>
      </c>
      <c r="F32277">
        <v>0</v>
      </c>
      <c r="G32277">
        <v>0</v>
      </c>
      <c r="H32277" t="s">
        <v>33</v>
      </c>
      <c r="I32277" t="s">
        <v>39</v>
      </c>
      <c r="J32277">
        <v>0</v>
      </c>
      <c r="K32277">
        <v>0</v>
      </c>
      <c r="L32277">
        <v>0</v>
      </c>
      <c r="M32277" s="1">
        <v>0</v>
      </c>
      <c r="N32277" s="23">
        <v>201782524</v>
      </c>
      <c r="O32277" s="23">
        <v>1015467760</v>
      </c>
      <c r="P32277" t="s">
        <v>60650</v>
      </c>
      <c r="R32277" t="s">
        <v>1034</v>
      </c>
    </row>
    <row r="32278" spans="1:18" x14ac:dyDescent="0.3">
      <c r="A32278" s="23">
        <v>1015467656</v>
      </c>
      <c r="B32278" t="s">
        <v>40961</v>
      </c>
      <c r="C32278" t="s">
        <v>51270</v>
      </c>
      <c r="D32278" s="2">
        <v>43047</v>
      </c>
      <c r="E32278" s="2">
        <v>43047</v>
      </c>
      <c r="F32278">
        <v>0</v>
      </c>
      <c r="G32278">
        <v>0</v>
      </c>
      <c r="H32278" t="s">
        <v>33</v>
      </c>
      <c r="I32278" t="s">
        <v>31</v>
      </c>
      <c r="J32278">
        <v>0</v>
      </c>
      <c r="K32278">
        <v>0</v>
      </c>
      <c r="L32278">
        <v>0</v>
      </c>
      <c r="M32278" s="1">
        <v>0</v>
      </c>
      <c r="N32278" s="23">
        <v>201680653</v>
      </c>
      <c r="O32278" s="23">
        <v>1015467656</v>
      </c>
      <c r="P32278" t="s">
        <v>60650</v>
      </c>
      <c r="R32278" t="s">
        <v>1034</v>
      </c>
    </row>
    <row r="32279" spans="1:18" x14ac:dyDescent="0.3">
      <c r="A32279" s="23">
        <v>1015467764</v>
      </c>
      <c r="B32279" t="s">
        <v>40961</v>
      </c>
      <c r="C32279" t="s">
        <v>51271</v>
      </c>
      <c r="D32279" s="2">
        <v>43047</v>
      </c>
      <c r="E32279" s="2">
        <v>43047</v>
      </c>
      <c r="F32279">
        <v>0</v>
      </c>
      <c r="G32279">
        <v>0</v>
      </c>
      <c r="H32279" t="s">
        <v>33</v>
      </c>
      <c r="I32279" t="s">
        <v>31</v>
      </c>
      <c r="J32279">
        <v>0</v>
      </c>
      <c r="K32279">
        <v>0</v>
      </c>
      <c r="L32279">
        <v>0</v>
      </c>
      <c r="M32279" s="1">
        <v>0</v>
      </c>
      <c r="N32279" s="23">
        <v>102553368</v>
      </c>
      <c r="O32279" s="23">
        <v>1015467764</v>
      </c>
      <c r="P32279" t="s">
        <v>60650</v>
      </c>
      <c r="R32279" t="s">
        <v>1034</v>
      </c>
    </row>
    <row r="32280" spans="1:18" x14ac:dyDescent="0.3">
      <c r="A32280" s="23">
        <v>1011314448</v>
      </c>
      <c r="B32280" t="s">
        <v>40961</v>
      </c>
      <c r="C32280" t="s">
        <v>6883</v>
      </c>
      <c r="D32280" s="2">
        <v>43047</v>
      </c>
      <c r="E32280" s="2">
        <v>43047</v>
      </c>
      <c r="F32280">
        <v>0</v>
      </c>
      <c r="G32280">
        <v>0</v>
      </c>
      <c r="H32280" t="s">
        <v>33</v>
      </c>
      <c r="I32280" t="s">
        <v>31</v>
      </c>
      <c r="J32280">
        <v>0</v>
      </c>
      <c r="K32280">
        <v>0</v>
      </c>
      <c r="L32280">
        <v>0</v>
      </c>
      <c r="M32280" s="1">
        <v>0</v>
      </c>
      <c r="N32280" s="23">
        <v>100791448</v>
      </c>
      <c r="O32280" s="23">
        <v>1011314448</v>
      </c>
      <c r="P32280" t="s">
        <v>60650</v>
      </c>
      <c r="R32280" t="s">
        <v>1034</v>
      </c>
    </row>
    <row r="32281" spans="1:18" x14ac:dyDescent="0.3">
      <c r="A32281" s="23">
        <v>1015467766</v>
      </c>
      <c r="B32281" t="s">
        <v>40961</v>
      </c>
      <c r="C32281" t="s">
        <v>51272</v>
      </c>
      <c r="D32281" s="2">
        <v>43047</v>
      </c>
      <c r="E32281" s="2">
        <v>43047</v>
      </c>
      <c r="F32281">
        <v>0</v>
      </c>
      <c r="G32281">
        <v>0</v>
      </c>
      <c r="H32281" t="s">
        <v>33</v>
      </c>
      <c r="I32281" t="s">
        <v>31</v>
      </c>
      <c r="J32281">
        <v>0</v>
      </c>
      <c r="K32281">
        <v>0</v>
      </c>
      <c r="L32281">
        <v>0</v>
      </c>
      <c r="M32281" s="1">
        <v>0</v>
      </c>
      <c r="N32281" s="23">
        <v>102553396</v>
      </c>
      <c r="O32281" s="23">
        <v>1015467766</v>
      </c>
      <c r="P32281" t="s">
        <v>60650</v>
      </c>
      <c r="R32281" t="s">
        <v>1034</v>
      </c>
    </row>
    <row r="32282" spans="1:18" x14ac:dyDescent="0.3">
      <c r="A32282" s="23">
        <v>1015467662</v>
      </c>
      <c r="B32282" t="s">
        <v>40961</v>
      </c>
      <c r="C32282" t="s">
        <v>15548</v>
      </c>
      <c r="D32282" s="2">
        <v>43047</v>
      </c>
      <c r="E32282" s="2">
        <v>43047</v>
      </c>
      <c r="F32282">
        <v>0</v>
      </c>
      <c r="G32282">
        <v>0</v>
      </c>
      <c r="H32282" t="s">
        <v>33</v>
      </c>
      <c r="I32282" t="s">
        <v>31</v>
      </c>
      <c r="J32282">
        <v>0</v>
      </c>
      <c r="K32282">
        <v>0</v>
      </c>
      <c r="L32282">
        <v>0</v>
      </c>
      <c r="M32282" s="1">
        <v>0</v>
      </c>
      <c r="N32282" s="23">
        <v>102378231</v>
      </c>
      <c r="O32282" s="23">
        <v>1015467662</v>
      </c>
      <c r="P32282" t="s">
        <v>60650</v>
      </c>
      <c r="R32282" t="s">
        <v>1034</v>
      </c>
    </row>
    <row r="32283" spans="1:18" x14ac:dyDescent="0.3">
      <c r="A32283" s="23">
        <v>1015467663</v>
      </c>
      <c r="B32283" t="s">
        <v>40961</v>
      </c>
      <c r="C32283" t="s">
        <v>51273</v>
      </c>
      <c r="D32283" s="2">
        <v>43047</v>
      </c>
      <c r="E32283" s="2">
        <v>43047</v>
      </c>
      <c r="F32283">
        <v>0</v>
      </c>
      <c r="G32283">
        <v>0</v>
      </c>
      <c r="H32283" t="s">
        <v>33</v>
      </c>
      <c r="I32283" t="s">
        <v>31</v>
      </c>
      <c r="J32283">
        <v>0</v>
      </c>
      <c r="K32283">
        <v>0</v>
      </c>
      <c r="L32283">
        <v>0</v>
      </c>
      <c r="M32283" s="1">
        <v>0</v>
      </c>
      <c r="N32283" s="23">
        <v>102553401</v>
      </c>
      <c r="O32283" s="23">
        <v>1015467663</v>
      </c>
      <c r="P32283" t="s">
        <v>60650</v>
      </c>
      <c r="R32283" t="s">
        <v>1034</v>
      </c>
    </row>
    <row r="32284" spans="1:18" x14ac:dyDescent="0.3">
      <c r="A32284" s="23">
        <v>1015467777</v>
      </c>
      <c r="B32284" t="s">
        <v>40961</v>
      </c>
      <c r="C32284" t="s">
        <v>51274</v>
      </c>
      <c r="D32284" s="2">
        <v>43047</v>
      </c>
      <c r="E32284" s="2">
        <v>43047</v>
      </c>
      <c r="F32284">
        <v>0</v>
      </c>
      <c r="G32284">
        <v>0</v>
      </c>
      <c r="H32284" t="s">
        <v>33</v>
      </c>
      <c r="I32284" t="s">
        <v>31</v>
      </c>
      <c r="J32284">
        <v>0</v>
      </c>
      <c r="K32284">
        <v>0</v>
      </c>
      <c r="L32284">
        <v>0</v>
      </c>
      <c r="M32284" s="1">
        <v>0</v>
      </c>
      <c r="N32284" s="23">
        <v>100313037</v>
      </c>
      <c r="O32284" s="23">
        <v>1015467777</v>
      </c>
      <c r="P32284" t="s">
        <v>60650</v>
      </c>
      <c r="R32284" t="s">
        <v>1034</v>
      </c>
    </row>
    <row r="32285" spans="1:18" x14ac:dyDescent="0.3">
      <c r="A32285" s="23">
        <v>1015467664</v>
      </c>
      <c r="B32285" t="s">
        <v>40961</v>
      </c>
      <c r="C32285" t="s">
        <v>22243</v>
      </c>
      <c r="D32285" s="2">
        <v>43047</v>
      </c>
      <c r="E32285" s="2">
        <v>43047</v>
      </c>
      <c r="F32285">
        <v>0</v>
      </c>
      <c r="G32285">
        <v>0</v>
      </c>
      <c r="H32285" t="s">
        <v>32</v>
      </c>
      <c r="I32285" t="s">
        <v>31</v>
      </c>
      <c r="J32285">
        <v>0</v>
      </c>
      <c r="K32285">
        <v>0</v>
      </c>
      <c r="L32285">
        <v>0</v>
      </c>
      <c r="M32285" s="1">
        <v>0</v>
      </c>
      <c r="N32285" s="23">
        <v>101033080</v>
      </c>
      <c r="O32285" s="23">
        <v>1015467664</v>
      </c>
      <c r="P32285" t="s">
        <v>60650</v>
      </c>
      <c r="R32285" t="s">
        <v>1034</v>
      </c>
    </row>
    <row r="32286" spans="1:18" x14ac:dyDescent="0.3">
      <c r="A32286" s="23">
        <v>1015467668</v>
      </c>
      <c r="B32286" t="s">
        <v>40961</v>
      </c>
      <c r="C32286" t="s">
        <v>51275</v>
      </c>
      <c r="D32286" s="2">
        <v>43047</v>
      </c>
      <c r="E32286" s="2">
        <v>43047</v>
      </c>
      <c r="F32286">
        <v>0</v>
      </c>
      <c r="G32286">
        <v>0</v>
      </c>
      <c r="H32286" t="s">
        <v>33</v>
      </c>
      <c r="I32286" t="s">
        <v>31</v>
      </c>
      <c r="J32286">
        <v>0</v>
      </c>
      <c r="K32286">
        <v>0</v>
      </c>
      <c r="L32286">
        <v>0</v>
      </c>
      <c r="M32286" s="1">
        <v>0</v>
      </c>
      <c r="N32286" s="23">
        <v>102553402</v>
      </c>
      <c r="O32286" s="23">
        <v>1015467668</v>
      </c>
      <c r="P32286" t="s">
        <v>60650</v>
      </c>
      <c r="R32286" t="s">
        <v>1034</v>
      </c>
    </row>
    <row r="32287" spans="1:18" x14ac:dyDescent="0.3">
      <c r="A32287" s="23">
        <v>1015467670</v>
      </c>
      <c r="B32287" t="s">
        <v>40961</v>
      </c>
      <c r="C32287" t="s">
        <v>51276</v>
      </c>
      <c r="D32287" s="2">
        <v>43047</v>
      </c>
      <c r="E32287" s="2">
        <v>43047</v>
      </c>
      <c r="F32287">
        <v>0</v>
      </c>
      <c r="G32287">
        <v>0</v>
      </c>
      <c r="H32287" t="s">
        <v>33</v>
      </c>
      <c r="I32287" t="s">
        <v>38</v>
      </c>
      <c r="J32287">
        <v>0</v>
      </c>
      <c r="K32287">
        <v>0</v>
      </c>
      <c r="L32287">
        <v>0</v>
      </c>
      <c r="M32287" s="1">
        <v>0</v>
      </c>
      <c r="N32287" s="23">
        <v>202175273</v>
      </c>
      <c r="O32287" s="23">
        <v>1015467670</v>
      </c>
      <c r="P32287" t="s">
        <v>60650</v>
      </c>
      <c r="R32287" t="s">
        <v>1034</v>
      </c>
    </row>
    <row r="32288" spans="1:18" x14ac:dyDescent="0.3">
      <c r="A32288" s="23">
        <v>1015467672</v>
      </c>
      <c r="B32288" t="s">
        <v>40961</v>
      </c>
      <c r="C32288" t="s">
        <v>51277</v>
      </c>
      <c r="D32288" s="2">
        <v>43047</v>
      </c>
      <c r="E32288" s="2">
        <v>43047</v>
      </c>
      <c r="F32288">
        <v>0</v>
      </c>
      <c r="G32288">
        <v>0</v>
      </c>
      <c r="H32288" t="s">
        <v>33</v>
      </c>
      <c r="I32288" t="s">
        <v>31</v>
      </c>
      <c r="J32288">
        <v>0</v>
      </c>
      <c r="K32288">
        <v>0</v>
      </c>
      <c r="L32288">
        <v>0</v>
      </c>
      <c r="M32288" s="1">
        <v>0</v>
      </c>
      <c r="N32288" s="23">
        <v>102553407</v>
      </c>
      <c r="O32288" s="23">
        <v>1015467672</v>
      </c>
      <c r="P32288" t="s">
        <v>60650</v>
      </c>
      <c r="R32288" t="s">
        <v>1034</v>
      </c>
    </row>
    <row r="32289" spans="1:18" x14ac:dyDescent="0.3">
      <c r="A32289" s="23">
        <v>1015467784</v>
      </c>
      <c r="B32289" t="s">
        <v>40961</v>
      </c>
      <c r="C32289" t="s">
        <v>51278</v>
      </c>
      <c r="D32289" s="2">
        <v>43047</v>
      </c>
      <c r="E32289" s="2">
        <v>43047</v>
      </c>
      <c r="F32289">
        <v>0</v>
      </c>
      <c r="G32289">
        <v>0</v>
      </c>
      <c r="H32289" t="s">
        <v>32</v>
      </c>
      <c r="I32289" t="s">
        <v>31</v>
      </c>
      <c r="J32289">
        <v>0</v>
      </c>
      <c r="K32289">
        <v>0</v>
      </c>
      <c r="L32289">
        <v>0</v>
      </c>
      <c r="M32289" s="1">
        <v>0</v>
      </c>
      <c r="N32289" s="23">
        <v>200595177</v>
      </c>
      <c r="O32289" s="23">
        <v>1015467784</v>
      </c>
      <c r="P32289" t="s">
        <v>60650</v>
      </c>
      <c r="R32289" t="s">
        <v>1034</v>
      </c>
    </row>
    <row r="32290" spans="1:18" x14ac:dyDescent="0.3">
      <c r="A32290" s="23">
        <v>1015467679</v>
      </c>
      <c r="B32290" t="s">
        <v>40961</v>
      </c>
      <c r="C32290" t="s">
        <v>51277</v>
      </c>
      <c r="D32290" s="2">
        <v>43047</v>
      </c>
      <c r="E32290" s="2">
        <v>43047</v>
      </c>
      <c r="F32290">
        <v>0</v>
      </c>
      <c r="G32290">
        <v>0</v>
      </c>
      <c r="H32290" t="s">
        <v>33</v>
      </c>
      <c r="I32290" t="s">
        <v>31</v>
      </c>
      <c r="J32290">
        <v>0</v>
      </c>
      <c r="K32290">
        <v>0</v>
      </c>
      <c r="L32290">
        <v>0</v>
      </c>
      <c r="M32290" s="1">
        <v>0</v>
      </c>
      <c r="N32290" s="23">
        <v>102553407</v>
      </c>
      <c r="O32290" s="23">
        <v>1015467679</v>
      </c>
      <c r="P32290" t="s">
        <v>60650</v>
      </c>
      <c r="R32290" t="s">
        <v>1034</v>
      </c>
    </row>
    <row r="32291" spans="1:18" x14ac:dyDescent="0.3">
      <c r="A32291" s="23">
        <v>1004437054</v>
      </c>
      <c r="B32291" t="s">
        <v>40961</v>
      </c>
      <c r="C32291" t="s">
        <v>6027</v>
      </c>
      <c r="D32291" s="2">
        <v>43047</v>
      </c>
      <c r="E32291" s="2">
        <v>43047</v>
      </c>
      <c r="F32291">
        <v>0</v>
      </c>
      <c r="G32291">
        <v>0</v>
      </c>
      <c r="H32291" t="s">
        <v>33</v>
      </c>
      <c r="I32291" t="s">
        <v>31</v>
      </c>
      <c r="J32291">
        <v>0</v>
      </c>
      <c r="K32291">
        <v>0</v>
      </c>
      <c r="L32291">
        <v>0</v>
      </c>
      <c r="M32291" s="1">
        <v>0</v>
      </c>
      <c r="N32291" s="23">
        <v>200757993</v>
      </c>
      <c r="O32291" s="23">
        <v>1004437054</v>
      </c>
      <c r="P32291" t="s">
        <v>60650</v>
      </c>
      <c r="R32291" t="s">
        <v>1034</v>
      </c>
    </row>
    <row r="32292" spans="1:18" x14ac:dyDescent="0.3">
      <c r="A32292" s="23">
        <v>1015332215</v>
      </c>
      <c r="B32292" t="s">
        <v>40961</v>
      </c>
      <c r="C32292" t="s">
        <v>29461</v>
      </c>
      <c r="D32292" s="2">
        <v>43047</v>
      </c>
      <c r="E32292" s="2">
        <v>43047</v>
      </c>
      <c r="F32292">
        <v>0</v>
      </c>
      <c r="G32292">
        <v>0</v>
      </c>
      <c r="H32292" t="s">
        <v>33</v>
      </c>
      <c r="I32292" t="s">
        <v>31</v>
      </c>
      <c r="J32292">
        <v>0</v>
      </c>
      <c r="K32292">
        <v>0</v>
      </c>
      <c r="L32292">
        <v>0</v>
      </c>
      <c r="M32292" s="1">
        <v>0</v>
      </c>
      <c r="N32292" s="23">
        <v>201410611</v>
      </c>
      <c r="O32292" s="23">
        <v>1015332215</v>
      </c>
      <c r="P32292" t="s">
        <v>60650</v>
      </c>
      <c r="R32292" t="s">
        <v>1034</v>
      </c>
    </row>
    <row r="32293" spans="1:18" x14ac:dyDescent="0.3">
      <c r="A32293" s="23">
        <v>1015467686</v>
      </c>
      <c r="B32293" t="s">
        <v>40961</v>
      </c>
      <c r="C32293" t="s">
        <v>40126</v>
      </c>
      <c r="D32293" s="2">
        <v>43047</v>
      </c>
      <c r="E32293" s="2">
        <v>43047</v>
      </c>
      <c r="F32293">
        <v>0</v>
      </c>
      <c r="G32293">
        <v>0</v>
      </c>
      <c r="H32293" t="s">
        <v>33</v>
      </c>
      <c r="I32293" t="s">
        <v>31</v>
      </c>
      <c r="J32293">
        <v>0</v>
      </c>
      <c r="K32293">
        <v>0</v>
      </c>
      <c r="L32293">
        <v>0</v>
      </c>
      <c r="M32293" s="1">
        <v>0</v>
      </c>
      <c r="N32293" s="23">
        <v>102553417</v>
      </c>
      <c r="O32293" s="23">
        <v>1015467686</v>
      </c>
      <c r="P32293" t="s">
        <v>60650</v>
      </c>
      <c r="R32293" t="s">
        <v>1034</v>
      </c>
    </row>
    <row r="32294" spans="1:18" x14ac:dyDescent="0.3">
      <c r="A32294" s="23">
        <v>1015467685</v>
      </c>
      <c r="B32294" t="s">
        <v>40961</v>
      </c>
      <c r="C32294" t="s">
        <v>51279</v>
      </c>
      <c r="D32294" s="2">
        <v>43047</v>
      </c>
      <c r="E32294" s="2">
        <v>43047</v>
      </c>
      <c r="F32294">
        <v>0</v>
      </c>
      <c r="G32294">
        <v>0</v>
      </c>
      <c r="H32294" t="s">
        <v>33</v>
      </c>
      <c r="I32294" t="s">
        <v>31</v>
      </c>
      <c r="J32294">
        <v>0</v>
      </c>
      <c r="K32294">
        <v>0</v>
      </c>
      <c r="L32294">
        <v>0</v>
      </c>
      <c r="M32294" s="1">
        <v>0</v>
      </c>
      <c r="N32294" s="23">
        <v>101480032</v>
      </c>
      <c r="O32294" s="23">
        <v>1015467685</v>
      </c>
      <c r="P32294" t="s">
        <v>60650</v>
      </c>
      <c r="R32294" t="s">
        <v>1034</v>
      </c>
    </row>
    <row r="32295" spans="1:18" x14ac:dyDescent="0.3">
      <c r="A32295" s="23">
        <v>1015467795</v>
      </c>
      <c r="B32295" t="s">
        <v>40961</v>
      </c>
      <c r="C32295" t="s">
        <v>51280</v>
      </c>
      <c r="D32295" s="2">
        <v>43047</v>
      </c>
      <c r="E32295" s="2">
        <v>43047</v>
      </c>
      <c r="F32295">
        <v>0</v>
      </c>
      <c r="G32295">
        <v>0</v>
      </c>
      <c r="H32295" t="s">
        <v>33</v>
      </c>
      <c r="I32295" t="s">
        <v>31</v>
      </c>
      <c r="J32295">
        <v>0</v>
      </c>
      <c r="K32295">
        <v>0</v>
      </c>
      <c r="L32295">
        <v>0</v>
      </c>
      <c r="M32295" s="1">
        <v>0</v>
      </c>
      <c r="N32295" s="23">
        <v>102553399</v>
      </c>
      <c r="O32295" s="23">
        <v>1015467795</v>
      </c>
      <c r="P32295" t="s">
        <v>60650</v>
      </c>
      <c r="R32295" t="s">
        <v>1034</v>
      </c>
    </row>
    <row r="32296" spans="1:18" x14ac:dyDescent="0.3">
      <c r="A32296" s="23">
        <v>1014696378</v>
      </c>
      <c r="B32296" t="s">
        <v>40961</v>
      </c>
      <c r="C32296" t="s">
        <v>14976</v>
      </c>
      <c r="D32296" s="2">
        <v>43047</v>
      </c>
      <c r="E32296" s="2">
        <v>43047</v>
      </c>
      <c r="F32296">
        <v>0</v>
      </c>
      <c r="G32296">
        <v>0</v>
      </c>
      <c r="H32296" t="s">
        <v>33</v>
      </c>
      <c r="I32296" t="s">
        <v>31</v>
      </c>
      <c r="J32296">
        <v>0</v>
      </c>
      <c r="K32296">
        <v>0</v>
      </c>
      <c r="L32296">
        <v>0</v>
      </c>
      <c r="M32296" s="1">
        <v>0</v>
      </c>
      <c r="N32296" s="23">
        <v>102286597</v>
      </c>
      <c r="O32296" s="23">
        <v>1014696378</v>
      </c>
      <c r="P32296" t="s">
        <v>60650</v>
      </c>
      <c r="R32296" t="s">
        <v>1034</v>
      </c>
    </row>
    <row r="32297" spans="1:18" x14ac:dyDescent="0.3">
      <c r="A32297" s="23">
        <v>1015467796</v>
      </c>
      <c r="B32297" t="s">
        <v>40961</v>
      </c>
      <c r="C32297" t="s">
        <v>51281</v>
      </c>
      <c r="D32297" s="2">
        <v>43047</v>
      </c>
      <c r="E32297" s="2">
        <v>43047</v>
      </c>
      <c r="F32297">
        <v>0</v>
      </c>
      <c r="G32297">
        <v>0</v>
      </c>
      <c r="H32297" t="s">
        <v>33</v>
      </c>
      <c r="I32297" t="s">
        <v>31</v>
      </c>
      <c r="J32297">
        <v>0</v>
      </c>
      <c r="K32297">
        <v>0</v>
      </c>
      <c r="L32297">
        <v>0</v>
      </c>
      <c r="M32297" s="1">
        <v>0</v>
      </c>
      <c r="N32297" s="23">
        <v>102553390</v>
      </c>
      <c r="O32297" s="23">
        <v>1015467796</v>
      </c>
      <c r="P32297" t="s">
        <v>60650</v>
      </c>
      <c r="R32297" t="s">
        <v>1034</v>
      </c>
    </row>
    <row r="32298" spans="1:18" x14ac:dyDescent="0.3">
      <c r="A32298" s="23">
        <v>1015467688</v>
      </c>
      <c r="B32298" t="s">
        <v>40961</v>
      </c>
      <c r="C32298" t="s">
        <v>51282</v>
      </c>
      <c r="D32298" s="2">
        <v>43047</v>
      </c>
      <c r="E32298" s="2">
        <v>43047</v>
      </c>
      <c r="F32298">
        <v>0</v>
      </c>
      <c r="G32298">
        <v>0</v>
      </c>
      <c r="H32298" t="s">
        <v>33</v>
      </c>
      <c r="I32298" t="s">
        <v>36</v>
      </c>
      <c r="J32298">
        <v>0</v>
      </c>
      <c r="K32298">
        <v>0</v>
      </c>
      <c r="L32298">
        <v>0</v>
      </c>
      <c r="M32298" s="1">
        <v>0</v>
      </c>
      <c r="N32298" s="23">
        <v>102553386</v>
      </c>
      <c r="O32298" s="23">
        <v>1015467688</v>
      </c>
      <c r="P32298" t="s">
        <v>60650</v>
      </c>
      <c r="R32298" t="s">
        <v>1034</v>
      </c>
    </row>
    <row r="32299" spans="1:18" x14ac:dyDescent="0.3">
      <c r="A32299" s="23">
        <v>1015467690</v>
      </c>
      <c r="B32299" t="s">
        <v>40961</v>
      </c>
      <c r="C32299" t="s">
        <v>51283</v>
      </c>
      <c r="D32299" s="2">
        <v>43047</v>
      </c>
      <c r="E32299" s="2">
        <v>43047</v>
      </c>
      <c r="F32299">
        <v>0</v>
      </c>
      <c r="G32299">
        <v>0</v>
      </c>
      <c r="H32299" t="s">
        <v>33</v>
      </c>
      <c r="I32299" t="s">
        <v>31</v>
      </c>
      <c r="J32299">
        <v>0</v>
      </c>
      <c r="K32299">
        <v>0</v>
      </c>
      <c r="L32299">
        <v>0</v>
      </c>
      <c r="M32299" s="1">
        <v>0</v>
      </c>
      <c r="N32299" s="23">
        <v>102553237</v>
      </c>
      <c r="O32299" s="23">
        <v>1015467690</v>
      </c>
      <c r="P32299" t="s">
        <v>60650</v>
      </c>
      <c r="R32299" t="s">
        <v>1034</v>
      </c>
    </row>
    <row r="32300" spans="1:18" x14ac:dyDescent="0.3">
      <c r="A32300" s="23">
        <v>1015467693</v>
      </c>
      <c r="B32300" t="s">
        <v>40961</v>
      </c>
      <c r="C32300" t="s">
        <v>51088</v>
      </c>
      <c r="D32300" s="2">
        <v>43047</v>
      </c>
      <c r="E32300" s="2">
        <v>43047</v>
      </c>
      <c r="F32300">
        <v>0</v>
      </c>
      <c r="G32300">
        <v>0</v>
      </c>
      <c r="H32300" t="s">
        <v>33</v>
      </c>
      <c r="I32300" t="s">
        <v>31</v>
      </c>
      <c r="J32300">
        <v>0</v>
      </c>
      <c r="K32300">
        <v>0</v>
      </c>
      <c r="L32300">
        <v>0</v>
      </c>
      <c r="M32300" s="1">
        <v>0</v>
      </c>
      <c r="N32300" s="23">
        <v>102553036</v>
      </c>
      <c r="O32300" s="23">
        <v>1015467693</v>
      </c>
      <c r="P32300" t="s">
        <v>60650</v>
      </c>
      <c r="R32300" t="s">
        <v>1034</v>
      </c>
    </row>
    <row r="32301" spans="1:18" x14ac:dyDescent="0.3">
      <c r="A32301" s="23">
        <v>1015467694</v>
      </c>
      <c r="B32301" t="s">
        <v>40961</v>
      </c>
      <c r="C32301" t="s">
        <v>51284</v>
      </c>
      <c r="D32301" s="2">
        <v>43047</v>
      </c>
      <c r="E32301" s="2">
        <v>43047</v>
      </c>
      <c r="F32301">
        <v>0</v>
      </c>
      <c r="G32301">
        <v>0</v>
      </c>
      <c r="H32301" t="s">
        <v>33</v>
      </c>
      <c r="I32301" t="s">
        <v>31</v>
      </c>
      <c r="J32301">
        <v>0</v>
      </c>
      <c r="K32301">
        <v>0</v>
      </c>
      <c r="L32301">
        <v>0</v>
      </c>
      <c r="M32301" s="1">
        <v>0</v>
      </c>
      <c r="N32301" s="23">
        <v>102553418</v>
      </c>
      <c r="O32301" s="23">
        <v>1015467694</v>
      </c>
      <c r="P32301" t="s">
        <v>60650</v>
      </c>
      <c r="R32301" t="s">
        <v>1034</v>
      </c>
    </row>
    <row r="32302" spans="1:18" x14ac:dyDescent="0.3">
      <c r="A32302" s="23">
        <v>1015467806</v>
      </c>
      <c r="B32302" t="s">
        <v>40961</v>
      </c>
      <c r="C32302" t="s">
        <v>51285</v>
      </c>
      <c r="D32302" s="2">
        <v>43047</v>
      </c>
      <c r="E32302" s="2">
        <v>43047</v>
      </c>
      <c r="F32302">
        <v>0</v>
      </c>
      <c r="G32302">
        <v>0</v>
      </c>
      <c r="H32302" t="s">
        <v>33</v>
      </c>
      <c r="I32302" t="s">
        <v>31</v>
      </c>
      <c r="J32302">
        <v>0</v>
      </c>
      <c r="K32302">
        <v>0</v>
      </c>
      <c r="L32302">
        <v>0</v>
      </c>
      <c r="M32302" s="1">
        <v>0</v>
      </c>
      <c r="N32302" s="23">
        <v>102553423</v>
      </c>
      <c r="O32302" s="23">
        <v>1015467806</v>
      </c>
      <c r="P32302" t="s">
        <v>60650</v>
      </c>
      <c r="R32302" t="s">
        <v>1034</v>
      </c>
    </row>
    <row r="32303" spans="1:18" x14ac:dyDescent="0.3">
      <c r="A32303" s="23">
        <v>1015467901</v>
      </c>
      <c r="B32303" t="s">
        <v>40961</v>
      </c>
      <c r="C32303" t="s">
        <v>51286</v>
      </c>
      <c r="D32303" s="2">
        <v>43047</v>
      </c>
      <c r="E32303" s="2">
        <v>43047</v>
      </c>
      <c r="F32303">
        <v>0</v>
      </c>
      <c r="G32303">
        <v>0</v>
      </c>
      <c r="H32303" t="s">
        <v>33</v>
      </c>
      <c r="I32303" t="s">
        <v>31</v>
      </c>
      <c r="J32303">
        <v>0</v>
      </c>
      <c r="K32303">
        <v>0</v>
      </c>
      <c r="L32303">
        <v>0</v>
      </c>
      <c r="M32303" s="1">
        <v>0</v>
      </c>
      <c r="N32303" s="23">
        <v>102553420</v>
      </c>
      <c r="O32303" s="23">
        <v>1015467901</v>
      </c>
      <c r="P32303" t="s">
        <v>60650</v>
      </c>
      <c r="R32303" t="s">
        <v>1034</v>
      </c>
    </row>
    <row r="32304" spans="1:18" x14ac:dyDescent="0.3">
      <c r="A32304" s="23">
        <v>1015467903</v>
      </c>
      <c r="B32304" t="s">
        <v>40961</v>
      </c>
      <c r="C32304" t="s">
        <v>51287</v>
      </c>
      <c r="D32304" s="2">
        <v>43047</v>
      </c>
      <c r="E32304" s="2">
        <v>43047</v>
      </c>
      <c r="F32304">
        <v>0</v>
      </c>
      <c r="G32304">
        <v>0</v>
      </c>
      <c r="H32304" t="s">
        <v>33</v>
      </c>
      <c r="I32304" t="s">
        <v>31</v>
      </c>
      <c r="J32304">
        <v>0</v>
      </c>
      <c r="K32304">
        <v>0</v>
      </c>
      <c r="L32304">
        <v>0</v>
      </c>
      <c r="M32304" s="1">
        <v>0</v>
      </c>
      <c r="N32304" s="23">
        <v>102553410</v>
      </c>
      <c r="O32304" s="23">
        <v>1015467903</v>
      </c>
      <c r="P32304" t="s">
        <v>60650</v>
      </c>
      <c r="R32304" t="s">
        <v>1034</v>
      </c>
    </row>
    <row r="32305" spans="1:18" x14ac:dyDescent="0.3">
      <c r="A32305" s="23">
        <v>1015467904</v>
      </c>
      <c r="B32305" t="s">
        <v>40961</v>
      </c>
      <c r="C32305" t="s">
        <v>51288</v>
      </c>
      <c r="D32305" s="2">
        <v>43047</v>
      </c>
      <c r="E32305" s="2">
        <v>43047</v>
      </c>
      <c r="F32305">
        <v>0</v>
      </c>
      <c r="G32305">
        <v>0</v>
      </c>
      <c r="H32305" t="s">
        <v>33</v>
      </c>
      <c r="I32305" t="s">
        <v>31</v>
      </c>
      <c r="J32305">
        <v>0</v>
      </c>
      <c r="K32305">
        <v>0</v>
      </c>
      <c r="L32305">
        <v>0</v>
      </c>
      <c r="M32305" s="1">
        <v>0</v>
      </c>
      <c r="N32305" s="23">
        <v>102553433</v>
      </c>
      <c r="O32305" s="23">
        <v>1015467904</v>
      </c>
      <c r="P32305" t="s">
        <v>60650</v>
      </c>
      <c r="R32305" t="s">
        <v>1034</v>
      </c>
    </row>
    <row r="32306" spans="1:18" x14ac:dyDescent="0.3">
      <c r="A32306" s="23">
        <v>1015467810</v>
      </c>
      <c r="B32306" t="s">
        <v>40961</v>
      </c>
      <c r="C32306" t="s">
        <v>51289</v>
      </c>
      <c r="D32306" s="2">
        <v>43047</v>
      </c>
      <c r="E32306" s="2">
        <v>43047</v>
      </c>
      <c r="F32306">
        <v>0</v>
      </c>
      <c r="G32306">
        <v>0</v>
      </c>
      <c r="H32306" t="s">
        <v>32</v>
      </c>
      <c r="I32306" t="s">
        <v>31</v>
      </c>
      <c r="J32306">
        <v>0</v>
      </c>
      <c r="K32306">
        <v>0</v>
      </c>
      <c r="L32306">
        <v>0</v>
      </c>
      <c r="M32306" s="1">
        <v>0</v>
      </c>
      <c r="N32306" s="23">
        <v>102553427</v>
      </c>
      <c r="O32306" s="23">
        <v>1015467810</v>
      </c>
      <c r="P32306" t="s">
        <v>60650</v>
      </c>
      <c r="R32306" t="s">
        <v>1034</v>
      </c>
    </row>
    <row r="32307" spans="1:18" x14ac:dyDescent="0.3">
      <c r="A32307" s="23">
        <v>1015467905</v>
      </c>
      <c r="B32307" t="s">
        <v>40961</v>
      </c>
      <c r="C32307" t="s">
        <v>40126</v>
      </c>
      <c r="D32307" s="2">
        <v>43047</v>
      </c>
      <c r="E32307" s="2">
        <v>43047</v>
      </c>
      <c r="F32307">
        <v>0</v>
      </c>
      <c r="G32307">
        <v>0</v>
      </c>
      <c r="H32307" t="s">
        <v>33</v>
      </c>
      <c r="I32307" t="s">
        <v>31</v>
      </c>
      <c r="J32307">
        <v>0</v>
      </c>
      <c r="K32307">
        <v>0</v>
      </c>
      <c r="L32307">
        <v>0</v>
      </c>
      <c r="M32307" s="1">
        <v>0</v>
      </c>
      <c r="N32307" s="23">
        <v>102553417</v>
      </c>
      <c r="O32307" s="23">
        <v>1015467905</v>
      </c>
      <c r="P32307" t="s">
        <v>60650</v>
      </c>
      <c r="R32307" t="s">
        <v>1034</v>
      </c>
    </row>
    <row r="32308" spans="1:18" x14ac:dyDescent="0.3">
      <c r="A32308" s="23">
        <v>1015467814</v>
      </c>
      <c r="B32308" t="s">
        <v>40961</v>
      </c>
      <c r="C32308" t="s">
        <v>51290</v>
      </c>
      <c r="D32308" s="2">
        <v>43047</v>
      </c>
      <c r="E32308" s="2">
        <v>43047</v>
      </c>
      <c r="F32308">
        <v>0</v>
      </c>
      <c r="G32308">
        <v>0</v>
      </c>
      <c r="H32308" t="s">
        <v>33</v>
      </c>
      <c r="I32308" t="s">
        <v>31</v>
      </c>
      <c r="J32308">
        <v>0</v>
      </c>
      <c r="K32308">
        <v>0</v>
      </c>
      <c r="L32308">
        <v>0</v>
      </c>
      <c r="M32308" s="1">
        <v>0</v>
      </c>
      <c r="N32308" s="23">
        <v>203157149</v>
      </c>
      <c r="O32308" s="23">
        <v>1015467814</v>
      </c>
      <c r="P32308" t="s">
        <v>60650</v>
      </c>
      <c r="R32308" t="s">
        <v>1034</v>
      </c>
    </row>
    <row r="32309" spans="1:18" x14ac:dyDescent="0.3">
      <c r="A32309" s="23">
        <v>1015467912</v>
      </c>
      <c r="B32309" t="s">
        <v>40961</v>
      </c>
      <c r="C32309" t="s">
        <v>51291</v>
      </c>
      <c r="D32309" s="2">
        <v>43047</v>
      </c>
      <c r="E32309" s="2">
        <v>43047</v>
      </c>
      <c r="F32309">
        <v>0</v>
      </c>
      <c r="G32309">
        <v>0</v>
      </c>
      <c r="H32309" t="s">
        <v>32</v>
      </c>
      <c r="I32309" t="s">
        <v>31</v>
      </c>
      <c r="J32309">
        <v>0</v>
      </c>
      <c r="K32309">
        <v>0</v>
      </c>
      <c r="L32309">
        <v>0</v>
      </c>
      <c r="M32309" s="1">
        <v>0</v>
      </c>
      <c r="N32309" s="23">
        <v>102124052</v>
      </c>
      <c r="O32309" s="23">
        <v>1015467912</v>
      </c>
      <c r="P32309" t="s">
        <v>60650</v>
      </c>
      <c r="R32309" t="s">
        <v>1034</v>
      </c>
    </row>
    <row r="32310" spans="1:18" x14ac:dyDescent="0.3">
      <c r="A32310" s="23">
        <v>1015467819</v>
      </c>
      <c r="B32310" t="s">
        <v>40961</v>
      </c>
      <c r="C32310" t="s">
        <v>51292</v>
      </c>
      <c r="D32310" s="2">
        <v>43047</v>
      </c>
      <c r="E32310" s="2">
        <v>43047</v>
      </c>
      <c r="F32310">
        <v>0</v>
      </c>
      <c r="G32310">
        <v>0</v>
      </c>
      <c r="H32310" t="s">
        <v>33</v>
      </c>
      <c r="I32310" t="s">
        <v>31</v>
      </c>
      <c r="J32310">
        <v>0</v>
      </c>
      <c r="K32310">
        <v>0</v>
      </c>
      <c r="L32310">
        <v>0</v>
      </c>
      <c r="M32310" s="1">
        <v>0</v>
      </c>
      <c r="N32310" s="23">
        <v>201868805</v>
      </c>
      <c r="O32310" s="23">
        <v>1015467819</v>
      </c>
      <c r="P32310" t="s">
        <v>60650</v>
      </c>
      <c r="R32310" t="s">
        <v>1034</v>
      </c>
    </row>
    <row r="32311" spans="1:18" x14ac:dyDescent="0.3">
      <c r="A32311" s="23">
        <v>1015467822</v>
      </c>
      <c r="B32311" t="s">
        <v>40961</v>
      </c>
      <c r="C32311" t="s">
        <v>51293</v>
      </c>
      <c r="D32311" s="2">
        <v>43047</v>
      </c>
      <c r="E32311" s="2">
        <v>43047</v>
      </c>
      <c r="F32311">
        <v>0</v>
      </c>
      <c r="G32311">
        <v>0</v>
      </c>
      <c r="H32311" t="s">
        <v>33</v>
      </c>
      <c r="I32311" t="s">
        <v>31</v>
      </c>
      <c r="J32311">
        <v>0</v>
      </c>
      <c r="K32311">
        <v>0</v>
      </c>
      <c r="L32311">
        <v>0</v>
      </c>
      <c r="M32311" s="1">
        <v>0</v>
      </c>
      <c r="N32311" s="23">
        <v>202953150</v>
      </c>
      <c r="O32311" s="23">
        <v>1015467822</v>
      </c>
      <c r="P32311" t="s">
        <v>60650</v>
      </c>
      <c r="R32311" t="s">
        <v>1034</v>
      </c>
    </row>
    <row r="32312" spans="1:18" x14ac:dyDescent="0.3">
      <c r="A32312" s="23">
        <v>1015467823</v>
      </c>
      <c r="B32312" t="s">
        <v>40961</v>
      </c>
      <c r="C32312" t="s">
        <v>51294</v>
      </c>
      <c r="D32312" s="2">
        <v>43047</v>
      </c>
      <c r="E32312" s="2">
        <v>43047</v>
      </c>
      <c r="F32312">
        <v>0</v>
      </c>
      <c r="G32312">
        <v>0</v>
      </c>
      <c r="H32312" t="s">
        <v>33</v>
      </c>
      <c r="I32312" t="s">
        <v>31</v>
      </c>
      <c r="J32312">
        <v>0</v>
      </c>
      <c r="K32312">
        <v>0</v>
      </c>
      <c r="L32312">
        <v>0</v>
      </c>
      <c r="M32312" s="1">
        <v>0</v>
      </c>
      <c r="N32312" s="23">
        <v>102553354</v>
      </c>
      <c r="O32312" s="23">
        <v>1015467823</v>
      </c>
      <c r="P32312" t="s">
        <v>60650</v>
      </c>
      <c r="R32312" t="s">
        <v>1034</v>
      </c>
    </row>
    <row r="32313" spans="1:18" x14ac:dyDescent="0.3">
      <c r="A32313" s="23">
        <v>1015467913</v>
      </c>
      <c r="B32313" t="s">
        <v>40961</v>
      </c>
      <c r="C32313" t="s">
        <v>51288</v>
      </c>
      <c r="D32313" s="2">
        <v>43047</v>
      </c>
      <c r="E32313" s="2">
        <v>43047</v>
      </c>
      <c r="F32313">
        <v>0</v>
      </c>
      <c r="G32313">
        <v>0</v>
      </c>
      <c r="H32313" t="s">
        <v>33</v>
      </c>
      <c r="I32313" t="s">
        <v>31</v>
      </c>
      <c r="J32313">
        <v>0</v>
      </c>
      <c r="K32313">
        <v>0</v>
      </c>
      <c r="L32313">
        <v>0</v>
      </c>
      <c r="M32313" s="1">
        <v>0</v>
      </c>
      <c r="N32313" s="23">
        <v>102553433</v>
      </c>
      <c r="O32313" s="23">
        <v>1015467913</v>
      </c>
      <c r="P32313" t="s">
        <v>60650</v>
      </c>
      <c r="R32313" t="s">
        <v>1034</v>
      </c>
    </row>
    <row r="32314" spans="1:18" x14ac:dyDescent="0.3">
      <c r="A32314" s="23">
        <v>1015467825</v>
      </c>
      <c r="B32314" t="s">
        <v>40961</v>
      </c>
      <c r="C32314" t="s">
        <v>51295</v>
      </c>
      <c r="D32314" s="2">
        <v>43047</v>
      </c>
      <c r="E32314" s="2">
        <v>43047</v>
      </c>
      <c r="F32314">
        <v>0</v>
      </c>
      <c r="G32314">
        <v>0</v>
      </c>
      <c r="H32314" t="s">
        <v>33</v>
      </c>
      <c r="I32314" t="s">
        <v>31</v>
      </c>
      <c r="J32314">
        <v>0</v>
      </c>
      <c r="K32314">
        <v>0</v>
      </c>
      <c r="L32314">
        <v>0</v>
      </c>
      <c r="M32314" s="1">
        <v>0</v>
      </c>
      <c r="N32314" s="23">
        <v>202690424</v>
      </c>
      <c r="O32314" s="23">
        <v>1015467825</v>
      </c>
      <c r="P32314" t="s">
        <v>60650</v>
      </c>
      <c r="R32314" t="s">
        <v>1034</v>
      </c>
    </row>
    <row r="32315" spans="1:18" x14ac:dyDescent="0.3">
      <c r="A32315" s="23">
        <v>1015467826</v>
      </c>
      <c r="B32315" t="s">
        <v>40961</v>
      </c>
      <c r="C32315" t="s">
        <v>51296</v>
      </c>
      <c r="D32315" s="2">
        <v>43047</v>
      </c>
      <c r="E32315" s="2">
        <v>43047</v>
      </c>
      <c r="F32315">
        <v>0</v>
      </c>
      <c r="G32315">
        <v>0</v>
      </c>
      <c r="H32315" t="s">
        <v>33</v>
      </c>
      <c r="I32315" t="s">
        <v>39</v>
      </c>
      <c r="J32315">
        <v>0</v>
      </c>
      <c r="K32315">
        <v>0</v>
      </c>
      <c r="L32315">
        <v>0</v>
      </c>
      <c r="M32315" s="1">
        <v>0</v>
      </c>
      <c r="N32315" s="23">
        <v>102499788</v>
      </c>
      <c r="O32315" s="23">
        <v>1015467826</v>
      </c>
      <c r="P32315" t="s">
        <v>60650</v>
      </c>
      <c r="R32315" t="s">
        <v>1034</v>
      </c>
    </row>
    <row r="32316" spans="1:18" x14ac:dyDescent="0.3">
      <c r="A32316" s="23">
        <v>1015467916</v>
      </c>
      <c r="B32316" t="s">
        <v>40961</v>
      </c>
      <c r="C32316" t="s">
        <v>1010</v>
      </c>
      <c r="D32316" s="2">
        <v>43047</v>
      </c>
      <c r="E32316" s="2">
        <v>43047</v>
      </c>
      <c r="F32316">
        <v>0</v>
      </c>
      <c r="G32316">
        <v>0</v>
      </c>
      <c r="H32316" t="s">
        <v>33</v>
      </c>
      <c r="I32316" t="s">
        <v>31</v>
      </c>
      <c r="J32316">
        <v>0</v>
      </c>
      <c r="K32316">
        <v>0</v>
      </c>
      <c r="L32316">
        <v>0</v>
      </c>
      <c r="M32316" s="1">
        <v>0</v>
      </c>
      <c r="N32316" s="23">
        <v>102553437</v>
      </c>
      <c r="O32316" s="23">
        <v>1015467916</v>
      </c>
      <c r="P32316" t="s">
        <v>60650</v>
      </c>
      <c r="R32316" t="s">
        <v>1034</v>
      </c>
    </row>
    <row r="32317" spans="1:18" x14ac:dyDescent="0.3">
      <c r="A32317" s="23">
        <v>1015467830</v>
      </c>
      <c r="B32317" t="s">
        <v>40961</v>
      </c>
      <c r="C32317" t="s">
        <v>51297</v>
      </c>
      <c r="D32317" s="2">
        <v>43047</v>
      </c>
      <c r="E32317" s="2">
        <v>43047</v>
      </c>
      <c r="F32317">
        <v>0</v>
      </c>
      <c r="G32317">
        <v>0</v>
      </c>
      <c r="H32317" t="s">
        <v>32</v>
      </c>
      <c r="I32317" t="s">
        <v>31</v>
      </c>
      <c r="J32317">
        <v>0</v>
      </c>
      <c r="K32317">
        <v>0</v>
      </c>
      <c r="L32317">
        <v>0</v>
      </c>
      <c r="M32317" s="1">
        <v>0</v>
      </c>
      <c r="N32317" s="23">
        <v>201526399</v>
      </c>
      <c r="O32317" s="23">
        <v>1015467830</v>
      </c>
      <c r="P32317" t="s">
        <v>60650</v>
      </c>
      <c r="R32317" t="s">
        <v>1034</v>
      </c>
    </row>
    <row r="32318" spans="1:18" x14ac:dyDescent="0.3">
      <c r="A32318" s="23">
        <v>1015467925</v>
      </c>
      <c r="B32318" t="s">
        <v>40961</v>
      </c>
      <c r="C32318" t="s">
        <v>51298</v>
      </c>
      <c r="D32318" s="2">
        <v>43047</v>
      </c>
      <c r="E32318" s="2">
        <v>43047</v>
      </c>
      <c r="F32318">
        <v>0</v>
      </c>
      <c r="G32318">
        <v>0</v>
      </c>
      <c r="H32318" t="s">
        <v>33</v>
      </c>
      <c r="I32318" t="s">
        <v>34</v>
      </c>
      <c r="J32318">
        <v>0</v>
      </c>
      <c r="K32318">
        <v>0</v>
      </c>
      <c r="L32318">
        <v>0</v>
      </c>
      <c r="M32318" s="1">
        <v>0</v>
      </c>
      <c r="N32318" s="23">
        <v>102553431</v>
      </c>
      <c r="O32318" s="23">
        <v>1015467925</v>
      </c>
      <c r="P32318" t="s">
        <v>60650</v>
      </c>
      <c r="R32318" t="s">
        <v>1034</v>
      </c>
    </row>
    <row r="32319" spans="1:18" x14ac:dyDescent="0.3">
      <c r="A32319" s="23">
        <v>1015467832</v>
      </c>
      <c r="B32319" t="s">
        <v>40961</v>
      </c>
      <c r="C32319" t="s">
        <v>51299</v>
      </c>
      <c r="D32319" s="2">
        <v>43047</v>
      </c>
      <c r="E32319" s="2">
        <v>43047</v>
      </c>
      <c r="F32319">
        <v>0</v>
      </c>
      <c r="G32319">
        <v>0</v>
      </c>
      <c r="H32319" t="s">
        <v>33</v>
      </c>
      <c r="I32319" t="s">
        <v>37</v>
      </c>
      <c r="J32319">
        <v>0</v>
      </c>
      <c r="K32319">
        <v>0</v>
      </c>
      <c r="L32319">
        <v>0</v>
      </c>
      <c r="M32319" s="1">
        <v>0</v>
      </c>
      <c r="N32319" s="23">
        <v>102553445</v>
      </c>
      <c r="O32319" s="23">
        <v>1015467832</v>
      </c>
      <c r="P32319" t="s">
        <v>60650</v>
      </c>
      <c r="R32319" t="s">
        <v>1034</v>
      </c>
    </row>
    <row r="32320" spans="1:18" x14ac:dyDescent="0.3">
      <c r="A32320" s="23">
        <v>1015467927</v>
      </c>
      <c r="B32320" t="s">
        <v>40961</v>
      </c>
      <c r="C32320" t="s">
        <v>51288</v>
      </c>
      <c r="D32320" s="2">
        <v>43047</v>
      </c>
      <c r="E32320" s="2">
        <v>43047</v>
      </c>
      <c r="F32320">
        <v>0</v>
      </c>
      <c r="G32320">
        <v>0</v>
      </c>
      <c r="H32320" t="s">
        <v>33</v>
      </c>
      <c r="I32320" t="s">
        <v>31</v>
      </c>
      <c r="J32320">
        <v>0</v>
      </c>
      <c r="K32320">
        <v>0</v>
      </c>
      <c r="L32320">
        <v>0</v>
      </c>
      <c r="M32320" s="1">
        <v>0</v>
      </c>
      <c r="N32320" s="23">
        <v>102553433</v>
      </c>
      <c r="O32320" s="23">
        <v>1015467927</v>
      </c>
      <c r="P32320" t="s">
        <v>60650</v>
      </c>
      <c r="R32320" t="s">
        <v>1034</v>
      </c>
    </row>
    <row r="32321" spans="1:18" x14ac:dyDescent="0.3">
      <c r="A32321" s="23">
        <v>1015467931</v>
      </c>
      <c r="B32321" t="s">
        <v>40961</v>
      </c>
      <c r="C32321" t="s">
        <v>51300</v>
      </c>
      <c r="D32321" s="2">
        <v>43047</v>
      </c>
      <c r="E32321" s="2">
        <v>43047</v>
      </c>
      <c r="F32321">
        <v>0</v>
      </c>
      <c r="G32321">
        <v>0</v>
      </c>
      <c r="H32321" t="s">
        <v>33</v>
      </c>
      <c r="I32321" t="s">
        <v>31</v>
      </c>
      <c r="J32321">
        <v>0</v>
      </c>
      <c r="K32321">
        <v>0</v>
      </c>
      <c r="L32321">
        <v>0</v>
      </c>
      <c r="M32321" s="1">
        <v>0</v>
      </c>
      <c r="N32321" s="23">
        <v>102553439</v>
      </c>
      <c r="O32321" s="23">
        <v>1015467931</v>
      </c>
      <c r="P32321" t="s">
        <v>60650</v>
      </c>
      <c r="R32321" t="s">
        <v>1034</v>
      </c>
    </row>
    <row r="32322" spans="1:18" x14ac:dyDescent="0.3">
      <c r="A32322" s="23">
        <v>1015467834</v>
      </c>
      <c r="B32322" t="s">
        <v>40961</v>
      </c>
      <c r="C32322" t="s">
        <v>51301</v>
      </c>
      <c r="D32322" s="2">
        <v>43047</v>
      </c>
      <c r="E32322" s="2">
        <v>43047</v>
      </c>
      <c r="F32322">
        <v>0</v>
      </c>
      <c r="G32322">
        <v>0</v>
      </c>
      <c r="H32322" t="s">
        <v>33</v>
      </c>
      <c r="I32322" t="s">
        <v>31</v>
      </c>
      <c r="J32322">
        <v>0</v>
      </c>
      <c r="K32322">
        <v>0</v>
      </c>
      <c r="L32322">
        <v>0</v>
      </c>
      <c r="M32322" s="1">
        <v>0</v>
      </c>
      <c r="N32322" s="23">
        <v>100289111</v>
      </c>
      <c r="O32322" s="23">
        <v>1015467834</v>
      </c>
      <c r="P32322" t="s">
        <v>60650</v>
      </c>
      <c r="R32322" t="s">
        <v>1034</v>
      </c>
    </row>
    <row r="32323" spans="1:18" x14ac:dyDescent="0.3">
      <c r="A32323" s="23">
        <v>1015467835</v>
      </c>
      <c r="B32323" t="s">
        <v>40961</v>
      </c>
      <c r="C32323" t="s">
        <v>51302</v>
      </c>
      <c r="D32323" s="2">
        <v>43047</v>
      </c>
      <c r="E32323" s="2">
        <v>43047</v>
      </c>
      <c r="F32323">
        <v>0</v>
      </c>
      <c r="G32323">
        <v>0</v>
      </c>
      <c r="H32323" t="s">
        <v>33</v>
      </c>
      <c r="I32323" t="s">
        <v>31</v>
      </c>
      <c r="J32323">
        <v>0</v>
      </c>
      <c r="K32323">
        <v>0</v>
      </c>
      <c r="L32323">
        <v>0</v>
      </c>
      <c r="M32323" s="1">
        <v>0</v>
      </c>
      <c r="N32323" s="23">
        <v>102553444</v>
      </c>
      <c r="O32323" s="23">
        <v>1015467835</v>
      </c>
      <c r="P32323" t="s">
        <v>60650</v>
      </c>
      <c r="R32323" t="s">
        <v>1034</v>
      </c>
    </row>
    <row r="32324" spans="1:18" x14ac:dyDescent="0.3">
      <c r="A32324" s="23">
        <v>1015467838</v>
      </c>
      <c r="B32324" t="s">
        <v>40961</v>
      </c>
      <c r="C32324" t="s">
        <v>51297</v>
      </c>
      <c r="D32324" s="2">
        <v>43047</v>
      </c>
      <c r="E32324" s="2">
        <v>43047</v>
      </c>
      <c r="F32324">
        <v>0</v>
      </c>
      <c r="G32324">
        <v>0</v>
      </c>
      <c r="H32324" t="s">
        <v>32</v>
      </c>
      <c r="I32324" t="s">
        <v>31</v>
      </c>
      <c r="J32324">
        <v>0</v>
      </c>
      <c r="K32324">
        <v>0</v>
      </c>
      <c r="L32324">
        <v>0</v>
      </c>
      <c r="M32324" s="1">
        <v>0</v>
      </c>
      <c r="N32324" s="23">
        <v>201526399</v>
      </c>
      <c r="O32324" s="23">
        <v>1015467838</v>
      </c>
      <c r="P32324" t="s">
        <v>60650</v>
      </c>
      <c r="R32324" t="s">
        <v>1034</v>
      </c>
    </row>
    <row r="32325" spans="1:18" x14ac:dyDescent="0.3">
      <c r="A32325" s="23">
        <v>1015467940</v>
      </c>
      <c r="B32325" t="s">
        <v>40961</v>
      </c>
      <c r="C32325" t="s">
        <v>5770</v>
      </c>
      <c r="D32325" s="2">
        <v>43047</v>
      </c>
      <c r="E32325" s="2">
        <v>43047</v>
      </c>
      <c r="F32325">
        <v>0</v>
      </c>
      <c r="G32325">
        <v>0</v>
      </c>
      <c r="H32325" t="s">
        <v>33</v>
      </c>
      <c r="I32325" t="s">
        <v>31</v>
      </c>
      <c r="J32325">
        <v>0</v>
      </c>
      <c r="K32325">
        <v>0</v>
      </c>
      <c r="L32325">
        <v>0</v>
      </c>
      <c r="M32325" s="1">
        <v>0</v>
      </c>
      <c r="N32325" s="23">
        <v>203001852</v>
      </c>
      <c r="O32325" s="23">
        <v>1015467940</v>
      </c>
      <c r="P32325" t="s">
        <v>60650</v>
      </c>
      <c r="R32325" t="s">
        <v>1034</v>
      </c>
    </row>
    <row r="32326" spans="1:18" x14ac:dyDescent="0.3">
      <c r="A32326" s="23">
        <v>1015467942</v>
      </c>
      <c r="B32326" t="s">
        <v>40961</v>
      </c>
      <c r="C32326" t="s">
        <v>51303</v>
      </c>
      <c r="D32326" s="2">
        <v>43047</v>
      </c>
      <c r="E32326" s="2">
        <v>43047</v>
      </c>
      <c r="F32326">
        <v>0</v>
      </c>
      <c r="G32326">
        <v>0</v>
      </c>
      <c r="H32326" t="s">
        <v>33</v>
      </c>
      <c r="I32326" t="s">
        <v>31</v>
      </c>
      <c r="J32326">
        <v>0</v>
      </c>
      <c r="K32326">
        <v>0</v>
      </c>
      <c r="L32326">
        <v>0</v>
      </c>
      <c r="M32326" s="1">
        <v>0</v>
      </c>
      <c r="N32326" s="23">
        <v>200999208</v>
      </c>
      <c r="O32326" s="23">
        <v>1015467942</v>
      </c>
      <c r="P32326" t="s">
        <v>60650</v>
      </c>
      <c r="R32326" t="s">
        <v>1034</v>
      </c>
    </row>
    <row r="32327" spans="1:18" x14ac:dyDescent="0.3">
      <c r="A32327" s="23">
        <v>1015467945</v>
      </c>
      <c r="B32327" t="s">
        <v>40961</v>
      </c>
      <c r="C32327" t="s">
        <v>51304</v>
      </c>
      <c r="D32327" s="2">
        <v>43047</v>
      </c>
      <c r="E32327" s="2">
        <v>43047</v>
      </c>
      <c r="F32327">
        <v>0</v>
      </c>
      <c r="G32327">
        <v>0</v>
      </c>
      <c r="H32327" t="s">
        <v>32</v>
      </c>
      <c r="I32327" t="s">
        <v>31</v>
      </c>
      <c r="J32327">
        <v>0</v>
      </c>
      <c r="K32327">
        <v>0</v>
      </c>
      <c r="L32327">
        <v>0</v>
      </c>
      <c r="M32327" s="1">
        <v>0</v>
      </c>
      <c r="N32327" s="23">
        <v>102553458</v>
      </c>
      <c r="O32327" s="23">
        <v>1015467945</v>
      </c>
      <c r="P32327" t="s">
        <v>60650</v>
      </c>
      <c r="R32327" t="s">
        <v>1034</v>
      </c>
    </row>
    <row r="32328" spans="1:18" x14ac:dyDescent="0.3">
      <c r="A32328" s="23">
        <v>1015467843</v>
      </c>
      <c r="B32328" t="s">
        <v>40961</v>
      </c>
      <c r="C32328" t="s">
        <v>51305</v>
      </c>
      <c r="D32328" s="2">
        <v>43047</v>
      </c>
      <c r="E32328" s="2">
        <v>43047</v>
      </c>
      <c r="F32328">
        <v>0</v>
      </c>
      <c r="G32328">
        <v>0</v>
      </c>
      <c r="H32328" t="s">
        <v>33</v>
      </c>
      <c r="I32328" t="s">
        <v>31</v>
      </c>
      <c r="J32328">
        <v>0</v>
      </c>
      <c r="K32328">
        <v>0</v>
      </c>
      <c r="L32328">
        <v>0</v>
      </c>
      <c r="M32328" s="1">
        <v>0</v>
      </c>
      <c r="N32328" s="23">
        <v>203148772</v>
      </c>
      <c r="O32328" s="23">
        <v>1015467843</v>
      </c>
      <c r="P32328" t="s">
        <v>60650</v>
      </c>
      <c r="R32328" t="s">
        <v>1034</v>
      </c>
    </row>
    <row r="32329" spans="1:18" x14ac:dyDescent="0.3">
      <c r="A32329" s="23">
        <v>1015467846</v>
      </c>
      <c r="B32329" t="s">
        <v>40961</v>
      </c>
      <c r="C32329" t="s">
        <v>51297</v>
      </c>
      <c r="D32329" s="2">
        <v>43047</v>
      </c>
      <c r="E32329" s="2">
        <v>43047</v>
      </c>
      <c r="F32329">
        <v>0</v>
      </c>
      <c r="G32329">
        <v>0</v>
      </c>
      <c r="H32329" t="s">
        <v>32</v>
      </c>
      <c r="I32329" t="s">
        <v>31</v>
      </c>
      <c r="J32329">
        <v>0</v>
      </c>
      <c r="K32329">
        <v>0</v>
      </c>
      <c r="L32329">
        <v>0</v>
      </c>
      <c r="M32329" s="1">
        <v>0</v>
      </c>
      <c r="N32329" s="23">
        <v>201526399</v>
      </c>
      <c r="O32329" s="23">
        <v>1015467846</v>
      </c>
      <c r="P32329" t="s">
        <v>60650</v>
      </c>
      <c r="R32329" t="s">
        <v>1034</v>
      </c>
    </row>
    <row r="32330" spans="1:18" x14ac:dyDescent="0.3">
      <c r="A32330" s="23">
        <v>1015467845</v>
      </c>
      <c r="B32330" t="s">
        <v>40961</v>
      </c>
      <c r="C32330" t="s">
        <v>51306</v>
      </c>
      <c r="D32330" s="2">
        <v>43047</v>
      </c>
      <c r="E32330" s="2">
        <v>43047</v>
      </c>
      <c r="F32330">
        <v>0</v>
      </c>
      <c r="G32330">
        <v>0</v>
      </c>
      <c r="H32330" t="s">
        <v>33</v>
      </c>
      <c r="I32330" t="s">
        <v>34</v>
      </c>
      <c r="J32330">
        <v>0</v>
      </c>
      <c r="K32330">
        <v>0</v>
      </c>
      <c r="L32330">
        <v>0</v>
      </c>
      <c r="M32330" s="1">
        <v>0</v>
      </c>
      <c r="N32330" s="23">
        <v>102553448</v>
      </c>
      <c r="O32330" s="23">
        <v>1015467845</v>
      </c>
      <c r="P32330" t="s">
        <v>60650</v>
      </c>
      <c r="R32330" t="s">
        <v>1034</v>
      </c>
    </row>
    <row r="32331" spans="1:18" x14ac:dyDescent="0.3">
      <c r="A32331" s="23">
        <v>1015467848</v>
      </c>
      <c r="B32331" t="s">
        <v>40961</v>
      </c>
      <c r="C32331" t="s">
        <v>51307</v>
      </c>
      <c r="D32331" s="2">
        <v>43047</v>
      </c>
      <c r="E32331" s="2">
        <v>43047</v>
      </c>
      <c r="F32331">
        <v>0</v>
      </c>
      <c r="G32331">
        <v>0</v>
      </c>
      <c r="H32331" t="s">
        <v>33</v>
      </c>
      <c r="I32331" t="s">
        <v>31</v>
      </c>
      <c r="J32331">
        <v>0</v>
      </c>
      <c r="K32331">
        <v>0</v>
      </c>
      <c r="L32331">
        <v>0</v>
      </c>
      <c r="M32331" s="1">
        <v>0</v>
      </c>
      <c r="N32331" s="23">
        <v>201267831</v>
      </c>
      <c r="O32331" s="23">
        <v>1015467848</v>
      </c>
      <c r="P32331" t="s">
        <v>60650</v>
      </c>
      <c r="R32331" t="s">
        <v>1034</v>
      </c>
    </row>
    <row r="32332" spans="1:18" x14ac:dyDescent="0.3">
      <c r="A32332" s="23">
        <v>1015467953</v>
      </c>
      <c r="B32332" t="s">
        <v>40961</v>
      </c>
      <c r="C32332" t="s">
        <v>51288</v>
      </c>
      <c r="D32332" s="2">
        <v>43047</v>
      </c>
      <c r="E32332" s="2">
        <v>43047</v>
      </c>
      <c r="F32332">
        <v>0</v>
      </c>
      <c r="G32332">
        <v>0</v>
      </c>
      <c r="H32332" t="s">
        <v>33</v>
      </c>
      <c r="I32332" t="s">
        <v>31</v>
      </c>
      <c r="J32332">
        <v>0</v>
      </c>
      <c r="K32332">
        <v>0</v>
      </c>
      <c r="L32332">
        <v>0</v>
      </c>
      <c r="M32332" s="1">
        <v>0</v>
      </c>
      <c r="N32332" s="23">
        <v>203093485</v>
      </c>
      <c r="O32332" s="23">
        <v>1015467953</v>
      </c>
      <c r="P32332" t="s">
        <v>60650</v>
      </c>
      <c r="R32332" t="s">
        <v>1034</v>
      </c>
    </row>
    <row r="32333" spans="1:18" x14ac:dyDescent="0.3">
      <c r="A32333" s="23">
        <v>1015467852</v>
      </c>
      <c r="B32333" t="s">
        <v>40961</v>
      </c>
      <c r="C32333" t="s">
        <v>51297</v>
      </c>
      <c r="D32333" s="2">
        <v>43047</v>
      </c>
      <c r="E32333" s="2">
        <v>43047</v>
      </c>
      <c r="F32333">
        <v>0</v>
      </c>
      <c r="G32333">
        <v>0</v>
      </c>
      <c r="H32333" t="s">
        <v>32</v>
      </c>
      <c r="I32333" t="s">
        <v>31</v>
      </c>
      <c r="J32333">
        <v>0</v>
      </c>
      <c r="K32333">
        <v>0</v>
      </c>
      <c r="L32333">
        <v>0</v>
      </c>
      <c r="M32333" s="1">
        <v>0</v>
      </c>
      <c r="N32333" s="23">
        <v>201526399</v>
      </c>
      <c r="O32333" s="23">
        <v>1015467852</v>
      </c>
      <c r="P32333" t="s">
        <v>60650</v>
      </c>
      <c r="R32333" t="s">
        <v>1034</v>
      </c>
    </row>
    <row r="32334" spans="1:18" x14ac:dyDescent="0.3">
      <c r="A32334" s="23">
        <v>1015467853</v>
      </c>
      <c r="B32334" t="s">
        <v>40961</v>
      </c>
      <c r="C32334" t="s">
        <v>51308</v>
      </c>
      <c r="D32334" s="2">
        <v>43047</v>
      </c>
      <c r="E32334" s="2">
        <v>43047</v>
      </c>
      <c r="F32334">
        <v>0</v>
      </c>
      <c r="G32334">
        <v>0</v>
      </c>
      <c r="H32334" t="s">
        <v>33</v>
      </c>
      <c r="I32334" t="s">
        <v>36</v>
      </c>
      <c r="J32334">
        <v>0</v>
      </c>
      <c r="K32334">
        <v>0</v>
      </c>
      <c r="L32334">
        <v>0</v>
      </c>
      <c r="M32334" s="1">
        <v>0</v>
      </c>
      <c r="N32334" s="23">
        <v>200703899</v>
      </c>
      <c r="O32334" s="23">
        <v>1015467853</v>
      </c>
      <c r="P32334" t="s">
        <v>60650</v>
      </c>
      <c r="R32334" t="s">
        <v>1034</v>
      </c>
    </row>
    <row r="32335" spans="1:18" x14ac:dyDescent="0.3">
      <c r="A32335" s="23">
        <v>1015467854</v>
      </c>
      <c r="B32335" t="s">
        <v>40961</v>
      </c>
      <c r="C32335" t="s">
        <v>51309</v>
      </c>
      <c r="D32335" s="2">
        <v>43047</v>
      </c>
      <c r="E32335" s="2">
        <v>43047</v>
      </c>
      <c r="F32335">
        <v>0</v>
      </c>
      <c r="G32335">
        <v>0</v>
      </c>
      <c r="H32335" t="s">
        <v>33</v>
      </c>
      <c r="I32335" t="s">
        <v>31</v>
      </c>
      <c r="J32335">
        <v>0</v>
      </c>
      <c r="K32335">
        <v>0</v>
      </c>
      <c r="L32335">
        <v>0</v>
      </c>
      <c r="M32335" s="1">
        <v>0</v>
      </c>
      <c r="N32335" s="23">
        <v>102553473</v>
      </c>
      <c r="O32335" s="23">
        <v>1015467854</v>
      </c>
      <c r="P32335" t="s">
        <v>60650</v>
      </c>
      <c r="R32335" t="s">
        <v>1034</v>
      </c>
    </row>
    <row r="32336" spans="1:18" x14ac:dyDescent="0.3">
      <c r="A32336" s="23">
        <v>1015467957</v>
      </c>
      <c r="B32336" t="s">
        <v>40961</v>
      </c>
      <c r="C32336" t="s">
        <v>51288</v>
      </c>
      <c r="D32336" s="2">
        <v>43047</v>
      </c>
      <c r="E32336" s="2">
        <v>43047</v>
      </c>
      <c r="F32336">
        <v>0</v>
      </c>
      <c r="G32336">
        <v>0</v>
      </c>
      <c r="H32336" t="s">
        <v>33</v>
      </c>
      <c r="I32336" t="s">
        <v>31</v>
      </c>
      <c r="J32336">
        <v>0</v>
      </c>
      <c r="K32336">
        <v>0</v>
      </c>
      <c r="L32336">
        <v>0</v>
      </c>
      <c r="M32336" s="1">
        <v>0</v>
      </c>
      <c r="N32336" s="23">
        <v>203093485</v>
      </c>
      <c r="O32336" s="23">
        <v>1015467957</v>
      </c>
      <c r="P32336" t="s">
        <v>60650</v>
      </c>
      <c r="R32336" t="s">
        <v>1034</v>
      </c>
    </row>
    <row r="32337" spans="1:18" x14ac:dyDescent="0.3">
      <c r="A32337" s="23">
        <v>1015467859</v>
      </c>
      <c r="B32337" t="s">
        <v>40961</v>
      </c>
      <c r="C32337" t="s">
        <v>51297</v>
      </c>
      <c r="D32337" s="2">
        <v>43047</v>
      </c>
      <c r="E32337" s="2">
        <v>43047</v>
      </c>
      <c r="F32337">
        <v>0</v>
      </c>
      <c r="G32337">
        <v>0</v>
      </c>
      <c r="H32337" t="s">
        <v>32</v>
      </c>
      <c r="I32337" t="s">
        <v>31</v>
      </c>
      <c r="J32337">
        <v>0</v>
      </c>
      <c r="K32337">
        <v>0</v>
      </c>
      <c r="L32337">
        <v>0</v>
      </c>
      <c r="M32337" s="1">
        <v>0</v>
      </c>
      <c r="N32337" s="23">
        <v>201526399</v>
      </c>
      <c r="O32337" s="23">
        <v>1015467859</v>
      </c>
      <c r="P32337" t="s">
        <v>60650</v>
      </c>
      <c r="R32337" t="s">
        <v>1034</v>
      </c>
    </row>
    <row r="32338" spans="1:18" x14ac:dyDescent="0.3">
      <c r="A32338" s="23">
        <v>1015467860</v>
      </c>
      <c r="B32338" t="s">
        <v>40961</v>
      </c>
      <c r="C32338" t="s">
        <v>51310</v>
      </c>
      <c r="D32338" s="2">
        <v>43047</v>
      </c>
      <c r="E32338" s="2">
        <v>43047</v>
      </c>
      <c r="F32338">
        <v>0</v>
      </c>
      <c r="G32338">
        <v>0</v>
      </c>
      <c r="H32338" t="s">
        <v>32</v>
      </c>
      <c r="I32338" t="s">
        <v>31</v>
      </c>
      <c r="J32338">
        <v>0</v>
      </c>
      <c r="K32338">
        <v>0</v>
      </c>
      <c r="L32338">
        <v>0</v>
      </c>
      <c r="M32338" s="1">
        <v>0</v>
      </c>
      <c r="N32338" s="23">
        <v>203099724</v>
      </c>
      <c r="O32338" s="23">
        <v>1015467860</v>
      </c>
      <c r="P32338" t="s">
        <v>60650</v>
      </c>
      <c r="R32338" t="s">
        <v>1034</v>
      </c>
    </row>
    <row r="32339" spans="1:18" x14ac:dyDescent="0.3">
      <c r="A32339" s="23">
        <v>1015467963</v>
      </c>
      <c r="B32339" t="s">
        <v>40961</v>
      </c>
      <c r="C32339" t="s">
        <v>38700</v>
      </c>
      <c r="D32339" s="2">
        <v>43047</v>
      </c>
      <c r="E32339" s="2">
        <v>43047</v>
      </c>
      <c r="F32339">
        <v>0</v>
      </c>
      <c r="G32339">
        <v>0</v>
      </c>
      <c r="H32339" t="s">
        <v>32</v>
      </c>
      <c r="I32339" t="s">
        <v>31</v>
      </c>
      <c r="J32339">
        <v>0</v>
      </c>
      <c r="K32339">
        <v>0</v>
      </c>
      <c r="L32339">
        <v>0</v>
      </c>
      <c r="M32339" s="1">
        <v>0</v>
      </c>
      <c r="N32339" s="23">
        <v>100017900</v>
      </c>
      <c r="O32339" s="23">
        <v>1015467963</v>
      </c>
      <c r="P32339" t="s">
        <v>60650</v>
      </c>
      <c r="R32339" t="s">
        <v>1034</v>
      </c>
    </row>
    <row r="32340" spans="1:18" x14ac:dyDescent="0.3">
      <c r="A32340" s="23">
        <v>1015467866</v>
      </c>
      <c r="B32340" t="s">
        <v>40961</v>
      </c>
      <c r="C32340" t="s">
        <v>51297</v>
      </c>
      <c r="D32340" s="2">
        <v>43047</v>
      </c>
      <c r="E32340" s="2">
        <v>43047</v>
      </c>
      <c r="F32340">
        <v>0</v>
      </c>
      <c r="G32340">
        <v>0</v>
      </c>
      <c r="H32340" t="s">
        <v>32</v>
      </c>
      <c r="I32340" t="s">
        <v>31</v>
      </c>
      <c r="J32340">
        <v>0</v>
      </c>
      <c r="K32340">
        <v>0</v>
      </c>
      <c r="L32340">
        <v>0</v>
      </c>
      <c r="M32340" s="1">
        <v>0</v>
      </c>
      <c r="N32340" s="23">
        <v>201526399</v>
      </c>
      <c r="O32340" s="23">
        <v>1015467866</v>
      </c>
      <c r="P32340" t="s">
        <v>60650</v>
      </c>
      <c r="R32340" t="s">
        <v>1034</v>
      </c>
    </row>
    <row r="32341" spans="1:18" x14ac:dyDescent="0.3">
      <c r="A32341" s="23">
        <v>1015467965</v>
      </c>
      <c r="B32341" t="s">
        <v>40961</v>
      </c>
      <c r="C32341" t="s">
        <v>51311</v>
      </c>
      <c r="D32341" s="2">
        <v>43047</v>
      </c>
      <c r="E32341" s="2">
        <v>43047</v>
      </c>
      <c r="F32341">
        <v>0</v>
      </c>
      <c r="G32341">
        <v>0</v>
      </c>
      <c r="H32341" t="s">
        <v>33</v>
      </c>
      <c r="I32341" t="s">
        <v>31</v>
      </c>
      <c r="J32341">
        <v>0</v>
      </c>
      <c r="K32341">
        <v>0</v>
      </c>
      <c r="L32341">
        <v>0</v>
      </c>
      <c r="M32341" s="1">
        <v>0</v>
      </c>
      <c r="N32341" s="23">
        <v>102553481</v>
      </c>
      <c r="O32341" s="23">
        <v>1015467965</v>
      </c>
      <c r="P32341" t="s">
        <v>60650</v>
      </c>
      <c r="R32341" t="s">
        <v>1034</v>
      </c>
    </row>
    <row r="32342" spans="1:18" x14ac:dyDescent="0.3">
      <c r="A32342" s="23">
        <v>1015467870</v>
      </c>
      <c r="B32342" t="s">
        <v>40961</v>
      </c>
      <c r="C32342" t="s">
        <v>51312</v>
      </c>
      <c r="D32342" s="2">
        <v>43047</v>
      </c>
      <c r="E32342" s="2">
        <v>43047</v>
      </c>
      <c r="F32342">
        <v>0</v>
      </c>
      <c r="G32342">
        <v>0</v>
      </c>
      <c r="H32342" t="s">
        <v>33</v>
      </c>
      <c r="I32342" t="s">
        <v>31</v>
      </c>
      <c r="J32342">
        <v>0</v>
      </c>
      <c r="K32342">
        <v>0</v>
      </c>
      <c r="L32342">
        <v>0</v>
      </c>
      <c r="M32342" s="1">
        <v>0</v>
      </c>
      <c r="N32342" s="23">
        <v>102553479</v>
      </c>
      <c r="O32342" s="23">
        <v>1015467870</v>
      </c>
      <c r="P32342" t="s">
        <v>60650</v>
      </c>
      <c r="R32342" t="s">
        <v>1034</v>
      </c>
    </row>
    <row r="32343" spans="1:18" x14ac:dyDescent="0.3">
      <c r="A32343" s="23">
        <v>1015467967</v>
      </c>
      <c r="B32343" t="s">
        <v>40961</v>
      </c>
      <c r="C32343" t="s">
        <v>51313</v>
      </c>
      <c r="D32343" s="2">
        <v>43047</v>
      </c>
      <c r="E32343" s="2">
        <v>43047</v>
      </c>
      <c r="F32343">
        <v>0</v>
      </c>
      <c r="G32343">
        <v>0</v>
      </c>
      <c r="H32343" t="s">
        <v>33</v>
      </c>
      <c r="I32343" t="s">
        <v>31</v>
      </c>
      <c r="J32343">
        <v>0</v>
      </c>
      <c r="K32343">
        <v>0</v>
      </c>
      <c r="L32343">
        <v>0</v>
      </c>
      <c r="M32343" s="1">
        <v>0</v>
      </c>
      <c r="N32343" s="23">
        <v>102553467</v>
      </c>
      <c r="O32343" s="23">
        <v>1015467967</v>
      </c>
      <c r="P32343" t="s">
        <v>60650</v>
      </c>
      <c r="R32343" t="s">
        <v>1034</v>
      </c>
    </row>
    <row r="32344" spans="1:18" x14ac:dyDescent="0.3">
      <c r="A32344" s="23">
        <v>1015467871</v>
      </c>
      <c r="B32344" t="s">
        <v>40961</v>
      </c>
      <c r="C32344" t="s">
        <v>51297</v>
      </c>
      <c r="D32344" s="2">
        <v>43047</v>
      </c>
      <c r="E32344" s="2">
        <v>43047</v>
      </c>
      <c r="F32344">
        <v>0</v>
      </c>
      <c r="G32344">
        <v>0</v>
      </c>
      <c r="H32344" t="s">
        <v>32</v>
      </c>
      <c r="I32344" t="s">
        <v>31</v>
      </c>
      <c r="J32344">
        <v>0</v>
      </c>
      <c r="K32344">
        <v>0</v>
      </c>
      <c r="L32344">
        <v>0</v>
      </c>
      <c r="M32344" s="1">
        <v>0</v>
      </c>
      <c r="N32344" s="23">
        <v>201526399</v>
      </c>
      <c r="O32344" s="23">
        <v>1015467871</v>
      </c>
      <c r="P32344" t="s">
        <v>60650</v>
      </c>
      <c r="R32344" t="s">
        <v>1034</v>
      </c>
    </row>
    <row r="32345" spans="1:18" x14ac:dyDescent="0.3">
      <c r="A32345" s="23">
        <v>1015467969</v>
      </c>
      <c r="B32345" t="s">
        <v>40961</v>
      </c>
      <c r="C32345" t="s">
        <v>51314</v>
      </c>
      <c r="D32345" s="2">
        <v>43047</v>
      </c>
      <c r="E32345" s="2">
        <v>43047</v>
      </c>
      <c r="F32345">
        <v>0</v>
      </c>
      <c r="G32345">
        <v>0</v>
      </c>
      <c r="H32345" t="s">
        <v>33</v>
      </c>
      <c r="I32345" t="s">
        <v>31</v>
      </c>
      <c r="J32345">
        <v>0</v>
      </c>
      <c r="K32345">
        <v>0</v>
      </c>
      <c r="L32345">
        <v>0</v>
      </c>
      <c r="M32345" s="1">
        <v>0</v>
      </c>
      <c r="N32345" s="23">
        <v>102553470</v>
      </c>
      <c r="O32345" s="23">
        <v>1015467969</v>
      </c>
      <c r="P32345" t="s">
        <v>60650</v>
      </c>
      <c r="R32345" t="s">
        <v>1034</v>
      </c>
    </row>
    <row r="32346" spans="1:18" x14ac:dyDescent="0.3">
      <c r="A32346" s="23">
        <v>1015467973</v>
      </c>
      <c r="B32346" t="s">
        <v>40961</v>
      </c>
      <c r="C32346" t="s">
        <v>51315</v>
      </c>
      <c r="D32346" s="2">
        <v>43047</v>
      </c>
      <c r="E32346" s="2">
        <v>43047</v>
      </c>
      <c r="F32346">
        <v>0</v>
      </c>
      <c r="G32346">
        <v>0</v>
      </c>
      <c r="H32346" t="s">
        <v>33</v>
      </c>
      <c r="I32346" t="s">
        <v>36</v>
      </c>
      <c r="J32346">
        <v>0</v>
      </c>
      <c r="K32346">
        <v>0</v>
      </c>
      <c r="L32346">
        <v>0</v>
      </c>
      <c r="M32346" s="1">
        <v>0</v>
      </c>
      <c r="N32346" s="23">
        <v>102553469</v>
      </c>
      <c r="O32346" s="23">
        <v>1015467973</v>
      </c>
      <c r="P32346" t="s">
        <v>60650</v>
      </c>
      <c r="R32346" t="s">
        <v>1034</v>
      </c>
    </row>
    <row r="32347" spans="1:18" x14ac:dyDescent="0.3">
      <c r="A32347" s="23">
        <v>1015467974</v>
      </c>
      <c r="B32347" t="s">
        <v>40961</v>
      </c>
      <c r="C32347" t="s">
        <v>51316</v>
      </c>
      <c r="D32347" s="2">
        <v>43047</v>
      </c>
      <c r="E32347" s="2">
        <v>43047</v>
      </c>
      <c r="F32347">
        <v>0</v>
      </c>
      <c r="G32347">
        <v>0</v>
      </c>
      <c r="H32347" t="s">
        <v>33</v>
      </c>
      <c r="I32347" t="s">
        <v>31</v>
      </c>
      <c r="J32347">
        <v>0</v>
      </c>
      <c r="K32347">
        <v>0</v>
      </c>
      <c r="L32347">
        <v>0</v>
      </c>
      <c r="M32347" s="1">
        <v>0</v>
      </c>
      <c r="N32347" s="23">
        <v>100013162</v>
      </c>
      <c r="O32347" s="23">
        <v>1015467974</v>
      </c>
      <c r="P32347" t="s">
        <v>60650</v>
      </c>
      <c r="R32347" t="s">
        <v>1034</v>
      </c>
    </row>
    <row r="32348" spans="1:18" x14ac:dyDescent="0.3">
      <c r="A32348" s="23">
        <v>1015467979</v>
      </c>
      <c r="B32348" t="s">
        <v>40961</v>
      </c>
      <c r="C32348" t="s">
        <v>51317</v>
      </c>
      <c r="D32348" s="2">
        <v>43047</v>
      </c>
      <c r="E32348" s="2">
        <v>43047</v>
      </c>
      <c r="F32348">
        <v>0</v>
      </c>
      <c r="G32348">
        <v>0</v>
      </c>
      <c r="H32348" t="s">
        <v>33</v>
      </c>
      <c r="I32348" t="s">
        <v>37</v>
      </c>
      <c r="J32348">
        <v>0</v>
      </c>
      <c r="K32348">
        <v>0</v>
      </c>
      <c r="L32348">
        <v>0</v>
      </c>
      <c r="M32348" s="1">
        <v>0</v>
      </c>
      <c r="N32348" s="23">
        <v>102553466</v>
      </c>
      <c r="O32348" s="23">
        <v>1015467979</v>
      </c>
      <c r="P32348" t="s">
        <v>60650</v>
      </c>
      <c r="R32348" t="s">
        <v>1034</v>
      </c>
    </row>
    <row r="32349" spans="1:18" x14ac:dyDescent="0.3">
      <c r="A32349" s="23">
        <v>1015467873</v>
      </c>
      <c r="B32349" t="s">
        <v>40961</v>
      </c>
      <c r="C32349" t="s">
        <v>51318</v>
      </c>
      <c r="D32349" s="2">
        <v>43047</v>
      </c>
      <c r="E32349" s="2">
        <v>43047</v>
      </c>
      <c r="F32349">
        <v>0</v>
      </c>
      <c r="G32349">
        <v>0</v>
      </c>
      <c r="H32349" t="s">
        <v>33</v>
      </c>
      <c r="I32349" t="s">
        <v>31</v>
      </c>
      <c r="J32349">
        <v>0</v>
      </c>
      <c r="K32349">
        <v>0</v>
      </c>
      <c r="L32349">
        <v>0</v>
      </c>
      <c r="M32349" s="1">
        <v>0</v>
      </c>
      <c r="N32349" s="23">
        <v>102553480</v>
      </c>
      <c r="O32349" s="23">
        <v>1015467873</v>
      </c>
      <c r="P32349" t="s">
        <v>60650</v>
      </c>
      <c r="R32349" t="s">
        <v>1034</v>
      </c>
    </row>
    <row r="32350" spans="1:18" x14ac:dyDescent="0.3">
      <c r="A32350" s="23">
        <v>1015467874</v>
      </c>
      <c r="B32350" t="s">
        <v>40961</v>
      </c>
      <c r="C32350" t="s">
        <v>51319</v>
      </c>
      <c r="D32350" s="2">
        <v>43047</v>
      </c>
      <c r="E32350" s="2">
        <v>43047</v>
      </c>
      <c r="F32350">
        <v>0</v>
      </c>
      <c r="G32350">
        <v>0</v>
      </c>
      <c r="H32350" t="s">
        <v>33</v>
      </c>
      <c r="I32350" t="s">
        <v>37</v>
      </c>
      <c r="J32350">
        <v>0</v>
      </c>
      <c r="K32350">
        <v>0</v>
      </c>
      <c r="L32350">
        <v>0</v>
      </c>
      <c r="M32350" s="1">
        <v>0</v>
      </c>
      <c r="N32350" s="23">
        <v>203114161</v>
      </c>
      <c r="O32350" s="23">
        <v>1015467874</v>
      </c>
      <c r="P32350" t="s">
        <v>60650</v>
      </c>
      <c r="R32350" t="s">
        <v>1034</v>
      </c>
    </row>
    <row r="32351" spans="1:18" x14ac:dyDescent="0.3">
      <c r="A32351" s="23">
        <v>1015467875</v>
      </c>
      <c r="B32351" t="s">
        <v>40961</v>
      </c>
      <c r="C32351" t="s">
        <v>51319</v>
      </c>
      <c r="D32351" s="2">
        <v>43047</v>
      </c>
      <c r="E32351" s="2">
        <v>43047</v>
      </c>
      <c r="F32351">
        <v>0</v>
      </c>
      <c r="G32351">
        <v>0</v>
      </c>
      <c r="H32351" t="s">
        <v>33</v>
      </c>
      <c r="I32351" t="s">
        <v>37</v>
      </c>
      <c r="J32351">
        <v>0</v>
      </c>
      <c r="K32351">
        <v>0</v>
      </c>
      <c r="L32351">
        <v>0</v>
      </c>
      <c r="M32351" s="1">
        <v>0</v>
      </c>
      <c r="N32351" s="23">
        <v>203114161</v>
      </c>
      <c r="O32351" s="23">
        <v>1015467875</v>
      </c>
      <c r="P32351" t="s">
        <v>60650</v>
      </c>
      <c r="R32351" t="s">
        <v>1034</v>
      </c>
    </row>
    <row r="32352" spans="1:18" x14ac:dyDescent="0.3">
      <c r="A32352" s="23">
        <v>1015467876</v>
      </c>
      <c r="B32352" t="s">
        <v>40961</v>
      </c>
      <c r="C32352" t="s">
        <v>51320</v>
      </c>
      <c r="D32352" s="2">
        <v>43047</v>
      </c>
      <c r="E32352" s="2">
        <v>43047</v>
      </c>
      <c r="F32352">
        <v>0</v>
      </c>
      <c r="G32352">
        <v>0</v>
      </c>
      <c r="H32352" t="s">
        <v>33</v>
      </c>
      <c r="I32352" t="s">
        <v>31</v>
      </c>
      <c r="J32352">
        <v>0</v>
      </c>
      <c r="K32352">
        <v>0</v>
      </c>
      <c r="L32352">
        <v>0</v>
      </c>
      <c r="M32352" s="1">
        <v>0</v>
      </c>
      <c r="N32352" s="23">
        <v>100049734</v>
      </c>
      <c r="O32352" s="23">
        <v>1015467876</v>
      </c>
      <c r="P32352" t="s">
        <v>60650</v>
      </c>
      <c r="R32352" t="s">
        <v>1034</v>
      </c>
    </row>
    <row r="32353" spans="1:18" x14ac:dyDescent="0.3">
      <c r="A32353" s="23">
        <v>1015467982</v>
      </c>
      <c r="B32353" t="s">
        <v>40961</v>
      </c>
      <c r="C32353" t="s">
        <v>51321</v>
      </c>
      <c r="D32353" s="2">
        <v>43047</v>
      </c>
      <c r="E32353" s="2">
        <v>43047</v>
      </c>
      <c r="F32353">
        <v>0</v>
      </c>
      <c r="G32353">
        <v>0</v>
      </c>
      <c r="H32353" t="s">
        <v>32</v>
      </c>
      <c r="I32353" t="s">
        <v>31</v>
      </c>
      <c r="J32353">
        <v>0</v>
      </c>
      <c r="K32353">
        <v>0</v>
      </c>
      <c r="L32353">
        <v>0</v>
      </c>
      <c r="M32353" s="1">
        <v>0</v>
      </c>
      <c r="N32353" s="23">
        <v>102553482</v>
      </c>
      <c r="O32353" s="23">
        <v>1015467982</v>
      </c>
      <c r="P32353" t="s">
        <v>60650</v>
      </c>
      <c r="R32353" t="s">
        <v>1034</v>
      </c>
    </row>
    <row r="32354" spans="1:18" x14ac:dyDescent="0.3">
      <c r="A32354" s="23">
        <v>1015467877</v>
      </c>
      <c r="B32354" t="s">
        <v>40961</v>
      </c>
      <c r="C32354" t="s">
        <v>51319</v>
      </c>
      <c r="D32354" s="2">
        <v>43047</v>
      </c>
      <c r="E32354" s="2">
        <v>43047</v>
      </c>
      <c r="F32354">
        <v>0</v>
      </c>
      <c r="G32354">
        <v>0</v>
      </c>
      <c r="H32354" t="s">
        <v>33</v>
      </c>
      <c r="I32354" t="s">
        <v>37</v>
      </c>
      <c r="J32354">
        <v>0</v>
      </c>
      <c r="K32354">
        <v>0</v>
      </c>
      <c r="L32354">
        <v>0</v>
      </c>
      <c r="M32354" s="1">
        <v>0</v>
      </c>
      <c r="N32354" s="23">
        <v>203114161</v>
      </c>
      <c r="O32354" s="23">
        <v>1015467877</v>
      </c>
      <c r="P32354" t="s">
        <v>60650</v>
      </c>
      <c r="R32354" t="s">
        <v>1034</v>
      </c>
    </row>
    <row r="32355" spans="1:18" x14ac:dyDescent="0.3">
      <c r="A32355" s="23">
        <v>1015467986</v>
      </c>
      <c r="B32355" t="s">
        <v>40961</v>
      </c>
      <c r="C32355" t="s">
        <v>51322</v>
      </c>
      <c r="D32355" s="2">
        <v>43047</v>
      </c>
      <c r="E32355" s="2">
        <v>43047</v>
      </c>
      <c r="F32355">
        <v>0</v>
      </c>
      <c r="G32355">
        <v>0</v>
      </c>
      <c r="H32355" t="s">
        <v>32</v>
      </c>
      <c r="I32355" t="s">
        <v>31</v>
      </c>
      <c r="J32355">
        <v>0</v>
      </c>
      <c r="K32355">
        <v>0</v>
      </c>
      <c r="L32355">
        <v>0</v>
      </c>
      <c r="M32355" s="1">
        <v>0</v>
      </c>
      <c r="N32355" s="23">
        <v>203544195</v>
      </c>
      <c r="O32355" s="23">
        <v>1015467986</v>
      </c>
      <c r="P32355" t="s">
        <v>60650</v>
      </c>
      <c r="R32355" t="s">
        <v>1034</v>
      </c>
    </row>
    <row r="32356" spans="1:18" x14ac:dyDescent="0.3">
      <c r="A32356" s="23">
        <v>1015467879</v>
      </c>
      <c r="B32356" t="s">
        <v>40961</v>
      </c>
      <c r="C32356" t="s">
        <v>51323</v>
      </c>
      <c r="D32356" s="2">
        <v>43047</v>
      </c>
      <c r="E32356" s="2">
        <v>43047</v>
      </c>
      <c r="F32356">
        <v>0</v>
      </c>
      <c r="G32356">
        <v>0</v>
      </c>
      <c r="H32356" t="s">
        <v>33</v>
      </c>
      <c r="I32356" t="s">
        <v>37</v>
      </c>
      <c r="J32356">
        <v>0</v>
      </c>
      <c r="K32356">
        <v>0</v>
      </c>
      <c r="L32356">
        <v>0</v>
      </c>
      <c r="M32356" s="1">
        <v>0</v>
      </c>
      <c r="N32356" s="23">
        <v>102553492</v>
      </c>
      <c r="O32356" s="23">
        <v>1015467879</v>
      </c>
      <c r="P32356" t="s">
        <v>60650</v>
      </c>
      <c r="R32356" t="s">
        <v>1034</v>
      </c>
    </row>
    <row r="32357" spans="1:18" x14ac:dyDescent="0.3">
      <c r="A32357" s="23">
        <v>1015467987</v>
      </c>
      <c r="B32357" t="s">
        <v>40961</v>
      </c>
      <c r="C32357" t="s">
        <v>51324</v>
      </c>
      <c r="D32357" s="2">
        <v>43047</v>
      </c>
      <c r="E32357" s="2">
        <v>43047</v>
      </c>
      <c r="F32357">
        <v>0</v>
      </c>
      <c r="G32357">
        <v>0</v>
      </c>
      <c r="H32357" t="s">
        <v>33</v>
      </c>
      <c r="I32357" t="s">
        <v>31</v>
      </c>
      <c r="J32357">
        <v>0</v>
      </c>
      <c r="K32357">
        <v>0</v>
      </c>
      <c r="L32357">
        <v>0</v>
      </c>
      <c r="M32357" s="1">
        <v>0</v>
      </c>
      <c r="N32357" s="23">
        <v>102553489</v>
      </c>
      <c r="O32357" s="23">
        <v>1015467987</v>
      </c>
      <c r="P32357" t="s">
        <v>60650</v>
      </c>
      <c r="R32357" t="s">
        <v>1034</v>
      </c>
    </row>
    <row r="32358" spans="1:18" x14ac:dyDescent="0.3">
      <c r="A32358" s="23">
        <v>1015467988</v>
      </c>
      <c r="B32358" t="s">
        <v>40961</v>
      </c>
      <c r="C32358" t="s">
        <v>51325</v>
      </c>
      <c r="D32358" s="2">
        <v>43047</v>
      </c>
      <c r="E32358" s="2">
        <v>43047</v>
      </c>
      <c r="F32358">
        <v>0</v>
      </c>
      <c r="G32358">
        <v>0</v>
      </c>
      <c r="H32358" t="s">
        <v>33</v>
      </c>
      <c r="I32358" t="s">
        <v>31</v>
      </c>
      <c r="J32358">
        <v>0</v>
      </c>
      <c r="K32358">
        <v>0</v>
      </c>
      <c r="L32358">
        <v>0</v>
      </c>
      <c r="M32358" s="1">
        <v>0</v>
      </c>
      <c r="N32358" s="23">
        <v>208941063</v>
      </c>
      <c r="O32358" s="23">
        <v>1015467988</v>
      </c>
      <c r="P32358" t="s">
        <v>60650</v>
      </c>
      <c r="R32358" t="s">
        <v>1034</v>
      </c>
    </row>
    <row r="32359" spans="1:18" x14ac:dyDescent="0.3">
      <c r="A32359" s="23">
        <v>1015467880</v>
      </c>
      <c r="B32359" t="s">
        <v>40961</v>
      </c>
      <c r="C32359" t="s">
        <v>51326</v>
      </c>
      <c r="D32359" s="2">
        <v>43047</v>
      </c>
      <c r="E32359" s="2">
        <v>43047</v>
      </c>
      <c r="F32359">
        <v>0</v>
      </c>
      <c r="G32359">
        <v>0</v>
      </c>
      <c r="H32359" t="s">
        <v>33</v>
      </c>
      <c r="I32359" t="s">
        <v>31</v>
      </c>
      <c r="J32359">
        <v>0</v>
      </c>
      <c r="K32359">
        <v>0</v>
      </c>
      <c r="L32359">
        <v>0</v>
      </c>
      <c r="M32359" s="1">
        <v>0</v>
      </c>
      <c r="N32359" s="23">
        <v>102553493</v>
      </c>
      <c r="O32359" s="23">
        <v>1015467880</v>
      </c>
      <c r="P32359" t="s">
        <v>60650</v>
      </c>
      <c r="R32359" t="s">
        <v>1034</v>
      </c>
    </row>
    <row r="32360" spans="1:18" x14ac:dyDescent="0.3">
      <c r="A32360" s="23">
        <v>1015467881</v>
      </c>
      <c r="B32360" t="s">
        <v>40961</v>
      </c>
      <c r="C32360" t="s">
        <v>51326</v>
      </c>
      <c r="D32360" s="2">
        <v>43047</v>
      </c>
      <c r="E32360" s="2">
        <v>43047</v>
      </c>
      <c r="F32360">
        <v>0</v>
      </c>
      <c r="G32360">
        <v>0</v>
      </c>
      <c r="H32360" t="s">
        <v>33</v>
      </c>
      <c r="I32360" t="s">
        <v>31</v>
      </c>
      <c r="J32360">
        <v>0</v>
      </c>
      <c r="K32360">
        <v>0</v>
      </c>
      <c r="L32360">
        <v>0</v>
      </c>
      <c r="M32360" s="1">
        <v>0</v>
      </c>
      <c r="N32360" s="23">
        <v>102553493</v>
      </c>
      <c r="O32360" s="23">
        <v>1015467881</v>
      </c>
      <c r="P32360" t="s">
        <v>60650</v>
      </c>
      <c r="R32360" t="s">
        <v>1034</v>
      </c>
    </row>
    <row r="32361" spans="1:18" x14ac:dyDescent="0.3">
      <c r="A32361" s="23">
        <v>1015467882</v>
      </c>
      <c r="B32361" t="s">
        <v>40961</v>
      </c>
      <c r="C32361" t="s">
        <v>51144</v>
      </c>
      <c r="D32361" s="2">
        <v>43047</v>
      </c>
      <c r="E32361" s="2">
        <v>43047</v>
      </c>
      <c r="F32361">
        <v>0</v>
      </c>
      <c r="G32361">
        <v>0</v>
      </c>
      <c r="H32361" t="s">
        <v>32</v>
      </c>
      <c r="I32361" t="s">
        <v>37</v>
      </c>
      <c r="J32361">
        <v>0</v>
      </c>
      <c r="K32361">
        <v>0</v>
      </c>
      <c r="L32361">
        <v>0</v>
      </c>
      <c r="M32361" s="1">
        <v>0</v>
      </c>
      <c r="N32361" s="23">
        <v>200496647</v>
      </c>
      <c r="O32361" s="23">
        <v>1015467882</v>
      </c>
      <c r="P32361" t="s">
        <v>60650</v>
      </c>
      <c r="R32361" t="s">
        <v>1034</v>
      </c>
    </row>
    <row r="32362" spans="1:18" x14ac:dyDescent="0.3">
      <c r="A32362" s="23">
        <v>1015467990</v>
      </c>
      <c r="B32362" t="s">
        <v>40961</v>
      </c>
      <c r="C32362" t="s">
        <v>51327</v>
      </c>
      <c r="D32362" s="2">
        <v>43047</v>
      </c>
      <c r="E32362" s="2">
        <v>43047</v>
      </c>
      <c r="F32362">
        <v>0</v>
      </c>
      <c r="G32362">
        <v>0</v>
      </c>
      <c r="H32362" t="s">
        <v>33</v>
      </c>
      <c r="I32362" t="s">
        <v>31</v>
      </c>
      <c r="J32362">
        <v>0</v>
      </c>
      <c r="K32362">
        <v>0</v>
      </c>
      <c r="L32362">
        <v>0</v>
      </c>
      <c r="M32362" s="1">
        <v>0</v>
      </c>
      <c r="N32362" s="23">
        <v>101719711</v>
      </c>
      <c r="O32362" s="23">
        <v>1015467990</v>
      </c>
      <c r="P32362" t="s">
        <v>60650</v>
      </c>
      <c r="R32362" t="s">
        <v>1034</v>
      </c>
    </row>
    <row r="32363" spans="1:18" x14ac:dyDescent="0.3">
      <c r="A32363" s="23">
        <v>1015467883</v>
      </c>
      <c r="B32363" t="s">
        <v>40961</v>
      </c>
      <c r="C32363" t="s">
        <v>25587</v>
      </c>
      <c r="D32363" s="2">
        <v>43047</v>
      </c>
      <c r="E32363" s="2">
        <v>43047</v>
      </c>
      <c r="F32363">
        <v>0</v>
      </c>
      <c r="G32363">
        <v>0</v>
      </c>
      <c r="H32363" t="s">
        <v>33</v>
      </c>
      <c r="I32363" t="s">
        <v>31</v>
      </c>
      <c r="J32363">
        <v>0</v>
      </c>
      <c r="K32363">
        <v>0</v>
      </c>
      <c r="L32363">
        <v>0</v>
      </c>
      <c r="M32363" s="1">
        <v>0</v>
      </c>
      <c r="N32363" s="23">
        <v>100338419</v>
      </c>
      <c r="O32363" s="23">
        <v>1015467883</v>
      </c>
      <c r="P32363" t="s">
        <v>60650</v>
      </c>
      <c r="R32363" t="s">
        <v>1034</v>
      </c>
    </row>
    <row r="32364" spans="1:18" x14ac:dyDescent="0.3">
      <c r="A32364" s="23">
        <v>1015467991</v>
      </c>
      <c r="B32364" t="s">
        <v>40961</v>
      </c>
      <c r="C32364" t="s">
        <v>51328</v>
      </c>
      <c r="D32364" s="2">
        <v>43047</v>
      </c>
      <c r="E32364" s="2">
        <v>43047</v>
      </c>
      <c r="F32364">
        <v>0</v>
      </c>
      <c r="G32364">
        <v>0</v>
      </c>
      <c r="H32364" t="s">
        <v>33</v>
      </c>
      <c r="I32364" t="s">
        <v>31</v>
      </c>
      <c r="J32364">
        <v>0</v>
      </c>
      <c r="K32364">
        <v>0</v>
      </c>
      <c r="L32364">
        <v>0</v>
      </c>
      <c r="M32364" s="1">
        <v>0</v>
      </c>
      <c r="N32364" s="23">
        <v>100342408</v>
      </c>
      <c r="O32364" s="23">
        <v>1015467991</v>
      </c>
      <c r="P32364" t="s">
        <v>60650</v>
      </c>
      <c r="R32364" t="s">
        <v>1034</v>
      </c>
    </row>
    <row r="32365" spans="1:18" x14ac:dyDescent="0.3">
      <c r="A32365" s="23">
        <v>1015467992</v>
      </c>
      <c r="B32365" t="s">
        <v>40961</v>
      </c>
      <c r="C32365" t="s">
        <v>51329</v>
      </c>
      <c r="D32365" s="2">
        <v>43047</v>
      </c>
      <c r="E32365" s="2">
        <v>43047</v>
      </c>
      <c r="F32365">
        <v>0</v>
      </c>
      <c r="G32365">
        <v>0</v>
      </c>
      <c r="H32365" t="s">
        <v>33</v>
      </c>
      <c r="I32365" t="s">
        <v>31</v>
      </c>
      <c r="J32365">
        <v>0</v>
      </c>
      <c r="K32365">
        <v>0</v>
      </c>
      <c r="L32365">
        <v>0</v>
      </c>
      <c r="M32365" s="1">
        <v>0</v>
      </c>
      <c r="N32365" s="23">
        <v>200427801</v>
      </c>
      <c r="O32365" s="23">
        <v>1015467992</v>
      </c>
      <c r="P32365" t="s">
        <v>60650</v>
      </c>
      <c r="R32365" t="s">
        <v>1034</v>
      </c>
    </row>
    <row r="32366" spans="1:18" x14ac:dyDescent="0.3">
      <c r="A32366" s="23">
        <v>1002041295</v>
      </c>
      <c r="B32366" t="s">
        <v>40961</v>
      </c>
      <c r="C32366" t="s">
        <v>2725</v>
      </c>
      <c r="D32366" s="2">
        <v>43047</v>
      </c>
      <c r="E32366" s="2">
        <v>43047</v>
      </c>
      <c r="F32366">
        <v>0</v>
      </c>
      <c r="G32366">
        <v>0</v>
      </c>
      <c r="H32366" t="s">
        <v>33</v>
      </c>
      <c r="I32366" t="s">
        <v>31</v>
      </c>
      <c r="J32366">
        <v>0</v>
      </c>
      <c r="K32366">
        <v>0</v>
      </c>
      <c r="L32366">
        <v>0</v>
      </c>
      <c r="M32366" s="1">
        <v>0</v>
      </c>
      <c r="N32366" s="23">
        <v>200044002</v>
      </c>
      <c r="O32366" s="23">
        <v>1002041295</v>
      </c>
      <c r="P32366" t="s">
        <v>60650</v>
      </c>
      <c r="R32366" t="s">
        <v>1034</v>
      </c>
    </row>
    <row r="32367" spans="1:18" x14ac:dyDescent="0.3">
      <c r="A32367" s="23">
        <v>1015467993</v>
      </c>
      <c r="B32367" t="s">
        <v>40961</v>
      </c>
      <c r="C32367" t="s">
        <v>22674</v>
      </c>
      <c r="D32367" s="2">
        <v>43047</v>
      </c>
      <c r="E32367" s="2">
        <v>43047</v>
      </c>
      <c r="F32367">
        <v>0</v>
      </c>
      <c r="G32367">
        <v>0</v>
      </c>
      <c r="H32367" t="s">
        <v>33</v>
      </c>
      <c r="I32367" t="s">
        <v>31</v>
      </c>
      <c r="J32367">
        <v>0</v>
      </c>
      <c r="K32367">
        <v>0</v>
      </c>
      <c r="L32367">
        <v>0</v>
      </c>
      <c r="M32367" s="1">
        <v>0</v>
      </c>
      <c r="N32367" s="23">
        <v>101170218</v>
      </c>
      <c r="O32367" s="23">
        <v>1015467993</v>
      </c>
      <c r="P32367" t="s">
        <v>60650</v>
      </c>
      <c r="R32367" t="s">
        <v>1034</v>
      </c>
    </row>
    <row r="32368" spans="1:18" x14ac:dyDescent="0.3">
      <c r="A32368" s="23">
        <v>1015467995</v>
      </c>
      <c r="B32368" t="s">
        <v>40961</v>
      </c>
      <c r="C32368" t="s">
        <v>51330</v>
      </c>
      <c r="D32368" s="2">
        <v>43047</v>
      </c>
      <c r="E32368" s="2">
        <v>43047</v>
      </c>
      <c r="F32368">
        <v>0</v>
      </c>
      <c r="G32368">
        <v>0</v>
      </c>
      <c r="H32368" t="s">
        <v>33</v>
      </c>
      <c r="I32368" t="s">
        <v>31</v>
      </c>
      <c r="J32368">
        <v>0</v>
      </c>
      <c r="K32368">
        <v>0</v>
      </c>
      <c r="L32368">
        <v>0</v>
      </c>
      <c r="M32368" s="1">
        <v>0</v>
      </c>
      <c r="N32368" s="23">
        <v>102553501</v>
      </c>
      <c r="O32368" s="23">
        <v>1015467995</v>
      </c>
      <c r="P32368" t="s">
        <v>60650</v>
      </c>
      <c r="R32368" t="s">
        <v>1034</v>
      </c>
    </row>
    <row r="32369" spans="1:18" x14ac:dyDescent="0.3">
      <c r="A32369" s="23">
        <v>1015467884</v>
      </c>
      <c r="B32369" t="s">
        <v>40961</v>
      </c>
      <c r="C32369" t="s">
        <v>51331</v>
      </c>
      <c r="D32369" s="2">
        <v>43047</v>
      </c>
      <c r="E32369" s="2">
        <v>43047</v>
      </c>
      <c r="F32369">
        <v>0</v>
      </c>
      <c r="G32369">
        <v>0</v>
      </c>
      <c r="H32369" t="s">
        <v>33</v>
      </c>
      <c r="I32369" t="s">
        <v>31</v>
      </c>
      <c r="J32369">
        <v>0</v>
      </c>
      <c r="K32369">
        <v>0</v>
      </c>
      <c r="L32369">
        <v>0</v>
      </c>
      <c r="M32369" s="1">
        <v>0</v>
      </c>
      <c r="N32369" s="23">
        <v>102553494</v>
      </c>
      <c r="O32369" s="23">
        <v>1015467884</v>
      </c>
      <c r="P32369" t="s">
        <v>60650</v>
      </c>
      <c r="R32369" t="s">
        <v>1034</v>
      </c>
    </row>
    <row r="32370" spans="1:18" x14ac:dyDescent="0.3">
      <c r="A32370" s="23">
        <v>1015468009</v>
      </c>
      <c r="B32370" t="s">
        <v>40961</v>
      </c>
      <c r="C32370" t="s">
        <v>51332</v>
      </c>
      <c r="D32370" s="2">
        <v>43047</v>
      </c>
      <c r="E32370" s="2">
        <v>43047</v>
      </c>
      <c r="F32370">
        <v>0</v>
      </c>
      <c r="G32370">
        <v>0</v>
      </c>
      <c r="H32370" t="s">
        <v>33</v>
      </c>
      <c r="I32370" t="s">
        <v>38</v>
      </c>
      <c r="J32370">
        <v>0</v>
      </c>
      <c r="K32370">
        <v>0</v>
      </c>
      <c r="L32370">
        <v>0</v>
      </c>
      <c r="M32370" s="1">
        <v>0</v>
      </c>
      <c r="N32370" s="23">
        <v>102553507</v>
      </c>
      <c r="O32370" s="23">
        <v>1015468009</v>
      </c>
      <c r="P32370" t="s">
        <v>60650</v>
      </c>
      <c r="R32370" t="s">
        <v>1034</v>
      </c>
    </row>
    <row r="32371" spans="1:18" x14ac:dyDescent="0.3">
      <c r="A32371" s="23">
        <v>1015468011</v>
      </c>
      <c r="B32371" t="s">
        <v>40961</v>
      </c>
      <c r="C32371" t="s">
        <v>51333</v>
      </c>
      <c r="D32371" s="2">
        <v>43047</v>
      </c>
      <c r="E32371" s="2">
        <v>43047</v>
      </c>
      <c r="F32371">
        <v>0</v>
      </c>
      <c r="G32371">
        <v>0</v>
      </c>
      <c r="H32371" t="s">
        <v>33</v>
      </c>
      <c r="I32371" t="s">
        <v>38</v>
      </c>
      <c r="J32371">
        <v>0</v>
      </c>
      <c r="K32371">
        <v>0</v>
      </c>
      <c r="L32371">
        <v>0</v>
      </c>
      <c r="M32371" s="1">
        <v>0</v>
      </c>
      <c r="N32371" s="23">
        <v>102553504</v>
      </c>
      <c r="O32371" s="23">
        <v>1015468011</v>
      </c>
      <c r="P32371" t="s">
        <v>60650</v>
      </c>
      <c r="R32371" t="s">
        <v>1034</v>
      </c>
    </row>
    <row r="32372" spans="1:18" x14ac:dyDescent="0.3">
      <c r="A32372" s="23">
        <v>1015468012</v>
      </c>
      <c r="B32372" t="s">
        <v>40961</v>
      </c>
      <c r="C32372" t="s">
        <v>51334</v>
      </c>
      <c r="D32372" s="2">
        <v>43047</v>
      </c>
      <c r="E32372" s="2">
        <v>43047</v>
      </c>
      <c r="F32372">
        <v>0</v>
      </c>
      <c r="G32372">
        <v>0</v>
      </c>
      <c r="H32372" t="s">
        <v>33</v>
      </c>
      <c r="I32372" t="s">
        <v>37</v>
      </c>
      <c r="J32372">
        <v>0</v>
      </c>
      <c r="K32372">
        <v>0</v>
      </c>
      <c r="L32372">
        <v>0</v>
      </c>
      <c r="M32372" s="1">
        <v>0</v>
      </c>
      <c r="N32372" s="23">
        <v>200582220</v>
      </c>
      <c r="O32372" s="23">
        <v>1015468012</v>
      </c>
      <c r="P32372" t="s">
        <v>60650</v>
      </c>
      <c r="R32372" t="s">
        <v>1034</v>
      </c>
    </row>
    <row r="32373" spans="1:18" x14ac:dyDescent="0.3">
      <c r="A32373" s="23">
        <v>1015467889</v>
      </c>
      <c r="B32373" t="s">
        <v>40961</v>
      </c>
      <c r="C32373" t="s">
        <v>51335</v>
      </c>
      <c r="D32373" s="2">
        <v>43047</v>
      </c>
      <c r="E32373" s="2">
        <v>43047</v>
      </c>
      <c r="F32373">
        <v>0</v>
      </c>
      <c r="G32373">
        <v>0</v>
      </c>
      <c r="H32373" t="s">
        <v>33</v>
      </c>
      <c r="I32373" t="s">
        <v>31</v>
      </c>
      <c r="J32373">
        <v>0</v>
      </c>
      <c r="K32373">
        <v>0</v>
      </c>
      <c r="L32373">
        <v>0</v>
      </c>
      <c r="M32373" s="1">
        <v>0</v>
      </c>
      <c r="N32373" s="23">
        <v>101089913</v>
      </c>
      <c r="O32373" s="23">
        <v>1015467889</v>
      </c>
      <c r="P32373" t="s">
        <v>60650</v>
      </c>
      <c r="R32373" t="s">
        <v>1034</v>
      </c>
    </row>
    <row r="32374" spans="1:18" x14ac:dyDescent="0.3">
      <c r="A32374" s="23">
        <v>1015468017</v>
      </c>
      <c r="B32374" t="s">
        <v>40961</v>
      </c>
      <c r="C32374" t="s">
        <v>51336</v>
      </c>
      <c r="D32374" s="2">
        <v>43047</v>
      </c>
      <c r="E32374" s="2">
        <v>43047</v>
      </c>
      <c r="F32374">
        <v>0</v>
      </c>
      <c r="G32374">
        <v>0</v>
      </c>
      <c r="H32374" t="s">
        <v>32</v>
      </c>
      <c r="I32374" t="s">
        <v>31</v>
      </c>
      <c r="J32374">
        <v>0</v>
      </c>
      <c r="K32374">
        <v>0</v>
      </c>
      <c r="L32374">
        <v>0</v>
      </c>
      <c r="M32374" s="1">
        <v>0</v>
      </c>
      <c r="N32374" s="23">
        <v>102553506</v>
      </c>
      <c r="O32374" s="23">
        <v>1015468017</v>
      </c>
      <c r="P32374" t="s">
        <v>60650</v>
      </c>
      <c r="R32374" t="s">
        <v>1034</v>
      </c>
    </row>
    <row r="32375" spans="1:18" x14ac:dyDescent="0.3">
      <c r="A32375" s="23">
        <v>1015468021</v>
      </c>
      <c r="B32375" t="s">
        <v>40961</v>
      </c>
      <c r="C32375" t="s">
        <v>51337</v>
      </c>
      <c r="D32375" s="2">
        <v>43047</v>
      </c>
      <c r="E32375" s="2">
        <v>43047</v>
      </c>
      <c r="F32375">
        <v>0</v>
      </c>
      <c r="G32375">
        <v>0</v>
      </c>
      <c r="H32375" t="s">
        <v>33</v>
      </c>
      <c r="I32375" t="s">
        <v>31</v>
      </c>
      <c r="J32375">
        <v>0</v>
      </c>
      <c r="K32375">
        <v>0</v>
      </c>
      <c r="L32375">
        <v>0</v>
      </c>
      <c r="M32375" s="1">
        <v>0</v>
      </c>
      <c r="N32375" s="23">
        <v>102553515</v>
      </c>
      <c r="O32375" s="23">
        <v>1015468021</v>
      </c>
      <c r="P32375" t="s">
        <v>60650</v>
      </c>
      <c r="R32375" t="s">
        <v>1034</v>
      </c>
    </row>
    <row r="32376" spans="1:18" x14ac:dyDescent="0.3">
      <c r="A32376" s="23">
        <v>1015468023</v>
      </c>
      <c r="B32376" t="s">
        <v>40961</v>
      </c>
      <c r="C32376" t="s">
        <v>51338</v>
      </c>
      <c r="D32376" s="2">
        <v>43047</v>
      </c>
      <c r="E32376" s="2">
        <v>43047</v>
      </c>
      <c r="F32376">
        <v>0</v>
      </c>
      <c r="G32376">
        <v>0</v>
      </c>
      <c r="H32376" t="s">
        <v>32</v>
      </c>
      <c r="I32376" t="s">
        <v>31</v>
      </c>
      <c r="J32376">
        <v>0</v>
      </c>
      <c r="K32376">
        <v>0</v>
      </c>
      <c r="L32376">
        <v>0</v>
      </c>
      <c r="M32376" s="1">
        <v>0</v>
      </c>
      <c r="N32376" s="23">
        <v>102553513</v>
      </c>
      <c r="O32376" s="23">
        <v>1015468023</v>
      </c>
      <c r="P32376" t="s">
        <v>60650</v>
      </c>
      <c r="R32376" t="s">
        <v>1034</v>
      </c>
    </row>
    <row r="32377" spans="1:18" x14ac:dyDescent="0.3">
      <c r="A32377" s="23">
        <v>1015468024</v>
      </c>
      <c r="B32377" t="s">
        <v>40961</v>
      </c>
      <c r="C32377" t="s">
        <v>51339</v>
      </c>
      <c r="D32377" s="2">
        <v>43047</v>
      </c>
      <c r="E32377" s="2">
        <v>43047</v>
      </c>
      <c r="F32377">
        <v>0</v>
      </c>
      <c r="G32377">
        <v>0</v>
      </c>
      <c r="H32377" t="s">
        <v>32</v>
      </c>
      <c r="I32377" t="s">
        <v>36</v>
      </c>
      <c r="J32377">
        <v>0</v>
      </c>
      <c r="K32377">
        <v>0</v>
      </c>
      <c r="L32377">
        <v>0</v>
      </c>
      <c r="M32377" s="1">
        <v>0</v>
      </c>
      <c r="N32377" s="23">
        <v>202488207</v>
      </c>
      <c r="O32377" s="23">
        <v>1015468024</v>
      </c>
      <c r="P32377" t="s">
        <v>60650</v>
      </c>
      <c r="R32377" t="s">
        <v>1034</v>
      </c>
    </row>
    <row r="32378" spans="1:18" x14ac:dyDescent="0.3">
      <c r="A32378" s="23">
        <v>1015468032</v>
      </c>
      <c r="B32378" t="s">
        <v>40961</v>
      </c>
      <c r="C32378" t="s">
        <v>51340</v>
      </c>
      <c r="D32378" s="2">
        <v>43047</v>
      </c>
      <c r="E32378" s="2">
        <v>43047</v>
      </c>
      <c r="F32378">
        <v>0</v>
      </c>
      <c r="G32378">
        <v>0</v>
      </c>
      <c r="H32378" t="s">
        <v>33</v>
      </c>
      <c r="I32378" t="s">
        <v>31</v>
      </c>
      <c r="J32378">
        <v>0</v>
      </c>
      <c r="K32378">
        <v>0</v>
      </c>
      <c r="L32378">
        <v>0</v>
      </c>
      <c r="M32378" s="1">
        <v>0</v>
      </c>
      <c r="N32378" s="23">
        <v>201242297</v>
      </c>
      <c r="O32378" s="23">
        <v>1015468032</v>
      </c>
      <c r="P32378" t="s">
        <v>60650</v>
      </c>
      <c r="R32378" t="s">
        <v>1034</v>
      </c>
    </row>
    <row r="32379" spans="1:18" x14ac:dyDescent="0.3">
      <c r="A32379" s="23">
        <v>1015468033</v>
      </c>
      <c r="B32379" t="s">
        <v>40961</v>
      </c>
      <c r="C32379" t="s">
        <v>50697</v>
      </c>
      <c r="D32379" s="2">
        <v>43047</v>
      </c>
      <c r="E32379" s="2">
        <v>43047</v>
      </c>
      <c r="F32379">
        <v>0</v>
      </c>
      <c r="G32379">
        <v>0</v>
      </c>
      <c r="H32379" t="s">
        <v>33</v>
      </c>
      <c r="I32379" t="s">
        <v>31</v>
      </c>
      <c r="J32379">
        <v>0</v>
      </c>
      <c r="K32379">
        <v>0</v>
      </c>
      <c r="L32379">
        <v>0</v>
      </c>
      <c r="M32379" s="1">
        <v>0</v>
      </c>
      <c r="N32379" s="23">
        <v>102553520</v>
      </c>
      <c r="O32379" s="23">
        <v>1015468033</v>
      </c>
      <c r="P32379" t="s">
        <v>60650</v>
      </c>
      <c r="R32379" t="s">
        <v>1034</v>
      </c>
    </row>
    <row r="32380" spans="1:18" x14ac:dyDescent="0.3">
      <c r="A32380" s="23">
        <v>1015468038</v>
      </c>
      <c r="B32380" t="s">
        <v>40961</v>
      </c>
      <c r="C32380" t="s">
        <v>51341</v>
      </c>
      <c r="D32380" s="2">
        <v>43047</v>
      </c>
      <c r="E32380" s="2">
        <v>43047</v>
      </c>
      <c r="F32380">
        <v>0</v>
      </c>
      <c r="G32380">
        <v>0</v>
      </c>
      <c r="H32380" t="s">
        <v>32</v>
      </c>
      <c r="I32380" t="s">
        <v>31</v>
      </c>
      <c r="J32380">
        <v>0</v>
      </c>
      <c r="K32380">
        <v>0</v>
      </c>
      <c r="L32380">
        <v>0</v>
      </c>
      <c r="M32380" s="1">
        <v>0</v>
      </c>
      <c r="N32380" s="23">
        <v>200274181</v>
      </c>
      <c r="O32380" s="23">
        <v>1015468038</v>
      </c>
      <c r="P32380" t="s">
        <v>60650</v>
      </c>
      <c r="R32380" t="s">
        <v>1034</v>
      </c>
    </row>
    <row r="32381" spans="1:18" x14ac:dyDescent="0.3">
      <c r="A32381" s="23">
        <v>1015468040</v>
      </c>
      <c r="B32381" t="s">
        <v>40961</v>
      </c>
      <c r="C32381" t="s">
        <v>51342</v>
      </c>
      <c r="D32381" s="2">
        <v>43047</v>
      </c>
      <c r="E32381" s="2">
        <v>43047</v>
      </c>
      <c r="F32381">
        <v>0</v>
      </c>
      <c r="G32381">
        <v>0</v>
      </c>
      <c r="H32381" t="s">
        <v>32</v>
      </c>
      <c r="I32381" t="s">
        <v>31</v>
      </c>
      <c r="J32381">
        <v>0</v>
      </c>
      <c r="K32381">
        <v>0</v>
      </c>
      <c r="L32381">
        <v>0</v>
      </c>
      <c r="M32381" s="1">
        <v>0</v>
      </c>
      <c r="N32381" s="23">
        <v>203130772</v>
      </c>
      <c r="O32381" s="23">
        <v>1015468040</v>
      </c>
      <c r="P32381" t="s">
        <v>60650</v>
      </c>
      <c r="R32381" t="s">
        <v>1034</v>
      </c>
    </row>
    <row r="32382" spans="1:18" x14ac:dyDescent="0.3">
      <c r="A32382" s="23">
        <v>1012671629</v>
      </c>
      <c r="B32382" t="s">
        <v>40961</v>
      </c>
      <c r="C32382" t="s">
        <v>9908</v>
      </c>
      <c r="D32382" s="2">
        <v>43047</v>
      </c>
      <c r="E32382" s="2">
        <v>43047</v>
      </c>
      <c r="F32382">
        <v>0</v>
      </c>
      <c r="G32382">
        <v>0</v>
      </c>
      <c r="H32382" t="s">
        <v>33</v>
      </c>
      <c r="I32382" t="s">
        <v>31</v>
      </c>
      <c r="J32382">
        <v>0</v>
      </c>
      <c r="K32382">
        <v>0</v>
      </c>
      <c r="L32382">
        <v>0</v>
      </c>
      <c r="M32382" s="1">
        <v>0</v>
      </c>
      <c r="N32382" s="23">
        <v>201628506</v>
      </c>
      <c r="O32382" s="23">
        <v>1012671629</v>
      </c>
      <c r="P32382" t="s">
        <v>60650</v>
      </c>
      <c r="R32382" t="s">
        <v>1034</v>
      </c>
    </row>
    <row r="32383" spans="1:18" x14ac:dyDescent="0.3">
      <c r="A32383" s="23">
        <v>1015468109</v>
      </c>
      <c r="B32383" t="s">
        <v>40961</v>
      </c>
      <c r="C32383" t="s">
        <v>51343</v>
      </c>
      <c r="D32383" s="2">
        <v>43047</v>
      </c>
      <c r="E32383" s="2">
        <v>43047</v>
      </c>
      <c r="F32383">
        <v>0</v>
      </c>
      <c r="G32383">
        <v>0</v>
      </c>
      <c r="H32383" t="s">
        <v>33</v>
      </c>
      <c r="I32383" t="s">
        <v>31</v>
      </c>
      <c r="J32383">
        <v>0</v>
      </c>
      <c r="K32383">
        <v>0</v>
      </c>
      <c r="L32383">
        <v>0</v>
      </c>
      <c r="M32383" s="1">
        <v>0</v>
      </c>
      <c r="N32383" s="23">
        <v>202030305</v>
      </c>
      <c r="O32383" s="23">
        <v>1015468109</v>
      </c>
      <c r="P32383" t="s">
        <v>60650</v>
      </c>
      <c r="R32383" t="s">
        <v>1034</v>
      </c>
    </row>
    <row r="32384" spans="1:18" x14ac:dyDescent="0.3">
      <c r="A32384" s="23">
        <v>1015468049</v>
      </c>
      <c r="B32384" t="s">
        <v>40961</v>
      </c>
      <c r="C32384" t="s">
        <v>51344</v>
      </c>
      <c r="D32384" s="2">
        <v>43047</v>
      </c>
      <c r="E32384" s="2">
        <v>43047</v>
      </c>
      <c r="F32384">
        <v>0</v>
      </c>
      <c r="G32384">
        <v>0</v>
      </c>
      <c r="H32384" t="s">
        <v>33</v>
      </c>
      <c r="I32384" t="s">
        <v>31</v>
      </c>
      <c r="J32384">
        <v>0</v>
      </c>
      <c r="K32384">
        <v>0</v>
      </c>
      <c r="L32384">
        <v>0</v>
      </c>
      <c r="M32384" s="1">
        <v>0</v>
      </c>
      <c r="N32384" s="23">
        <v>201281007</v>
      </c>
      <c r="O32384" s="23">
        <v>1015468049</v>
      </c>
      <c r="P32384" t="s">
        <v>60650</v>
      </c>
      <c r="R32384" t="s">
        <v>1034</v>
      </c>
    </row>
    <row r="32385" spans="1:18" x14ac:dyDescent="0.3">
      <c r="A32385" s="23">
        <v>1015468111</v>
      </c>
      <c r="B32385" t="s">
        <v>40961</v>
      </c>
      <c r="C32385" t="s">
        <v>51345</v>
      </c>
      <c r="D32385" s="2">
        <v>43047</v>
      </c>
      <c r="E32385" s="2">
        <v>43047</v>
      </c>
      <c r="F32385">
        <v>0</v>
      </c>
      <c r="G32385">
        <v>0</v>
      </c>
      <c r="H32385" t="s">
        <v>33</v>
      </c>
      <c r="I32385" t="s">
        <v>31</v>
      </c>
      <c r="J32385">
        <v>0</v>
      </c>
      <c r="K32385">
        <v>0</v>
      </c>
      <c r="L32385">
        <v>0</v>
      </c>
      <c r="M32385" s="1">
        <v>0</v>
      </c>
      <c r="N32385" s="23">
        <v>102553545</v>
      </c>
      <c r="O32385" s="23">
        <v>1015468111</v>
      </c>
      <c r="P32385" t="s">
        <v>60650</v>
      </c>
      <c r="R32385" t="s">
        <v>1034</v>
      </c>
    </row>
    <row r="32386" spans="1:18" x14ac:dyDescent="0.3">
      <c r="A32386" s="23">
        <v>1015468052</v>
      </c>
      <c r="B32386" t="s">
        <v>40961</v>
      </c>
      <c r="C32386" t="s">
        <v>51346</v>
      </c>
      <c r="D32386" s="2">
        <v>43047</v>
      </c>
      <c r="E32386" s="2">
        <v>43047</v>
      </c>
      <c r="F32386">
        <v>0</v>
      </c>
      <c r="G32386">
        <v>0</v>
      </c>
      <c r="H32386" t="s">
        <v>33</v>
      </c>
      <c r="I32386" t="s">
        <v>31</v>
      </c>
      <c r="J32386">
        <v>0</v>
      </c>
      <c r="K32386">
        <v>0</v>
      </c>
      <c r="L32386">
        <v>0</v>
      </c>
      <c r="M32386" s="1">
        <v>0</v>
      </c>
      <c r="N32386" s="23">
        <v>102553537</v>
      </c>
      <c r="O32386" s="23">
        <v>1015468052</v>
      </c>
      <c r="P32386" t="s">
        <v>60650</v>
      </c>
      <c r="R32386" t="s">
        <v>1034</v>
      </c>
    </row>
    <row r="32387" spans="1:18" x14ac:dyDescent="0.3">
      <c r="A32387" s="23">
        <v>1015468051</v>
      </c>
      <c r="B32387" t="s">
        <v>40961</v>
      </c>
      <c r="C32387" t="s">
        <v>51347</v>
      </c>
      <c r="D32387" s="2">
        <v>43047</v>
      </c>
      <c r="E32387" s="2">
        <v>43047</v>
      </c>
      <c r="F32387">
        <v>0</v>
      </c>
      <c r="G32387">
        <v>0</v>
      </c>
      <c r="H32387" t="s">
        <v>32</v>
      </c>
      <c r="I32387" t="s">
        <v>39</v>
      </c>
      <c r="J32387">
        <v>0</v>
      </c>
      <c r="K32387">
        <v>0</v>
      </c>
      <c r="L32387">
        <v>0</v>
      </c>
      <c r="M32387" s="1">
        <v>0</v>
      </c>
      <c r="N32387" s="23">
        <v>202696586</v>
      </c>
      <c r="O32387" s="23">
        <v>1015468051</v>
      </c>
      <c r="P32387" t="s">
        <v>60650</v>
      </c>
      <c r="R32387" t="s">
        <v>1034</v>
      </c>
    </row>
    <row r="32388" spans="1:18" x14ac:dyDescent="0.3">
      <c r="A32388" s="23">
        <v>1015468054</v>
      </c>
      <c r="B32388" t="s">
        <v>40961</v>
      </c>
      <c r="C32388" t="s">
        <v>51348</v>
      </c>
      <c r="D32388" s="2">
        <v>43047</v>
      </c>
      <c r="E32388" s="2">
        <v>43047</v>
      </c>
      <c r="F32388">
        <v>0</v>
      </c>
      <c r="G32388">
        <v>0</v>
      </c>
      <c r="H32388" t="s">
        <v>33</v>
      </c>
      <c r="I32388" t="s">
        <v>31</v>
      </c>
      <c r="J32388">
        <v>0</v>
      </c>
      <c r="K32388">
        <v>0</v>
      </c>
      <c r="L32388">
        <v>0</v>
      </c>
      <c r="M32388" s="1">
        <v>0</v>
      </c>
      <c r="N32388" s="23">
        <v>201210899</v>
      </c>
      <c r="O32388" s="23">
        <v>1015468054</v>
      </c>
      <c r="P32388" t="s">
        <v>60650</v>
      </c>
      <c r="R32388" t="s">
        <v>1034</v>
      </c>
    </row>
    <row r="32389" spans="1:18" x14ac:dyDescent="0.3">
      <c r="A32389" s="23">
        <v>1004284138</v>
      </c>
      <c r="B32389" t="s">
        <v>40961</v>
      </c>
      <c r="C32389" t="s">
        <v>5617</v>
      </c>
      <c r="D32389" s="2">
        <v>43047</v>
      </c>
      <c r="E32389" s="2">
        <v>43047</v>
      </c>
      <c r="F32389">
        <v>0</v>
      </c>
      <c r="G32389">
        <v>0</v>
      </c>
      <c r="H32389" t="s">
        <v>33</v>
      </c>
      <c r="I32389" t="s">
        <v>31</v>
      </c>
      <c r="J32389">
        <v>0</v>
      </c>
      <c r="K32389">
        <v>0</v>
      </c>
      <c r="L32389">
        <v>0</v>
      </c>
      <c r="M32389" s="1">
        <v>0</v>
      </c>
      <c r="N32389" s="23">
        <v>202674735</v>
      </c>
      <c r="O32389" s="23">
        <v>1004284138</v>
      </c>
      <c r="P32389" t="s">
        <v>60650</v>
      </c>
      <c r="R32389" t="s">
        <v>1034</v>
      </c>
    </row>
    <row r="32390" spans="1:18" x14ac:dyDescent="0.3">
      <c r="A32390" s="23">
        <v>1015468058</v>
      </c>
      <c r="B32390" t="s">
        <v>40961</v>
      </c>
      <c r="C32390" t="s">
        <v>51349</v>
      </c>
      <c r="D32390" s="2">
        <v>43047</v>
      </c>
      <c r="E32390" s="2">
        <v>43047</v>
      </c>
      <c r="F32390">
        <v>0</v>
      </c>
      <c r="G32390">
        <v>0</v>
      </c>
      <c r="H32390" t="s">
        <v>33</v>
      </c>
      <c r="I32390" t="s">
        <v>31</v>
      </c>
      <c r="J32390">
        <v>0</v>
      </c>
      <c r="K32390">
        <v>0</v>
      </c>
      <c r="L32390">
        <v>0</v>
      </c>
      <c r="M32390" s="1">
        <v>0</v>
      </c>
      <c r="N32390" s="23">
        <v>101047183</v>
      </c>
      <c r="O32390" s="23">
        <v>1015468058</v>
      </c>
      <c r="P32390" t="s">
        <v>60650</v>
      </c>
      <c r="R32390" t="s">
        <v>1034</v>
      </c>
    </row>
    <row r="32391" spans="1:18" x14ac:dyDescent="0.3">
      <c r="A32391" s="23">
        <v>1015468056</v>
      </c>
      <c r="B32391" t="s">
        <v>40961</v>
      </c>
      <c r="C32391" t="s">
        <v>51350</v>
      </c>
      <c r="D32391" s="2">
        <v>43047</v>
      </c>
      <c r="E32391" s="2">
        <v>43047</v>
      </c>
      <c r="F32391">
        <v>0</v>
      </c>
      <c r="G32391">
        <v>0</v>
      </c>
      <c r="H32391" t="s">
        <v>33</v>
      </c>
      <c r="I32391" t="s">
        <v>38</v>
      </c>
      <c r="J32391">
        <v>0</v>
      </c>
      <c r="K32391">
        <v>0</v>
      </c>
      <c r="L32391">
        <v>0</v>
      </c>
      <c r="M32391" s="1">
        <v>0</v>
      </c>
      <c r="N32391" s="23">
        <v>102553534</v>
      </c>
      <c r="O32391" s="23">
        <v>1015468056</v>
      </c>
      <c r="P32391" t="s">
        <v>60650</v>
      </c>
      <c r="R32391" t="s">
        <v>1034</v>
      </c>
    </row>
    <row r="32392" spans="1:18" x14ac:dyDescent="0.3">
      <c r="A32392" s="23">
        <v>1015468117</v>
      </c>
      <c r="B32392" t="s">
        <v>40961</v>
      </c>
      <c r="C32392" t="s">
        <v>23233</v>
      </c>
      <c r="D32392" s="2">
        <v>43047</v>
      </c>
      <c r="E32392" s="2">
        <v>43047</v>
      </c>
      <c r="F32392">
        <v>0</v>
      </c>
      <c r="G32392">
        <v>0</v>
      </c>
      <c r="H32392" t="s">
        <v>33</v>
      </c>
      <c r="I32392" t="s">
        <v>31</v>
      </c>
      <c r="J32392">
        <v>0</v>
      </c>
      <c r="K32392">
        <v>0</v>
      </c>
      <c r="L32392">
        <v>0</v>
      </c>
      <c r="M32392" s="1">
        <v>0</v>
      </c>
      <c r="N32392" s="23">
        <v>101335446</v>
      </c>
      <c r="O32392" s="23">
        <v>1015468117</v>
      </c>
      <c r="P32392" t="s">
        <v>60650</v>
      </c>
      <c r="R32392" t="s">
        <v>1034</v>
      </c>
    </row>
    <row r="32393" spans="1:18" x14ac:dyDescent="0.3">
      <c r="A32393" s="23">
        <v>1015468120</v>
      </c>
      <c r="B32393" t="s">
        <v>40961</v>
      </c>
      <c r="C32393" t="s">
        <v>27549</v>
      </c>
      <c r="D32393" s="2">
        <v>43047</v>
      </c>
      <c r="E32393" s="2">
        <v>43047</v>
      </c>
      <c r="F32393">
        <v>0</v>
      </c>
      <c r="G32393">
        <v>0</v>
      </c>
      <c r="H32393" t="s">
        <v>33</v>
      </c>
      <c r="I32393" t="s">
        <v>31</v>
      </c>
      <c r="J32393">
        <v>0</v>
      </c>
      <c r="K32393">
        <v>0</v>
      </c>
      <c r="L32393">
        <v>0</v>
      </c>
      <c r="M32393" s="1">
        <v>0</v>
      </c>
      <c r="N32393" s="23">
        <v>102490416</v>
      </c>
      <c r="O32393" s="23">
        <v>1015468120</v>
      </c>
      <c r="P32393" t="s">
        <v>60650</v>
      </c>
      <c r="R32393" t="s">
        <v>1034</v>
      </c>
    </row>
    <row r="32394" spans="1:18" x14ac:dyDescent="0.3">
      <c r="A32394" s="23">
        <v>1015468065</v>
      </c>
      <c r="B32394" t="s">
        <v>40961</v>
      </c>
      <c r="C32394" t="s">
        <v>51351</v>
      </c>
      <c r="D32394" s="2">
        <v>43047</v>
      </c>
      <c r="E32394" s="2">
        <v>43047</v>
      </c>
      <c r="F32394">
        <v>0</v>
      </c>
      <c r="G32394">
        <v>0</v>
      </c>
      <c r="H32394" t="s">
        <v>33</v>
      </c>
      <c r="I32394" t="s">
        <v>31</v>
      </c>
      <c r="J32394">
        <v>0</v>
      </c>
      <c r="K32394">
        <v>0</v>
      </c>
      <c r="L32394">
        <v>0</v>
      </c>
      <c r="M32394" s="1">
        <v>0</v>
      </c>
      <c r="N32394" s="23">
        <v>202841808</v>
      </c>
      <c r="O32394" s="23">
        <v>1015468065</v>
      </c>
      <c r="P32394" t="s">
        <v>60650</v>
      </c>
      <c r="R32394" t="s">
        <v>1034</v>
      </c>
    </row>
    <row r="32395" spans="1:18" x14ac:dyDescent="0.3">
      <c r="A32395" s="23">
        <v>1015468121</v>
      </c>
      <c r="B32395" t="s">
        <v>40961</v>
      </c>
      <c r="C32395" t="s">
        <v>51352</v>
      </c>
      <c r="D32395" s="2">
        <v>43047</v>
      </c>
      <c r="E32395" s="2">
        <v>43047</v>
      </c>
      <c r="F32395">
        <v>0</v>
      </c>
      <c r="G32395">
        <v>0</v>
      </c>
      <c r="H32395" t="s">
        <v>32</v>
      </c>
      <c r="I32395" t="s">
        <v>31</v>
      </c>
      <c r="J32395">
        <v>0</v>
      </c>
      <c r="K32395">
        <v>0</v>
      </c>
      <c r="L32395">
        <v>0</v>
      </c>
      <c r="M32395" s="1">
        <v>0</v>
      </c>
      <c r="N32395" s="23">
        <v>102093318</v>
      </c>
      <c r="O32395" s="23">
        <v>1015468121</v>
      </c>
      <c r="P32395" t="s">
        <v>60650</v>
      </c>
      <c r="R32395" t="s">
        <v>1034</v>
      </c>
    </row>
    <row r="32396" spans="1:18" x14ac:dyDescent="0.3">
      <c r="A32396" s="23">
        <v>1015468066</v>
      </c>
      <c r="B32396" t="s">
        <v>40961</v>
      </c>
      <c r="C32396" t="s">
        <v>51353</v>
      </c>
      <c r="D32396" s="2">
        <v>43047</v>
      </c>
      <c r="E32396" s="2">
        <v>43047</v>
      </c>
      <c r="F32396">
        <v>0</v>
      </c>
      <c r="G32396">
        <v>0</v>
      </c>
      <c r="H32396" t="s">
        <v>33</v>
      </c>
      <c r="I32396" t="s">
        <v>31</v>
      </c>
      <c r="J32396">
        <v>0</v>
      </c>
      <c r="K32396">
        <v>0</v>
      </c>
      <c r="L32396">
        <v>0</v>
      </c>
      <c r="M32396" s="1">
        <v>0</v>
      </c>
      <c r="N32396" s="23">
        <v>102553562</v>
      </c>
      <c r="O32396" s="23">
        <v>1015468066</v>
      </c>
      <c r="P32396" t="s">
        <v>60650</v>
      </c>
      <c r="R32396" t="s">
        <v>1034</v>
      </c>
    </row>
    <row r="32397" spans="1:18" x14ac:dyDescent="0.3">
      <c r="A32397" s="23">
        <v>1015468067</v>
      </c>
      <c r="B32397" t="s">
        <v>40961</v>
      </c>
      <c r="C32397" t="s">
        <v>29858</v>
      </c>
      <c r="D32397" s="2">
        <v>43047</v>
      </c>
      <c r="E32397" s="2">
        <v>43047</v>
      </c>
      <c r="F32397">
        <v>0</v>
      </c>
      <c r="G32397">
        <v>0</v>
      </c>
      <c r="H32397" t="s">
        <v>33</v>
      </c>
      <c r="I32397" t="s">
        <v>31</v>
      </c>
      <c r="J32397">
        <v>0</v>
      </c>
      <c r="K32397">
        <v>0</v>
      </c>
      <c r="L32397">
        <v>0</v>
      </c>
      <c r="M32397" s="1">
        <v>0</v>
      </c>
      <c r="N32397" s="23">
        <v>101728605</v>
      </c>
      <c r="O32397" s="23">
        <v>1015468067</v>
      </c>
      <c r="P32397" t="s">
        <v>60650</v>
      </c>
      <c r="R32397" t="s">
        <v>1034</v>
      </c>
    </row>
    <row r="32398" spans="1:18" x14ac:dyDescent="0.3">
      <c r="A32398" s="23">
        <v>1015468067</v>
      </c>
      <c r="B32398" t="s">
        <v>40961</v>
      </c>
      <c r="C32398" t="s">
        <v>29858</v>
      </c>
      <c r="D32398" s="2">
        <v>43047</v>
      </c>
      <c r="E32398" s="2">
        <v>43047</v>
      </c>
      <c r="F32398">
        <v>0</v>
      </c>
      <c r="G32398">
        <v>0</v>
      </c>
      <c r="H32398" t="s">
        <v>33</v>
      </c>
      <c r="I32398" t="s">
        <v>31</v>
      </c>
      <c r="J32398">
        <v>0</v>
      </c>
      <c r="K32398">
        <v>0</v>
      </c>
      <c r="L32398">
        <v>0</v>
      </c>
      <c r="M32398" s="1">
        <v>0</v>
      </c>
      <c r="N32398" s="23">
        <v>101728605</v>
      </c>
      <c r="O32398" s="23">
        <v>1015468067</v>
      </c>
      <c r="P32398" t="s">
        <v>60650</v>
      </c>
      <c r="R32398" t="s">
        <v>1034</v>
      </c>
    </row>
    <row r="32399" spans="1:18" x14ac:dyDescent="0.3">
      <c r="A32399" s="23">
        <v>1015468127</v>
      </c>
      <c r="B32399" t="s">
        <v>40961</v>
      </c>
      <c r="C32399" t="s">
        <v>51354</v>
      </c>
      <c r="D32399" s="2">
        <v>43047</v>
      </c>
      <c r="E32399" s="2">
        <v>43047</v>
      </c>
      <c r="F32399">
        <v>0</v>
      </c>
      <c r="G32399">
        <v>0</v>
      </c>
      <c r="H32399" t="s">
        <v>33</v>
      </c>
      <c r="I32399" t="s">
        <v>31</v>
      </c>
      <c r="J32399">
        <v>0</v>
      </c>
      <c r="K32399">
        <v>0</v>
      </c>
      <c r="L32399">
        <v>0</v>
      </c>
      <c r="M32399" s="1">
        <v>0</v>
      </c>
      <c r="N32399" s="23">
        <v>201249605</v>
      </c>
      <c r="O32399" s="23">
        <v>1015468127</v>
      </c>
      <c r="P32399" t="s">
        <v>60650</v>
      </c>
      <c r="R32399" t="s">
        <v>1034</v>
      </c>
    </row>
    <row r="32400" spans="1:18" x14ac:dyDescent="0.3">
      <c r="A32400" s="23">
        <v>1015468069</v>
      </c>
      <c r="B32400" t="s">
        <v>40961</v>
      </c>
      <c r="C32400" t="s">
        <v>51355</v>
      </c>
      <c r="D32400" s="2">
        <v>43047</v>
      </c>
      <c r="E32400" s="2">
        <v>43047</v>
      </c>
      <c r="F32400">
        <v>0</v>
      </c>
      <c r="G32400">
        <v>0</v>
      </c>
      <c r="H32400" t="s">
        <v>33</v>
      </c>
      <c r="I32400" t="s">
        <v>31</v>
      </c>
      <c r="J32400">
        <v>0</v>
      </c>
      <c r="K32400">
        <v>0</v>
      </c>
      <c r="L32400">
        <v>0</v>
      </c>
      <c r="M32400" s="1">
        <v>0</v>
      </c>
      <c r="N32400" s="23">
        <v>102553571</v>
      </c>
      <c r="O32400" s="23">
        <v>1015468069</v>
      </c>
      <c r="P32400" t="s">
        <v>60650</v>
      </c>
      <c r="R32400" t="s">
        <v>1034</v>
      </c>
    </row>
    <row r="32401" spans="1:18" x14ac:dyDescent="0.3">
      <c r="A32401" s="23">
        <v>1015468129</v>
      </c>
      <c r="B32401" t="s">
        <v>40961</v>
      </c>
      <c r="C32401" t="s">
        <v>51356</v>
      </c>
      <c r="D32401" s="2">
        <v>43047</v>
      </c>
      <c r="E32401" s="2">
        <v>43047</v>
      </c>
      <c r="F32401">
        <v>0</v>
      </c>
      <c r="G32401">
        <v>0</v>
      </c>
      <c r="H32401" t="s">
        <v>33</v>
      </c>
      <c r="I32401" t="s">
        <v>31</v>
      </c>
      <c r="J32401">
        <v>0</v>
      </c>
      <c r="K32401">
        <v>0</v>
      </c>
      <c r="L32401">
        <v>0</v>
      </c>
      <c r="M32401" s="1">
        <v>0</v>
      </c>
      <c r="N32401" s="23">
        <v>200858083</v>
      </c>
      <c r="O32401" s="23">
        <v>1015468129</v>
      </c>
      <c r="P32401" t="s">
        <v>60650</v>
      </c>
      <c r="R32401" t="s">
        <v>1034</v>
      </c>
    </row>
    <row r="32402" spans="1:18" x14ac:dyDescent="0.3">
      <c r="A32402" s="23">
        <v>1015468071</v>
      </c>
      <c r="B32402" t="s">
        <v>40961</v>
      </c>
      <c r="C32402" t="s">
        <v>51357</v>
      </c>
      <c r="D32402" s="2">
        <v>43047</v>
      </c>
      <c r="E32402" s="2">
        <v>43047</v>
      </c>
      <c r="F32402">
        <v>0</v>
      </c>
      <c r="G32402">
        <v>0</v>
      </c>
      <c r="H32402" t="s">
        <v>33</v>
      </c>
      <c r="I32402" t="s">
        <v>31</v>
      </c>
      <c r="J32402">
        <v>0</v>
      </c>
      <c r="K32402">
        <v>0</v>
      </c>
      <c r="L32402">
        <v>0</v>
      </c>
      <c r="M32402" s="1">
        <v>0</v>
      </c>
      <c r="N32402" s="23">
        <v>102553570</v>
      </c>
      <c r="O32402" s="23">
        <v>1015468071</v>
      </c>
      <c r="P32402" t="s">
        <v>60650</v>
      </c>
      <c r="R32402" t="s">
        <v>1034</v>
      </c>
    </row>
    <row r="32403" spans="1:18" x14ac:dyDescent="0.3">
      <c r="A32403" s="23">
        <v>1015468074</v>
      </c>
      <c r="B32403" t="s">
        <v>40961</v>
      </c>
      <c r="C32403" t="s">
        <v>51358</v>
      </c>
      <c r="D32403" s="2">
        <v>43047</v>
      </c>
      <c r="E32403" s="2">
        <v>43047</v>
      </c>
      <c r="F32403">
        <v>0</v>
      </c>
      <c r="G32403">
        <v>0</v>
      </c>
      <c r="H32403" t="s">
        <v>32</v>
      </c>
      <c r="I32403" t="s">
        <v>31</v>
      </c>
      <c r="J32403">
        <v>0</v>
      </c>
      <c r="K32403">
        <v>0</v>
      </c>
      <c r="L32403">
        <v>0</v>
      </c>
      <c r="M32403" s="1">
        <v>0</v>
      </c>
      <c r="N32403" s="23">
        <v>102553563</v>
      </c>
      <c r="O32403" s="23">
        <v>1015468074</v>
      </c>
      <c r="P32403" t="s">
        <v>60650</v>
      </c>
      <c r="R32403" t="s">
        <v>1034</v>
      </c>
    </row>
    <row r="32404" spans="1:18" x14ac:dyDescent="0.3">
      <c r="A32404" s="23">
        <v>1015468078</v>
      </c>
      <c r="B32404" t="s">
        <v>40961</v>
      </c>
      <c r="C32404" t="s">
        <v>50697</v>
      </c>
      <c r="D32404" s="2">
        <v>43047</v>
      </c>
      <c r="E32404" s="2">
        <v>43047</v>
      </c>
      <c r="F32404">
        <v>0</v>
      </c>
      <c r="G32404">
        <v>0</v>
      </c>
      <c r="H32404" t="s">
        <v>33</v>
      </c>
      <c r="I32404" t="s">
        <v>31</v>
      </c>
      <c r="J32404">
        <v>0</v>
      </c>
      <c r="K32404">
        <v>0</v>
      </c>
      <c r="L32404">
        <v>0</v>
      </c>
      <c r="M32404" s="1">
        <v>0</v>
      </c>
      <c r="N32404" s="23">
        <v>102553520</v>
      </c>
      <c r="O32404" s="23">
        <v>1015468078</v>
      </c>
      <c r="P32404" t="s">
        <v>60650</v>
      </c>
      <c r="R32404" t="s">
        <v>1034</v>
      </c>
    </row>
    <row r="32405" spans="1:18" x14ac:dyDescent="0.3">
      <c r="A32405" s="23">
        <v>1015468080</v>
      </c>
      <c r="B32405" t="s">
        <v>40961</v>
      </c>
      <c r="C32405" t="s">
        <v>49317</v>
      </c>
      <c r="D32405" s="2">
        <v>43047</v>
      </c>
      <c r="E32405" s="2">
        <v>43047</v>
      </c>
      <c r="F32405">
        <v>0</v>
      </c>
      <c r="G32405">
        <v>0</v>
      </c>
      <c r="H32405" t="s">
        <v>33</v>
      </c>
      <c r="I32405" t="s">
        <v>37</v>
      </c>
      <c r="J32405">
        <v>0</v>
      </c>
      <c r="K32405">
        <v>0</v>
      </c>
      <c r="L32405">
        <v>0</v>
      </c>
      <c r="M32405" s="1">
        <v>0</v>
      </c>
      <c r="N32405" s="23">
        <v>102549551</v>
      </c>
      <c r="O32405" s="23">
        <v>1015468080</v>
      </c>
      <c r="P32405" t="s">
        <v>60650</v>
      </c>
      <c r="R32405" t="s">
        <v>1034</v>
      </c>
    </row>
    <row r="32406" spans="1:18" x14ac:dyDescent="0.3">
      <c r="A32406" s="23">
        <v>1015468080</v>
      </c>
      <c r="B32406" t="s">
        <v>40961</v>
      </c>
      <c r="C32406" t="s">
        <v>49317</v>
      </c>
      <c r="D32406" s="2">
        <v>43047</v>
      </c>
      <c r="E32406" s="2">
        <v>43047</v>
      </c>
      <c r="F32406">
        <v>0</v>
      </c>
      <c r="G32406">
        <v>0</v>
      </c>
      <c r="H32406" t="s">
        <v>33</v>
      </c>
      <c r="I32406" t="s">
        <v>37</v>
      </c>
      <c r="J32406">
        <v>0</v>
      </c>
      <c r="K32406">
        <v>0</v>
      </c>
      <c r="L32406">
        <v>0</v>
      </c>
      <c r="M32406" s="1">
        <v>0</v>
      </c>
      <c r="N32406" s="23">
        <v>102549551</v>
      </c>
      <c r="O32406" s="23">
        <v>1015468080</v>
      </c>
      <c r="P32406" t="s">
        <v>60650</v>
      </c>
      <c r="R32406" t="s">
        <v>1034</v>
      </c>
    </row>
    <row r="32407" spans="1:18" x14ac:dyDescent="0.3">
      <c r="A32407" s="23">
        <v>1015468131</v>
      </c>
      <c r="B32407" t="s">
        <v>40961</v>
      </c>
      <c r="C32407" t="s">
        <v>51359</v>
      </c>
      <c r="D32407" s="2">
        <v>43047</v>
      </c>
      <c r="E32407" s="2">
        <v>43047</v>
      </c>
      <c r="F32407">
        <v>0</v>
      </c>
      <c r="G32407">
        <v>0</v>
      </c>
      <c r="H32407" t="s">
        <v>32</v>
      </c>
      <c r="I32407" t="s">
        <v>37</v>
      </c>
      <c r="J32407">
        <v>0</v>
      </c>
      <c r="K32407">
        <v>0</v>
      </c>
      <c r="L32407">
        <v>0</v>
      </c>
      <c r="M32407" s="1">
        <v>0</v>
      </c>
      <c r="N32407" s="23">
        <v>102553554</v>
      </c>
      <c r="O32407" s="23">
        <v>1015468131</v>
      </c>
      <c r="P32407" t="s">
        <v>60650</v>
      </c>
      <c r="R32407" t="s">
        <v>1034</v>
      </c>
    </row>
    <row r="32408" spans="1:18" x14ac:dyDescent="0.3">
      <c r="A32408" s="23">
        <v>1015468081</v>
      </c>
      <c r="B32408" t="s">
        <v>40961</v>
      </c>
      <c r="C32408" t="s">
        <v>51360</v>
      </c>
      <c r="D32408" s="2">
        <v>43047</v>
      </c>
      <c r="E32408" s="2">
        <v>43047</v>
      </c>
      <c r="F32408">
        <v>0</v>
      </c>
      <c r="G32408">
        <v>0</v>
      </c>
      <c r="H32408" t="s">
        <v>33</v>
      </c>
      <c r="I32408" t="s">
        <v>31</v>
      </c>
      <c r="J32408">
        <v>0</v>
      </c>
      <c r="K32408">
        <v>0</v>
      </c>
      <c r="L32408">
        <v>0</v>
      </c>
      <c r="M32408" s="1">
        <v>0</v>
      </c>
      <c r="N32408" s="23">
        <v>102535553</v>
      </c>
      <c r="O32408" s="23">
        <v>1015468081</v>
      </c>
      <c r="P32408" t="s">
        <v>60650</v>
      </c>
      <c r="R32408" t="s">
        <v>1034</v>
      </c>
    </row>
    <row r="32409" spans="1:18" x14ac:dyDescent="0.3">
      <c r="A32409" s="23">
        <v>1012045393</v>
      </c>
      <c r="B32409" t="s">
        <v>40961</v>
      </c>
      <c r="C32409" t="s">
        <v>8312</v>
      </c>
      <c r="D32409" s="2">
        <v>43047</v>
      </c>
      <c r="E32409" s="2">
        <v>43047</v>
      </c>
      <c r="F32409">
        <v>0</v>
      </c>
      <c r="G32409">
        <v>0</v>
      </c>
      <c r="H32409" t="s">
        <v>33</v>
      </c>
      <c r="I32409" t="s">
        <v>31</v>
      </c>
      <c r="J32409">
        <v>0</v>
      </c>
      <c r="K32409">
        <v>0</v>
      </c>
      <c r="L32409">
        <v>0</v>
      </c>
      <c r="M32409" s="1">
        <v>0</v>
      </c>
      <c r="N32409" s="23">
        <v>101173384</v>
      </c>
      <c r="O32409" s="23">
        <v>1012045393</v>
      </c>
      <c r="P32409" t="s">
        <v>60650</v>
      </c>
      <c r="R32409" t="s">
        <v>1034</v>
      </c>
    </row>
    <row r="32410" spans="1:18" x14ac:dyDescent="0.3">
      <c r="A32410" s="23">
        <v>1015468086</v>
      </c>
      <c r="B32410" t="s">
        <v>40961</v>
      </c>
      <c r="C32410" t="s">
        <v>51361</v>
      </c>
      <c r="D32410" s="2">
        <v>43047</v>
      </c>
      <c r="E32410" s="2">
        <v>43047</v>
      </c>
      <c r="F32410">
        <v>0</v>
      </c>
      <c r="G32410">
        <v>0</v>
      </c>
      <c r="H32410" t="s">
        <v>33</v>
      </c>
      <c r="I32410" t="s">
        <v>34</v>
      </c>
      <c r="J32410">
        <v>0</v>
      </c>
      <c r="K32410">
        <v>0</v>
      </c>
      <c r="L32410">
        <v>0</v>
      </c>
      <c r="M32410" s="1">
        <v>0</v>
      </c>
      <c r="N32410" s="23">
        <v>102552400</v>
      </c>
      <c r="O32410" s="23">
        <v>1015468086</v>
      </c>
      <c r="P32410" t="s">
        <v>60650</v>
      </c>
      <c r="R32410" t="s">
        <v>1034</v>
      </c>
    </row>
    <row r="32411" spans="1:18" x14ac:dyDescent="0.3">
      <c r="A32411" s="23">
        <v>1015468138</v>
      </c>
      <c r="B32411" t="s">
        <v>40961</v>
      </c>
      <c r="C32411" t="s">
        <v>51362</v>
      </c>
      <c r="D32411" s="2">
        <v>43047</v>
      </c>
      <c r="E32411" s="2">
        <v>43047</v>
      </c>
      <c r="F32411">
        <v>0</v>
      </c>
      <c r="G32411">
        <v>0</v>
      </c>
      <c r="H32411" t="s">
        <v>33</v>
      </c>
      <c r="I32411" t="s">
        <v>38</v>
      </c>
      <c r="J32411">
        <v>0</v>
      </c>
      <c r="K32411">
        <v>0</v>
      </c>
      <c r="L32411">
        <v>0</v>
      </c>
      <c r="M32411" s="1">
        <v>0</v>
      </c>
      <c r="N32411" s="23">
        <v>200031062</v>
      </c>
      <c r="O32411" s="23">
        <v>1015468138</v>
      </c>
      <c r="P32411" t="s">
        <v>60650</v>
      </c>
      <c r="R32411" t="s">
        <v>1034</v>
      </c>
    </row>
    <row r="32412" spans="1:18" x14ac:dyDescent="0.3">
      <c r="A32412" s="23">
        <v>1015468092</v>
      </c>
      <c r="B32412" t="s">
        <v>40961</v>
      </c>
      <c r="C32412" t="s">
        <v>51363</v>
      </c>
      <c r="D32412" s="2">
        <v>43047</v>
      </c>
      <c r="E32412" s="2">
        <v>43047</v>
      </c>
      <c r="F32412">
        <v>0</v>
      </c>
      <c r="G32412">
        <v>0</v>
      </c>
      <c r="H32412" t="s">
        <v>33</v>
      </c>
      <c r="I32412" t="s">
        <v>31</v>
      </c>
      <c r="J32412">
        <v>0</v>
      </c>
      <c r="K32412">
        <v>0</v>
      </c>
      <c r="L32412">
        <v>0</v>
      </c>
      <c r="M32412" s="1">
        <v>0</v>
      </c>
      <c r="N32412" s="23">
        <v>102553564</v>
      </c>
      <c r="O32412" s="23">
        <v>1015468092</v>
      </c>
      <c r="P32412" t="s">
        <v>60650</v>
      </c>
      <c r="R32412" t="s">
        <v>1034</v>
      </c>
    </row>
    <row r="32413" spans="1:18" x14ac:dyDescent="0.3">
      <c r="A32413" s="23">
        <v>1015468093</v>
      </c>
      <c r="B32413" t="s">
        <v>40961</v>
      </c>
      <c r="C32413" t="s">
        <v>51364</v>
      </c>
      <c r="D32413" s="2">
        <v>43047</v>
      </c>
      <c r="E32413" s="2">
        <v>43047</v>
      </c>
      <c r="F32413">
        <v>0</v>
      </c>
      <c r="G32413">
        <v>0</v>
      </c>
      <c r="H32413" t="s">
        <v>33</v>
      </c>
      <c r="I32413" t="s">
        <v>31</v>
      </c>
      <c r="J32413">
        <v>0</v>
      </c>
      <c r="K32413">
        <v>0</v>
      </c>
      <c r="L32413">
        <v>0</v>
      </c>
      <c r="M32413" s="1">
        <v>0</v>
      </c>
      <c r="N32413" s="23">
        <v>200489903</v>
      </c>
      <c r="O32413" s="23">
        <v>1015468093</v>
      </c>
      <c r="P32413" t="s">
        <v>60650</v>
      </c>
      <c r="R32413" t="s">
        <v>1034</v>
      </c>
    </row>
    <row r="32414" spans="1:18" x14ac:dyDescent="0.3">
      <c r="A32414" s="23">
        <v>1015468096</v>
      </c>
      <c r="B32414" t="s">
        <v>40961</v>
      </c>
      <c r="C32414" t="s">
        <v>51365</v>
      </c>
      <c r="D32414" s="2">
        <v>43047</v>
      </c>
      <c r="E32414" s="2">
        <v>43047</v>
      </c>
      <c r="F32414">
        <v>0</v>
      </c>
      <c r="G32414">
        <v>0</v>
      </c>
      <c r="H32414" t="s">
        <v>33</v>
      </c>
      <c r="I32414" t="s">
        <v>31</v>
      </c>
      <c r="J32414">
        <v>0</v>
      </c>
      <c r="K32414">
        <v>0</v>
      </c>
      <c r="L32414">
        <v>0</v>
      </c>
      <c r="M32414" s="1">
        <v>0</v>
      </c>
      <c r="N32414" s="23">
        <v>202113546</v>
      </c>
      <c r="O32414" s="23">
        <v>1015468096</v>
      </c>
      <c r="P32414" t="s">
        <v>60650</v>
      </c>
      <c r="R32414" t="s">
        <v>1034</v>
      </c>
    </row>
    <row r="32415" spans="1:18" x14ac:dyDescent="0.3">
      <c r="A32415" s="23">
        <v>1015468097</v>
      </c>
      <c r="B32415" t="s">
        <v>40961</v>
      </c>
      <c r="C32415" t="s">
        <v>51366</v>
      </c>
      <c r="D32415" s="2">
        <v>43047</v>
      </c>
      <c r="E32415" s="2">
        <v>43047</v>
      </c>
      <c r="F32415">
        <v>0</v>
      </c>
      <c r="G32415">
        <v>0</v>
      </c>
      <c r="H32415" t="s">
        <v>33</v>
      </c>
      <c r="I32415" t="s">
        <v>36</v>
      </c>
      <c r="J32415">
        <v>0</v>
      </c>
      <c r="K32415">
        <v>0</v>
      </c>
      <c r="L32415">
        <v>0</v>
      </c>
      <c r="M32415" s="1">
        <v>0</v>
      </c>
      <c r="N32415" s="23">
        <v>102553572</v>
      </c>
      <c r="O32415" s="23">
        <v>1015468097</v>
      </c>
      <c r="P32415" t="s">
        <v>60650</v>
      </c>
      <c r="R32415" t="s">
        <v>1034</v>
      </c>
    </row>
    <row r="32416" spans="1:18" x14ac:dyDescent="0.3">
      <c r="A32416" s="23">
        <v>1015468147</v>
      </c>
      <c r="B32416" t="s">
        <v>40961</v>
      </c>
      <c r="C32416" t="s">
        <v>51367</v>
      </c>
      <c r="D32416" s="2">
        <v>43047</v>
      </c>
      <c r="E32416" s="2">
        <v>43047</v>
      </c>
      <c r="F32416">
        <v>0</v>
      </c>
      <c r="G32416">
        <v>0</v>
      </c>
      <c r="H32416" t="s">
        <v>32</v>
      </c>
      <c r="I32416" t="s">
        <v>31</v>
      </c>
      <c r="J32416">
        <v>0</v>
      </c>
      <c r="K32416">
        <v>0</v>
      </c>
      <c r="L32416">
        <v>0</v>
      </c>
      <c r="M32416" s="1">
        <v>0</v>
      </c>
      <c r="N32416" s="23">
        <v>102553500</v>
      </c>
      <c r="O32416" s="23">
        <v>1015468147</v>
      </c>
      <c r="P32416" t="s">
        <v>60650</v>
      </c>
      <c r="R32416" t="s">
        <v>1034</v>
      </c>
    </row>
    <row r="32417" spans="1:18" x14ac:dyDescent="0.3">
      <c r="A32417" s="23">
        <v>1015468201</v>
      </c>
      <c r="B32417" t="s">
        <v>40961</v>
      </c>
      <c r="C32417" t="s">
        <v>51368</v>
      </c>
      <c r="D32417" s="2">
        <v>43047</v>
      </c>
      <c r="E32417" s="2">
        <v>43047</v>
      </c>
      <c r="F32417">
        <v>0</v>
      </c>
      <c r="G32417">
        <v>0</v>
      </c>
      <c r="H32417" t="s">
        <v>33</v>
      </c>
      <c r="I32417" t="s">
        <v>31</v>
      </c>
      <c r="J32417">
        <v>0</v>
      </c>
      <c r="K32417">
        <v>0</v>
      </c>
      <c r="L32417">
        <v>0</v>
      </c>
      <c r="M32417" s="1">
        <v>0</v>
      </c>
      <c r="N32417" s="23">
        <v>202823924</v>
      </c>
      <c r="O32417" s="23">
        <v>1015468201</v>
      </c>
      <c r="P32417" t="s">
        <v>60650</v>
      </c>
      <c r="R32417" t="s">
        <v>1034</v>
      </c>
    </row>
    <row r="32418" spans="1:18" x14ac:dyDescent="0.3">
      <c r="A32418" s="23">
        <v>1015468149</v>
      </c>
      <c r="B32418" t="s">
        <v>40961</v>
      </c>
      <c r="C32418" t="s">
        <v>51369</v>
      </c>
      <c r="D32418" s="2">
        <v>43047</v>
      </c>
      <c r="E32418" s="2">
        <v>43047</v>
      </c>
      <c r="F32418">
        <v>0</v>
      </c>
      <c r="G32418">
        <v>0</v>
      </c>
      <c r="H32418" t="s">
        <v>33</v>
      </c>
      <c r="I32418" t="s">
        <v>31</v>
      </c>
      <c r="J32418">
        <v>0</v>
      </c>
      <c r="K32418">
        <v>0</v>
      </c>
      <c r="L32418">
        <v>0</v>
      </c>
      <c r="M32418" s="1">
        <v>0</v>
      </c>
      <c r="N32418" s="23">
        <v>102553584</v>
      </c>
      <c r="O32418" s="23">
        <v>1015468149</v>
      </c>
      <c r="P32418" t="s">
        <v>60650</v>
      </c>
      <c r="R32418" t="s">
        <v>1034</v>
      </c>
    </row>
    <row r="32419" spans="1:18" x14ac:dyDescent="0.3">
      <c r="A32419" s="23">
        <v>1015468202</v>
      </c>
      <c r="B32419" t="s">
        <v>40961</v>
      </c>
      <c r="C32419" t="s">
        <v>51370</v>
      </c>
      <c r="D32419" s="2">
        <v>43047</v>
      </c>
      <c r="E32419" s="2">
        <v>43047</v>
      </c>
      <c r="F32419">
        <v>0</v>
      </c>
      <c r="G32419">
        <v>0</v>
      </c>
      <c r="H32419" t="s">
        <v>33</v>
      </c>
      <c r="I32419" t="s">
        <v>31</v>
      </c>
      <c r="J32419">
        <v>0</v>
      </c>
      <c r="K32419">
        <v>0</v>
      </c>
      <c r="L32419">
        <v>0</v>
      </c>
      <c r="M32419" s="1">
        <v>0</v>
      </c>
      <c r="N32419" s="23">
        <v>102553593</v>
      </c>
      <c r="O32419" s="23">
        <v>1015468202</v>
      </c>
      <c r="P32419" t="s">
        <v>60650</v>
      </c>
      <c r="R32419" t="s">
        <v>1034</v>
      </c>
    </row>
    <row r="32420" spans="1:18" x14ac:dyDescent="0.3">
      <c r="A32420" s="23">
        <v>1015468151</v>
      </c>
      <c r="B32420" t="s">
        <v>40961</v>
      </c>
      <c r="C32420" t="s">
        <v>51371</v>
      </c>
      <c r="D32420" s="2">
        <v>43047</v>
      </c>
      <c r="E32420" s="2">
        <v>43047</v>
      </c>
      <c r="F32420">
        <v>0</v>
      </c>
      <c r="G32420">
        <v>0</v>
      </c>
      <c r="H32420" t="s">
        <v>33</v>
      </c>
      <c r="I32420" t="s">
        <v>39</v>
      </c>
      <c r="J32420">
        <v>0</v>
      </c>
      <c r="K32420">
        <v>0</v>
      </c>
      <c r="L32420">
        <v>0</v>
      </c>
      <c r="M32420" s="1">
        <v>0</v>
      </c>
      <c r="N32420" s="23">
        <v>201110156</v>
      </c>
      <c r="O32420" s="23">
        <v>1015468151</v>
      </c>
      <c r="P32420" t="s">
        <v>60650</v>
      </c>
      <c r="R32420" t="s">
        <v>1034</v>
      </c>
    </row>
    <row r="32421" spans="1:18" x14ac:dyDescent="0.3">
      <c r="A32421" s="23">
        <v>1015468148</v>
      </c>
      <c r="B32421" t="s">
        <v>40961</v>
      </c>
      <c r="C32421" t="s">
        <v>51372</v>
      </c>
      <c r="D32421" s="2">
        <v>43047</v>
      </c>
      <c r="E32421" s="2">
        <v>43047</v>
      </c>
      <c r="F32421">
        <v>0</v>
      </c>
      <c r="G32421">
        <v>0</v>
      </c>
      <c r="H32421" t="s">
        <v>33</v>
      </c>
      <c r="I32421" t="s">
        <v>39</v>
      </c>
      <c r="J32421">
        <v>0</v>
      </c>
      <c r="K32421">
        <v>0</v>
      </c>
      <c r="L32421">
        <v>0</v>
      </c>
      <c r="M32421" s="1">
        <v>0</v>
      </c>
      <c r="N32421" s="23">
        <v>102553583</v>
      </c>
      <c r="O32421" s="23">
        <v>1015468148</v>
      </c>
      <c r="P32421" t="s">
        <v>60650</v>
      </c>
      <c r="R32421" t="s">
        <v>1034</v>
      </c>
    </row>
    <row r="32422" spans="1:18" x14ac:dyDescent="0.3">
      <c r="A32422" s="23">
        <v>1015468208</v>
      </c>
      <c r="B32422" t="s">
        <v>40961</v>
      </c>
      <c r="C32422" t="s">
        <v>51373</v>
      </c>
      <c r="D32422" s="2">
        <v>43047</v>
      </c>
      <c r="E32422" s="2">
        <v>43047</v>
      </c>
      <c r="F32422">
        <v>0</v>
      </c>
      <c r="G32422">
        <v>0</v>
      </c>
      <c r="H32422" t="s">
        <v>33</v>
      </c>
      <c r="I32422" t="s">
        <v>31</v>
      </c>
      <c r="J32422">
        <v>0</v>
      </c>
      <c r="K32422">
        <v>0</v>
      </c>
      <c r="L32422">
        <v>0</v>
      </c>
      <c r="M32422" s="1">
        <v>0</v>
      </c>
      <c r="N32422" s="23">
        <v>102553597</v>
      </c>
      <c r="O32422" s="23">
        <v>1015468208</v>
      </c>
      <c r="P32422" t="s">
        <v>60650</v>
      </c>
      <c r="R32422" t="s">
        <v>1034</v>
      </c>
    </row>
    <row r="32423" spans="1:18" x14ac:dyDescent="0.3">
      <c r="A32423" s="23">
        <v>1015468210</v>
      </c>
      <c r="B32423" t="s">
        <v>40961</v>
      </c>
      <c r="C32423" t="s">
        <v>51360</v>
      </c>
      <c r="D32423" s="2">
        <v>43047</v>
      </c>
      <c r="E32423" s="2">
        <v>43047</v>
      </c>
      <c r="F32423">
        <v>0</v>
      </c>
      <c r="G32423">
        <v>0</v>
      </c>
      <c r="H32423" t="s">
        <v>33</v>
      </c>
      <c r="I32423" t="s">
        <v>31</v>
      </c>
      <c r="J32423">
        <v>0</v>
      </c>
      <c r="K32423">
        <v>0</v>
      </c>
      <c r="L32423">
        <v>0</v>
      </c>
      <c r="M32423" s="1">
        <v>0</v>
      </c>
      <c r="N32423" s="23">
        <v>102535553</v>
      </c>
      <c r="O32423" s="23">
        <v>1015468210</v>
      </c>
      <c r="P32423" t="s">
        <v>60650</v>
      </c>
      <c r="R32423" t="s">
        <v>1034</v>
      </c>
    </row>
    <row r="32424" spans="1:18" x14ac:dyDescent="0.3">
      <c r="A32424" s="23">
        <v>1015468158</v>
      </c>
      <c r="B32424" t="s">
        <v>40961</v>
      </c>
      <c r="C32424" t="s">
        <v>51374</v>
      </c>
      <c r="D32424" s="2">
        <v>43047</v>
      </c>
      <c r="E32424" s="2">
        <v>43047</v>
      </c>
      <c r="F32424">
        <v>0</v>
      </c>
      <c r="G32424">
        <v>0</v>
      </c>
      <c r="H32424" t="s">
        <v>33</v>
      </c>
      <c r="I32424" t="s">
        <v>31</v>
      </c>
      <c r="J32424">
        <v>0</v>
      </c>
      <c r="K32424">
        <v>0</v>
      </c>
      <c r="L32424">
        <v>0</v>
      </c>
      <c r="M32424" s="1">
        <v>0</v>
      </c>
      <c r="N32424" s="23">
        <v>102553588</v>
      </c>
      <c r="O32424" s="23">
        <v>1015468158</v>
      </c>
      <c r="P32424" t="s">
        <v>60650</v>
      </c>
      <c r="R32424" t="s">
        <v>1034</v>
      </c>
    </row>
    <row r="32425" spans="1:18" x14ac:dyDescent="0.3">
      <c r="A32425" s="23">
        <v>1015468212</v>
      </c>
      <c r="B32425" t="s">
        <v>40961</v>
      </c>
      <c r="C32425" t="s">
        <v>51375</v>
      </c>
      <c r="D32425" s="2">
        <v>43047</v>
      </c>
      <c r="E32425" s="2">
        <v>43047</v>
      </c>
      <c r="F32425">
        <v>0</v>
      </c>
      <c r="G32425">
        <v>0</v>
      </c>
      <c r="H32425" t="s">
        <v>33</v>
      </c>
      <c r="I32425" t="s">
        <v>31</v>
      </c>
      <c r="J32425">
        <v>0</v>
      </c>
      <c r="K32425">
        <v>0</v>
      </c>
      <c r="L32425">
        <v>0</v>
      </c>
      <c r="M32425" s="1">
        <v>0</v>
      </c>
      <c r="N32425" s="23">
        <v>202915051</v>
      </c>
      <c r="O32425" s="23">
        <v>1015468212</v>
      </c>
      <c r="P32425" t="s">
        <v>60650</v>
      </c>
      <c r="R32425" t="s">
        <v>1034</v>
      </c>
    </row>
    <row r="32426" spans="1:18" x14ac:dyDescent="0.3">
      <c r="A32426" s="23">
        <v>1015468163</v>
      </c>
      <c r="B32426" t="s">
        <v>40961</v>
      </c>
      <c r="C32426" t="s">
        <v>51376</v>
      </c>
      <c r="D32426" s="2">
        <v>43047</v>
      </c>
      <c r="E32426" s="2">
        <v>43047</v>
      </c>
      <c r="F32426">
        <v>0</v>
      </c>
      <c r="G32426">
        <v>0</v>
      </c>
      <c r="H32426" t="s">
        <v>32</v>
      </c>
      <c r="I32426" t="s">
        <v>31</v>
      </c>
      <c r="J32426">
        <v>0</v>
      </c>
      <c r="K32426">
        <v>0</v>
      </c>
      <c r="L32426">
        <v>0</v>
      </c>
      <c r="M32426" s="1">
        <v>0</v>
      </c>
      <c r="N32426" s="23">
        <v>200230835</v>
      </c>
      <c r="O32426" s="23">
        <v>1015468163</v>
      </c>
      <c r="P32426" t="s">
        <v>60650</v>
      </c>
      <c r="R32426" t="s">
        <v>1034</v>
      </c>
    </row>
    <row r="32427" spans="1:18" x14ac:dyDescent="0.3">
      <c r="A32427" s="23">
        <v>1015468214</v>
      </c>
      <c r="B32427" t="s">
        <v>40961</v>
      </c>
      <c r="C32427" t="s">
        <v>49317</v>
      </c>
      <c r="D32427" s="2">
        <v>43047</v>
      </c>
      <c r="E32427" s="2">
        <v>43047</v>
      </c>
      <c r="F32427">
        <v>0</v>
      </c>
      <c r="G32427">
        <v>0</v>
      </c>
      <c r="H32427" t="s">
        <v>33</v>
      </c>
      <c r="I32427" t="s">
        <v>37</v>
      </c>
      <c r="J32427">
        <v>0</v>
      </c>
      <c r="K32427">
        <v>0</v>
      </c>
      <c r="L32427">
        <v>0</v>
      </c>
      <c r="M32427" s="1">
        <v>0</v>
      </c>
      <c r="N32427" s="23">
        <v>102549551</v>
      </c>
      <c r="O32427" s="23">
        <v>1015468214</v>
      </c>
      <c r="P32427" t="s">
        <v>60650</v>
      </c>
      <c r="R32427" t="s">
        <v>1034</v>
      </c>
    </row>
    <row r="32428" spans="1:18" x14ac:dyDescent="0.3">
      <c r="A32428" s="23">
        <v>1015468217</v>
      </c>
      <c r="B32428" t="s">
        <v>40961</v>
      </c>
      <c r="C32428" t="s">
        <v>22174</v>
      </c>
      <c r="D32428" s="2">
        <v>43047</v>
      </c>
      <c r="E32428" s="2">
        <v>43047</v>
      </c>
      <c r="F32428">
        <v>0</v>
      </c>
      <c r="G32428">
        <v>0</v>
      </c>
      <c r="H32428" t="s">
        <v>33</v>
      </c>
      <c r="I32428" t="s">
        <v>31</v>
      </c>
      <c r="J32428">
        <v>0</v>
      </c>
      <c r="K32428">
        <v>0</v>
      </c>
      <c r="L32428">
        <v>0</v>
      </c>
      <c r="M32428" s="1">
        <v>0</v>
      </c>
      <c r="N32428" s="23">
        <v>100363518</v>
      </c>
      <c r="O32428" s="23">
        <v>1015468217</v>
      </c>
      <c r="P32428" t="s">
        <v>60650</v>
      </c>
      <c r="R32428" t="s">
        <v>1034</v>
      </c>
    </row>
    <row r="32429" spans="1:18" x14ac:dyDescent="0.3">
      <c r="A32429" s="23">
        <v>1015468220</v>
      </c>
      <c r="B32429" t="s">
        <v>40961</v>
      </c>
      <c r="C32429" t="s">
        <v>46623</v>
      </c>
      <c r="D32429" s="2">
        <v>43047</v>
      </c>
      <c r="E32429" s="2">
        <v>43047</v>
      </c>
      <c r="F32429">
        <v>0</v>
      </c>
      <c r="G32429">
        <v>0</v>
      </c>
      <c r="H32429" t="s">
        <v>32</v>
      </c>
      <c r="I32429" t="s">
        <v>31</v>
      </c>
      <c r="J32429">
        <v>0</v>
      </c>
      <c r="K32429">
        <v>0</v>
      </c>
      <c r="L32429">
        <v>0</v>
      </c>
      <c r="M32429" s="1">
        <v>0</v>
      </c>
      <c r="N32429" s="23">
        <v>100520381</v>
      </c>
      <c r="O32429" s="23">
        <v>1015468220</v>
      </c>
      <c r="P32429" t="s">
        <v>60650</v>
      </c>
      <c r="R32429" t="s">
        <v>1034</v>
      </c>
    </row>
    <row r="32430" spans="1:18" x14ac:dyDescent="0.3">
      <c r="A32430" s="23">
        <v>1015468223</v>
      </c>
      <c r="B32430" t="s">
        <v>40961</v>
      </c>
      <c r="C32430" t="s">
        <v>51377</v>
      </c>
      <c r="D32430" s="2">
        <v>43047</v>
      </c>
      <c r="E32430" s="2">
        <v>43047</v>
      </c>
      <c r="F32430">
        <v>0</v>
      </c>
      <c r="G32430">
        <v>0</v>
      </c>
      <c r="H32430" t="s">
        <v>33</v>
      </c>
      <c r="I32430" t="s">
        <v>31</v>
      </c>
      <c r="J32430">
        <v>0</v>
      </c>
      <c r="K32430">
        <v>0</v>
      </c>
      <c r="L32430">
        <v>0</v>
      </c>
      <c r="M32430" s="1">
        <v>0</v>
      </c>
      <c r="N32430" s="23">
        <v>201359388</v>
      </c>
      <c r="O32430" s="23">
        <v>1015468223</v>
      </c>
      <c r="P32430" t="s">
        <v>60650</v>
      </c>
      <c r="R32430" t="s">
        <v>1034</v>
      </c>
    </row>
    <row r="32431" spans="1:18" x14ac:dyDescent="0.3">
      <c r="A32431" s="23">
        <v>1015468168</v>
      </c>
      <c r="B32431" t="s">
        <v>40961</v>
      </c>
      <c r="C32431" t="s">
        <v>51378</v>
      </c>
      <c r="D32431" s="2">
        <v>43047</v>
      </c>
      <c r="E32431" s="2">
        <v>43047</v>
      </c>
      <c r="F32431">
        <v>0</v>
      </c>
      <c r="G32431">
        <v>0</v>
      </c>
      <c r="H32431" t="s">
        <v>33</v>
      </c>
      <c r="I32431" t="s">
        <v>37</v>
      </c>
      <c r="J32431">
        <v>0</v>
      </c>
      <c r="K32431">
        <v>0</v>
      </c>
      <c r="L32431">
        <v>0</v>
      </c>
      <c r="M32431" s="1">
        <v>0</v>
      </c>
      <c r="N32431" s="23">
        <v>200632329</v>
      </c>
      <c r="O32431" s="23">
        <v>1015468168</v>
      </c>
      <c r="P32431" t="s">
        <v>60650</v>
      </c>
      <c r="R32431" t="s">
        <v>1034</v>
      </c>
    </row>
    <row r="32432" spans="1:18" x14ac:dyDescent="0.3">
      <c r="A32432" s="23">
        <v>1015468172</v>
      </c>
      <c r="B32432" t="s">
        <v>40961</v>
      </c>
      <c r="C32432" t="s">
        <v>51379</v>
      </c>
      <c r="D32432" s="2">
        <v>43047</v>
      </c>
      <c r="E32432" s="2">
        <v>43047</v>
      </c>
      <c r="F32432">
        <v>0</v>
      </c>
      <c r="G32432">
        <v>0</v>
      </c>
      <c r="H32432" t="s">
        <v>33</v>
      </c>
      <c r="I32432" t="s">
        <v>31</v>
      </c>
      <c r="J32432">
        <v>0</v>
      </c>
      <c r="K32432">
        <v>0</v>
      </c>
      <c r="L32432">
        <v>0</v>
      </c>
      <c r="M32432" s="1">
        <v>0</v>
      </c>
      <c r="N32432" s="23">
        <v>200142141</v>
      </c>
      <c r="O32432" s="23">
        <v>1015468172</v>
      </c>
      <c r="P32432" t="s">
        <v>60650</v>
      </c>
      <c r="R32432" t="s">
        <v>1034</v>
      </c>
    </row>
    <row r="32433" spans="1:18" x14ac:dyDescent="0.3">
      <c r="A32433" s="23">
        <v>1015468229</v>
      </c>
      <c r="B32433" t="s">
        <v>40961</v>
      </c>
      <c r="C32433" t="s">
        <v>51380</v>
      </c>
      <c r="D32433" s="2">
        <v>43047</v>
      </c>
      <c r="E32433" s="2">
        <v>43047</v>
      </c>
      <c r="F32433">
        <v>0</v>
      </c>
      <c r="G32433">
        <v>0</v>
      </c>
      <c r="H32433" t="s">
        <v>33</v>
      </c>
      <c r="I32433" t="s">
        <v>31</v>
      </c>
      <c r="J32433">
        <v>0</v>
      </c>
      <c r="K32433">
        <v>0</v>
      </c>
      <c r="L32433">
        <v>0</v>
      </c>
      <c r="M32433" s="1">
        <v>0</v>
      </c>
      <c r="N32433" s="23">
        <v>102553604</v>
      </c>
      <c r="O32433" s="23">
        <v>1015468229</v>
      </c>
      <c r="P32433" t="s">
        <v>60650</v>
      </c>
      <c r="R32433" t="s">
        <v>1034</v>
      </c>
    </row>
    <row r="32434" spans="1:18" x14ac:dyDescent="0.3">
      <c r="A32434" s="23">
        <v>1015468232</v>
      </c>
      <c r="B32434" t="s">
        <v>40961</v>
      </c>
      <c r="C32434" t="s">
        <v>51381</v>
      </c>
      <c r="D32434" s="2">
        <v>43047</v>
      </c>
      <c r="E32434" s="2">
        <v>43047</v>
      </c>
      <c r="F32434">
        <v>0</v>
      </c>
      <c r="G32434">
        <v>0</v>
      </c>
      <c r="H32434" t="s">
        <v>33</v>
      </c>
      <c r="I32434" t="s">
        <v>31</v>
      </c>
      <c r="J32434">
        <v>0</v>
      </c>
      <c r="K32434">
        <v>0</v>
      </c>
      <c r="L32434">
        <v>0</v>
      </c>
      <c r="M32434" s="1">
        <v>0</v>
      </c>
      <c r="N32434" s="23">
        <v>102553602</v>
      </c>
      <c r="O32434" s="23">
        <v>1015468232</v>
      </c>
      <c r="P32434" t="s">
        <v>60650</v>
      </c>
      <c r="R32434" t="s">
        <v>1034</v>
      </c>
    </row>
    <row r="32435" spans="1:18" x14ac:dyDescent="0.3">
      <c r="A32435" s="23">
        <v>1015468233</v>
      </c>
      <c r="B32435" t="s">
        <v>40961</v>
      </c>
      <c r="C32435" t="s">
        <v>42180</v>
      </c>
      <c r="D32435" s="2">
        <v>43047</v>
      </c>
      <c r="E32435" s="2">
        <v>43047</v>
      </c>
      <c r="F32435">
        <v>0</v>
      </c>
      <c r="G32435">
        <v>0</v>
      </c>
      <c r="H32435" t="s">
        <v>33</v>
      </c>
      <c r="I32435" t="s">
        <v>38</v>
      </c>
      <c r="J32435">
        <v>0</v>
      </c>
      <c r="K32435">
        <v>0</v>
      </c>
      <c r="L32435">
        <v>0</v>
      </c>
      <c r="M32435" s="1">
        <v>0</v>
      </c>
      <c r="N32435" s="23">
        <v>102552100</v>
      </c>
      <c r="O32435" s="23">
        <v>1015468233</v>
      </c>
      <c r="P32435" t="s">
        <v>60650</v>
      </c>
      <c r="R32435" t="s">
        <v>1034</v>
      </c>
    </row>
    <row r="32436" spans="1:18" x14ac:dyDescent="0.3">
      <c r="A32436" s="23">
        <v>1015468174</v>
      </c>
      <c r="B32436" t="s">
        <v>40961</v>
      </c>
      <c r="C32436" t="s">
        <v>51382</v>
      </c>
      <c r="D32436" s="2">
        <v>43047</v>
      </c>
      <c r="E32436" s="2">
        <v>43047</v>
      </c>
      <c r="F32436">
        <v>0</v>
      </c>
      <c r="G32436">
        <v>0</v>
      </c>
      <c r="H32436" t="s">
        <v>33</v>
      </c>
      <c r="I32436" t="s">
        <v>31</v>
      </c>
      <c r="J32436">
        <v>0</v>
      </c>
      <c r="K32436">
        <v>0</v>
      </c>
      <c r="L32436">
        <v>0</v>
      </c>
      <c r="M32436" s="1">
        <v>0</v>
      </c>
      <c r="N32436" s="23">
        <v>102553590</v>
      </c>
      <c r="O32436" s="23">
        <v>1015468174</v>
      </c>
      <c r="P32436" t="s">
        <v>60650</v>
      </c>
      <c r="R32436" t="s">
        <v>1034</v>
      </c>
    </row>
    <row r="32437" spans="1:18" x14ac:dyDescent="0.3">
      <c r="A32437" s="23">
        <v>1015468239</v>
      </c>
      <c r="B32437" t="s">
        <v>40961</v>
      </c>
      <c r="C32437" t="s">
        <v>51360</v>
      </c>
      <c r="D32437" s="2">
        <v>43047</v>
      </c>
      <c r="E32437" s="2">
        <v>43047</v>
      </c>
      <c r="F32437">
        <v>0</v>
      </c>
      <c r="G32437">
        <v>0</v>
      </c>
      <c r="H32437" t="s">
        <v>33</v>
      </c>
      <c r="I32437" t="s">
        <v>31</v>
      </c>
      <c r="J32437">
        <v>0</v>
      </c>
      <c r="K32437">
        <v>0</v>
      </c>
      <c r="L32437">
        <v>0</v>
      </c>
      <c r="M32437" s="1">
        <v>0</v>
      </c>
      <c r="N32437" s="23">
        <v>102535553</v>
      </c>
      <c r="O32437" s="23">
        <v>1015468239</v>
      </c>
      <c r="P32437" t="s">
        <v>60650</v>
      </c>
      <c r="R32437" t="s">
        <v>1034</v>
      </c>
    </row>
    <row r="32438" spans="1:18" x14ac:dyDescent="0.3">
      <c r="A32438" s="23">
        <v>1015468241</v>
      </c>
      <c r="B32438" t="s">
        <v>40961</v>
      </c>
      <c r="C32438" t="s">
        <v>51383</v>
      </c>
      <c r="D32438" s="2">
        <v>43047</v>
      </c>
      <c r="E32438" s="2">
        <v>43047</v>
      </c>
      <c r="F32438">
        <v>0</v>
      </c>
      <c r="G32438">
        <v>0</v>
      </c>
      <c r="H32438" t="s">
        <v>33</v>
      </c>
      <c r="I32438" t="s">
        <v>39</v>
      </c>
      <c r="J32438">
        <v>0</v>
      </c>
      <c r="K32438">
        <v>0</v>
      </c>
      <c r="L32438">
        <v>0</v>
      </c>
      <c r="M32438" s="1">
        <v>0</v>
      </c>
      <c r="N32438" s="23">
        <v>102553486</v>
      </c>
      <c r="O32438" s="23">
        <v>1015468241</v>
      </c>
      <c r="P32438" t="s">
        <v>60650</v>
      </c>
      <c r="R32438" t="s">
        <v>1034</v>
      </c>
    </row>
    <row r="32439" spans="1:18" x14ac:dyDescent="0.3">
      <c r="A32439" s="23">
        <v>1012601335</v>
      </c>
      <c r="B32439" t="s">
        <v>40961</v>
      </c>
      <c r="C32439" t="s">
        <v>9729</v>
      </c>
      <c r="D32439" s="2">
        <v>43047</v>
      </c>
      <c r="E32439" s="2">
        <v>43047</v>
      </c>
      <c r="F32439">
        <v>0</v>
      </c>
      <c r="G32439">
        <v>0</v>
      </c>
      <c r="H32439" t="s">
        <v>33</v>
      </c>
      <c r="I32439" t="s">
        <v>31</v>
      </c>
      <c r="J32439">
        <v>0</v>
      </c>
      <c r="K32439">
        <v>0</v>
      </c>
      <c r="L32439">
        <v>0</v>
      </c>
      <c r="M32439" s="1">
        <v>0</v>
      </c>
      <c r="N32439" s="23">
        <v>101462139</v>
      </c>
      <c r="O32439" s="23">
        <v>1012601335</v>
      </c>
      <c r="P32439" t="s">
        <v>60650</v>
      </c>
      <c r="R32439" t="s">
        <v>1034</v>
      </c>
    </row>
    <row r="32440" spans="1:18" x14ac:dyDescent="0.3">
      <c r="A32440" s="23">
        <v>1015468177</v>
      </c>
      <c r="B32440" t="s">
        <v>40961</v>
      </c>
      <c r="C32440" t="s">
        <v>32906</v>
      </c>
      <c r="D32440" s="2">
        <v>43047</v>
      </c>
      <c r="E32440" s="2">
        <v>43047</v>
      </c>
      <c r="F32440">
        <v>0</v>
      </c>
      <c r="G32440">
        <v>0</v>
      </c>
      <c r="H32440" t="s">
        <v>33</v>
      </c>
      <c r="I32440" t="s">
        <v>35</v>
      </c>
      <c r="J32440">
        <v>0</v>
      </c>
      <c r="K32440">
        <v>0</v>
      </c>
      <c r="L32440">
        <v>0</v>
      </c>
      <c r="M32440" s="1">
        <v>0</v>
      </c>
      <c r="N32440" s="23">
        <v>100473744</v>
      </c>
      <c r="O32440" s="23">
        <v>1015468177</v>
      </c>
      <c r="P32440" t="s">
        <v>60650</v>
      </c>
      <c r="R32440" t="s">
        <v>1034</v>
      </c>
    </row>
    <row r="32441" spans="1:18" x14ac:dyDescent="0.3">
      <c r="A32441" s="23">
        <v>1015468178</v>
      </c>
      <c r="B32441" t="s">
        <v>40961</v>
      </c>
      <c r="C32441" t="s">
        <v>51384</v>
      </c>
      <c r="D32441" s="2">
        <v>43047</v>
      </c>
      <c r="E32441" s="2">
        <v>43047</v>
      </c>
      <c r="F32441">
        <v>0</v>
      </c>
      <c r="G32441">
        <v>0</v>
      </c>
      <c r="H32441" t="s">
        <v>33</v>
      </c>
      <c r="I32441" t="s">
        <v>31</v>
      </c>
      <c r="J32441">
        <v>0</v>
      </c>
      <c r="K32441">
        <v>0</v>
      </c>
      <c r="L32441">
        <v>0</v>
      </c>
      <c r="M32441" s="1">
        <v>0</v>
      </c>
      <c r="N32441" s="23">
        <v>102553620</v>
      </c>
      <c r="O32441" s="23">
        <v>1015468178</v>
      </c>
      <c r="P32441" t="s">
        <v>60650</v>
      </c>
      <c r="R32441" t="s">
        <v>1034</v>
      </c>
    </row>
    <row r="32442" spans="1:18" x14ac:dyDescent="0.3">
      <c r="A32442" s="23">
        <v>1015468247</v>
      </c>
      <c r="B32442" t="s">
        <v>40961</v>
      </c>
      <c r="C32442" t="s">
        <v>51385</v>
      </c>
      <c r="D32442" s="2">
        <v>43047</v>
      </c>
      <c r="E32442" s="2">
        <v>43047</v>
      </c>
      <c r="F32442">
        <v>0</v>
      </c>
      <c r="G32442">
        <v>0</v>
      </c>
      <c r="H32442" t="s">
        <v>33</v>
      </c>
      <c r="I32442" t="s">
        <v>31</v>
      </c>
      <c r="J32442">
        <v>0</v>
      </c>
      <c r="K32442">
        <v>0</v>
      </c>
      <c r="L32442">
        <v>0</v>
      </c>
      <c r="M32442" s="1">
        <v>0</v>
      </c>
      <c r="N32442" s="23">
        <v>102553624</v>
      </c>
      <c r="O32442" s="23">
        <v>1015468247</v>
      </c>
      <c r="P32442" t="s">
        <v>60650</v>
      </c>
      <c r="R32442" t="s">
        <v>1034</v>
      </c>
    </row>
    <row r="32443" spans="1:18" x14ac:dyDescent="0.3">
      <c r="A32443" s="23">
        <v>1015468250</v>
      </c>
      <c r="B32443" t="s">
        <v>40961</v>
      </c>
      <c r="C32443" t="s">
        <v>51386</v>
      </c>
      <c r="D32443" s="2">
        <v>43047</v>
      </c>
      <c r="E32443" s="2">
        <v>43047</v>
      </c>
      <c r="F32443">
        <v>0</v>
      </c>
      <c r="G32443">
        <v>0</v>
      </c>
      <c r="H32443" t="s">
        <v>33</v>
      </c>
      <c r="I32443" t="s">
        <v>31</v>
      </c>
      <c r="J32443">
        <v>0</v>
      </c>
      <c r="K32443">
        <v>0</v>
      </c>
      <c r="L32443">
        <v>0</v>
      </c>
      <c r="M32443" s="1">
        <v>0</v>
      </c>
      <c r="N32443" s="23">
        <v>201941030</v>
      </c>
      <c r="O32443" s="23">
        <v>1015468250</v>
      </c>
      <c r="P32443" t="s">
        <v>60650</v>
      </c>
      <c r="R32443" t="s">
        <v>1034</v>
      </c>
    </row>
    <row r="32444" spans="1:18" x14ac:dyDescent="0.3">
      <c r="A32444" s="23">
        <v>1015468184</v>
      </c>
      <c r="B32444" t="s">
        <v>40961</v>
      </c>
      <c r="C32444" t="s">
        <v>51387</v>
      </c>
      <c r="D32444" s="2">
        <v>43047</v>
      </c>
      <c r="E32444" s="2">
        <v>43047</v>
      </c>
      <c r="F32444">
        <v>0</v>
      </c>
      <c r="G32444">
        <v>0</v>
      </c>
      <c r="H32444" t="s">
        <v>33</v>
      </c>
      <c r="I32444" t="s">
        <v>31</v>
      </c>
      <c r="J32444">
        <v>0</v>
      </c>
      <c r="K32444">
        <v>0</v>
      </c>
      <c r="L32444">
        <v>0</v>
      </c>
      <c r="M32444" s="1">
        <v>0</v>
      </c>
      <c r="N32444" s="23">
        <v>200305799</v>
      </c>
      <c r="O32444" s="23">
        <v>1015468184</v>
      </c>
      <c r="P32444" t="s">
        <v>60650</v>
      </c>
      <c r="R32444" t="s">
        <v>1034</v>
      </c>
    </row>
    <row r="32445" spans="1:18" x14ac:dyDescent="0.3">
      <c r="A32445" s="23">
        <v>1015468186</v>
      </c>
      <c r="B32445" t="s">
        <v>40961</v>
      </c>
      <c r="C32445" t="s">
        <v>51388</v>
      </c>
      <c r="D32445" s="2">
        <v>43047</v>
      </c>
      <c r="E32445" s="2">
        <v>43047</v>
      </c>
      <c r="F32445">
        <v>0</v>
      </c>
      <c r="G32445">
        <v>0</v>
      </c>
      <c r="H32445" t="s">
        <v>33</v>
      </c>
      <c r="I32445" t="s">
        <v>34</v>
      </c>
      <c r="J32445">
        <v>0</v>
      </c>
      <c r="K32445">
        <v>0</v>
      </c>
      <c r="L32445">
        <v>0</v>
      </c>
      <c r="M32445" s="1">
        <v>0</v>
      </c>
      <c r="N32445" s="23">
        <v>102553637</v>
      </c>
      <c r="O32445" s="23">
        <v>1015468186</v>
      </c>
      <c r="P32445" t="s">
        <v>60650</v>
      </c>
      <c r="R32445" t="s">
        <v>1034</v>
      </c>
    </row>
    <row r="32446" spans="1:18" x14ac:dyDescent="0.3">
      <c r="A32446" s="23">
        <v>1015468185</v>
      </c>
      <c r="B32446" t="s">
        <v>40961</v>
      </c>
      <c r="C32446" t="s">
        <v>51389</v>
      </c>
      <c r="D32446" s="2">
        <v>43047</v>
      </c>
      <c r="E32446" s="2">
        <v>43047</v>
      </c>
      <c r="F32446">
        <v>0</v>
      </c>
      <c r="G32446">
        <v>0</v>
      </c>
      <c r="H32446" t="s">
        <v>33</v>
      </c>
      <c r="I32446" t="s">
        <v>31</v>
      </c>
      <c r="J32446">
        <v>0</v>
      </c>
      <c r="K32446">
        <v>0</v>
      </c>
      <c r="L32446">
        <v>0</v>
      </c>
      <c r="M32446" s="1">
        <v>0</v>
      </c>
      <c r="N32446" s="23">
        <v>201041668</v>
      </c>
      <c r="O32446" s="23">
        <v>1015468185</v>
      </c>
      <c r="P32446" t="s">
        <v>60650</v>
      </c>
      <c r="R32446" t="s">
        <v>1034</v>
      </c>
    </row>
    <row r="32447" spans="1:18" x14ac:dyDescent="0.3">
      <c r="A32447" s="23">
        <v>1015468190</v>
      </c>
      <c r="B32447" t="s">
        <v>40961</v>
      </c>
      <c r="C32447" t="s">
        <v>51390</v>
      </c>
      <c r="D32447" s="2">
        <v>43047</v>
      </c>
      <c r="E32447" s="2">
        <v>43047</v>
      </c>
      <c r="F32447">
        <v>0</v>
      </c>
      <c r="G32447">
        <v>0</v>
      </c>
      <c r="H32447" t="s">
        <v>33</v>
      </c>
      <c r="I32447" t="s">
        <v>31</v>
      </c>
      <c r="J32447">
        <v>0</v>
      </c>
      <c r="K32447">
        <v>0</v>
      </c>
      <c r="L32447">
        <v>0</v>
      </c>
      <c r="M32447" s="1">
        <v>0</v>
      </c>
      <c r="N32447" s="23">
        <v>102553634</v>
      </c>
      <c r="O32447" s="23">
        <v>1015468190</v>
      </c>
      <c r="P32447" t="s">
        <v>60650</v>
      </c>
      <c r="R32447" t="s">
        <v>1034</v>
      </c>
    </row>
    <row r="32448" spans="1:18" x14ac:dyDescent="0.3">
      <c r="A32448" s="23">
        <v>1015468191</v>
      </c>
      <c r="B32448" t="s">
        <v>40961</v>
      </c>
      <c r="C32448" t="s">
        <v>51391</v>
      </c>
      <c r="D32448" s="2">
        <v>43047</v>
      </c>
      <c r="E32448" s="2">
        <v>43047</v>
      </c>
      <c r="F32448">
        <v>0</v>
      </c>
      <c r="G32448">
        <v>0</v>
      </c>
      <c r="H32448" t="s">
        <v>32</v>
      </c>
      <c r="I32448" t="s">
        <v>31</v>
      </c>
      <c r="J32448">
        <v>0</v>
      </c>
      <c r="K32448">
        <v>0</v>
      </c>
      <c r="L32448">
        <v>0</v>
      </c>
      <c r="M32448" s="1">
        <v>0</v>
      </c>
      <c r="N32448" s="23">
        <v>203164162</v>
      </c>
      <c r="O32448" s="23">
        <v>1015468191</v>
      </c>
      <c r="P32448" t="s">
        <v>60650</v>
      </c>
      <c r="R32448" t="s">
        <v>1034</v>
      </c>
    </row>
    <row r="32449" spans="1:18" x14ac:dyDescent="0.3">
      <c r="A32449" s="23">
        <v>1015468192</v>
      </c>
      <c r="B32449" t="s">
        <v>40961</v>
      </c>
      <c r="C32449" t="s">
        <v>24714</v>
      </c>
      <c r="D32449" s="2">
        <v>43047</v>
      </c>
      <c r="E32449" s="2">
        <v>43047</v>
      </c>
      <c r="F32449">
        <v>0</v>
      </c>
      <c r="G32449">
        <v>0</v>
      </c>
      <c r="H32449" t="s">
        <v>33</v>
      </c>
      <c r="I32449" t="s">
        <v>31</v>
      </c>
      <c r="J32449">
        <v>0</v>
      </c>
      <c r="K32449">
        <v>0</v>
      </c>
      <c r="L32449">
        <v>0</v>
      </c>
      <c r="M32449" s="1">
        <v>0</v>
      </c>
      <c r="N32449" s="23">
        <v>101772860</v>
      </c>
      <c r="O32449" s="23">
        <v>1015468192</v>
      </c>
      <c r="P32449" t="s">
        <v>60650</v>
      </c>
      <c r="R32449" t="s">
        <v>1034</v>
      </c>
    </row>
    <row r="32450" spans="1:18" x14ac:dyDescent="0.3">
      <c r="A32450" s="23">
        <v>1015468255</v>
      </c>
      <c r="B32450" t="s">
        <v>40961</v>
      </c>
      <c r="C32450" t="s">
        <v>51357</v>
      </c>
      <c r="D32450" s="2">
        <v>43047</v>
      </c>
      <c r="E32450" s="2">
        <v>43047</v>
      </c>
      <c r="F32450">
        <v>0</v>
      </c>
      <c r="G32450">
        <v>0</v>
      </c>
      <c r="H32450" t="s">
        <v>33</v>
      </c>
      <c r="I32450" t="s">
        <v>31</v>
      </c>
      <c r="J32450">
        <v>0</v>
      </c>
      <c r="K32450">
        <v>0</v>
      </c>
      <c r="L32450">
        <v>0</v>
      </c>
      <c r="M32450" s="1">
        <v>0</v>
      </c>
      <c r="N32450" s="23">
        <v>100343796</v>
      </c>
      <c r="O32450" s="23">
        <v>1015468255</v>
      </c>
      <c r="P32450" t="s">
        <v>60650</v>
      </c>
      <c r="R32450" t="s">
        <v>1034</v>
      </c>
    </row>
    <row r="32451" spans="1:18" x14ac:dyDescent="0.3">
      <c r="A32451" s="23">
        <v>1015468256</v>
      </c>
      <c r="B32451" t="s">
        <v>40961</v>
      </c>
      <c r="C32451" t="s">
        <v>51392</v>
      </c>
      <c r="D32451" s="2">
        <v>43047</v>
      </c>
      <c r="E32451" s="2">
        <v>43047</v>
      </c>
      <c r="F32451">
        <v>0</v>
      </c>
      <c r="G32451">
        <v>0</v>
      </c>
      <c r="H32451" t="s">
        <v>33</v>
      </c>
      <c r="I32451" t="s">
        <v>31</v>
      </c>
      <c r="J32451">
        <v>0</v>
      </c>
      <c r="K32451">
        <v>0</v>
      </c>
      <c r="L32451">
        <v>0</v>
      </c>
      <c r="M32451" s="1">
        <v>0</v>
      </c>
      <c r="N32451" s="23">
        <v>102553629</v>
      </c>
      <c r="O32451" s="23">
        <v>1015468256</v>
      </c>
      <c r="P32451" t="s">
        <v>60650</v>
      </c>
      <c r="R32451" t="s">
        <v>1034</v>
      </c>
    </row>
    <row r="32452" spans="1:18" x14ac:dyDescent="0.3">
      <c r="A32452" s="23">
        <v>1015468259</v>
      </c>
      <c r="B32452" t="s">
        <v>40961</v>
      </c>
      <c r="C32452" t="s">
        <v>51393</v>
      </c>
      <c r="D32452" s="2">
        <v>43047</v>
      </c>
      <c r="E32452" s="2">
        <v>43047</v>
      </c>
      <c r="F32452">
        <v>0</v>
      </c>
      <c r="G32452">
        <v>0</v>
      </c>
      <c r="H32452" t="s">
        <v>32</v>
      </c>
      <c r="I32452" t="s">
        <v>31</v>
      </c>
      <c r="J32452">
        <v>0</v>
      </c>
      <c r="K32452">
        <v>0</v>
      </c>
      <c r="L32452">
        <v>0</v>
      </c>
      <c r="M32452" s="1">
        <v>0</v>
      </c>
      <c r="N32452" s="23">
        <v>202702973</v>
      </c>
      <c r="O32452" s="23">
        <v>1015468259</v>
      </c>
      <c r="P32452" t="s">
        <v>60650</v>
      </c>
      <c r="R32452" t="s">
        <v>1034</v>
      </c>
    </row>
    <row r="32453" spans="1:18" x14ac:dyDescent="0.3">
      <c r="A32453" s="23">
        <v>1015468261</v>
      </c>
      <c r="B32453" t="s">
        <v>40961</v>
      </c>
      <c r="C32453" t="s">
        <v>51394</v>
      </c>
      <c r="D32453" s="2">
        <v>43047</v>
      </c>
      <c r="E32453" s="2">
        <v>43047</v>
      </c>
      <c r="F32453">
        <v>0</v>
      </c>
      <c r="G32453">
        <v>0</v>
      </c>
      <c r="H32453" t="s">
        <v>33</v>
      </c>
      <c r="I32453" t="s">
        <v>31</v>
      </c>
      <c r="J32453">
        <v>0</v>
      </c>
      <c r="K32453">
        <v>0</v>
      </c>
      <c r="L32453">
        <v>0</v>
      </c>
      <c r="M32453" s="1">
        <v>0</v>
      </c>
      <c r="N32453" s="23">
        <v>102553630</v>
      </c>
      <c r="O32453" s="23">
        <v>1015468261</v>
      </c>
      <c r="P32453" t="s">
        <v>60650</v>
      </c>
      <c r="R32453" t="s">
        <v>1034</v>
      </c>
    </row>
    <row r="32454" spans="1:18" x14ac:dyDescent="0.3">
      <c r="A32454" s="23">
        <v>1015468197</v>
      </c>
      <c r="B32454" t="s">
        <v>40961</v>
      </c>
      <c r="C32454" t="s">
        <v>51395</v>
      </c>
      <c r="D32454" s="2">
        <v>43047</v>
      </c>
      <c r="E32454" s="2">
        <v>43047</v>
      </c>
      <c r="F32454">
        <v>0</v>
      </c>
      <c r="G32454">
        <v>0</v>
      </c>
      <c r="H32454" t="s">
        <v>33</v>
      </c>
      <c r="I32454" t="s">
        <v>31</v>
      </c>
      <c r="J32454">
        <v>0</v>
      </c>
      <c r="K32454">
        <v>0</v>
      </c>
      <c r="L32454">
        <v>0</v>
      </c>
      <c r="M32454" s="1">
        <v>0</v>
      </c>
      <c r="N32454" s="23">
        <v>202353864</v>
      </c>
      <c r="O32454" s="23">
        <v>1015468197</v>
      </c>
      <c r="P32454" t="s">
        <v>60650</v>
      </c>
      <c r="R32454" t="s">
        <v>1034</v>
      </c>
    </row>
    <row r="32455" spans="1:18" x14ac:dyDescent="0.3">
      <c r="A32455" s="23">
        <v>1015468262</v>
      </c>
      <c r="B32455" t="s">
        <v>40961</v>
      </c>
      <c r="C32455" t="s">
        <v>51385</v>
      </c>
      <c r="D32455" s="2">
        <v>43047</v>
      </c>
      <c r="E32455" s="2">
        <v>43047</v>
      </c>
      <c r="F32455">
        <v>0</v>
      </c>
      <c r="G32455">
        <v>0</v>
      </c>
      <c r="H32455" t="s">
        <v>33</v>
      </c>
      <c r="I32455" t="s">
        <v>31</v>
      </c>
      <c r="J32455">
        <v>0</v>
      </c>
      <c r="K32455">
        <v>0</v>
      </c>
      <c r="L32455">
        <v>0</v>
      </c>
      <c r="M32455" s="1">
        <v>0</v>
      </c>
      <c r="N32455" s="23">
        <v>102553624</v>
      </c>
      <c r="O32455" s="23">
        <v>1015468262</v>
      </c>
      <c r="P32455" t="s">
        <v>60650</v>
      </c>
      <c r="R32455" t="s">
        <v>1034</v>
      </c>
    </row>
    <row r="32456" spans="1:18" x14ac:dyDescent="0.3">
      <c r="A32456" s="23">
        <v>1015468266</v>
      </c>
      <c r="B32456" t="s">
        <v>40961</v>
      </c>
      <c r="C32456" t="s">
        <v>51360</v>
      </c>
      <c r="D32456" s="2">
        <v>43047</v>
      </c>
      <c r="E32456" s="2">
        <v>43047</v>
      </c>
      <c r="F32456">
        <v>0</v>
      </c>
      <c r="G32456">
        <v>0</v>
      </c>
      <c r="H32456" t="s">
        <v>33</v>
      </c>
      <c r="I32456" t="s">
        <v>31</v>
      </c>
      <c r="J32456">
        <v>0</v>
      </c>
      <c r="K32456">
        <v>0</v>
      </c>
      <c r="L32456">
        <v>0</v>
      </c>
      <c r="M32456" s="1">
        <v>0</v>
      </c>
      <c r="N32456" s="23">
        <v>102535553</v>
      </c>
      <c r="O32456" s="23">
        <v>1015468266</v>
      </c>
      <c r="P32456" t="s">
        <v>60650</v>
      </c>
      <c r="R32456" t="s">
        <v>1034</v>
      </c>
    </row>
    <row r="32457" spans="1:18" x14ac:dyDescent="0.3">
      <c r="A32457" s="23">
        <v>1014776368</v>
      </c>
      <c r="B32457" t="s">
        <v>40961</v>
      </c>
      <c r="C32457" t="s">
        <v>15174</v>
      </c>
      <c r="D32457" s="2">
        <v>43047</v>
      </c>
      <c r="E32457" s="2">
        <v>43047</v>
      </c>
      <c r="F32457">
        <v>0</v>
      </c>
      <c r="G32457">
        <v>0</v>
      </c>
      <c r="H32457" t="s">
        <v>33</v>
      </c>
      <c r="I32457" t="s">
        <v>31</v>
      </c>
      <c r="J32457">
        <v>0</v>
      </c>
      <c r="K32457">
        <v>0</v>
      </c>
      <c r="L32457">
        <v>0</v>
      </c>
      <c r="M32457" s="1">
        <v>0</v>
      </c>
      <c r="N32457" s="23">
        <v>101317560</v>
      </c>
      <c r="O32457" s="23">
        <v>1014776368</v>
      </c>
      <c r="P32457" t="s">
        <v>60650</v>
      </c>
      <c r="R32457" t="s">
        <v>1034</v>
      </c>
    </row>
    <row r="32458" spans="1:18" x14ac:dyDescent="0.3">
      <c r="A32458" s="23">
        <v>1015468268</v>
      </c>
      <c r="B32458" t="s">
        <v>40961</v>
      </c>
      <c r="C32458" t="s">
        <v>51396</v>
      </c>
      <c r="D32458" s="2">
        <v>43047</v>
      </c>
      <c r="E32458" s="2">
        <v>43047</v>
      </c>
      <c r="F32458">
        <v>0</v>
      </c>
      <c r="G32458">
        <v>0</v>
      </c>
      <c r="H32458" t="s">
        <v>33</v>
      </c>
      <c r="I32458" t="s">
        <v>31</v>
      </c>
      <c r="J32458">
        <v>0</v>
      </c>
      <c r="K32458">
        <v>0</v>
      </c>
      <c r="L32458">
        <v>0</v>
      </c>
      <c r="M32458" s="1">
        <v>0</v>
      </c>
      <c r="N32458" s="23">
        <v>102272966</v>
      </c>
      <c r="O32458" s="23">
        <v>1015468268</v>
      </c>
      <c r="P32458" t="s">
        <v>60650</v>
      </c>
      <c r="R32458" t="s">
        <v>1034</v>
      </c>
    </row>
    <row r="32459" spans="1:18" x14ac:dyDescent="0.3">
      <c r="A32459" s="23">
        <v>1015468303</v>
      </c>
      <c r="B32459" t="s">
        <v>40961</v>
      </c>
      <c r="C32459" t="s">
        <v>51397</v>
      </c>
      <c r="D32459" s="2">
        <v>43047</v>
      </c>
      <c r="E32459" s="2">
        <v>43047</v>
      </c>
      <c r="F32459">
        <v>0</v>
      </c>
      <c r="G32459">
        <v>0</v>
      </c>
      <c r="H32459" t="s">
        <v>33</v>
      </c>
      <c r="I32459" t="s">
        <v>39</v>
      </c>
      <c r="J32459">
        <v>0</v>
      </c>
      <c r="K32459">
        <v>0</v>
      </c>
      <c r="L32459">
        <v>0</v>
      </c>
      <c r="M32459" s="1">
        <v>0</v>
      </c>
      <c r="N32459" s="23">
        <v>102553641</v>
      </c>
      <c r="O32459" s="23">
        <v>1015468303</v>
      </c>
      <c r="P32459" t="s">
        <v>60650</v>
      </c>
      <c r="R32459" t="s">
        <v>1034</v>
      </c>
    </row>
    <row r="32460" spans="1:18" x14ac:dyDescent="0.3">
      <c r="A32460" s="23">
        <v>1015468273</v>
      </c>
      <c r="B32460" t="s">
        <v>40961</v>
      </c>
      <c r="C32460" t="s">
        <v>51398</v>
      </c>
      <c r="D32460" s="2">
        <v>43047</v>
      </c>
      <c r="E32460" s="2">
        <v>43047</v>
      </c>
      <c r="F32460">
        <v>0</v>
      </c>
      <c r="G32460">
        <v>0</v>
      </c>
      <c r="H32460" t="s">
        <v>33</v>
      </c>
      <c r="I32460" t="s">
        <v>31</v>
      </c>
      <c r="J32460">
        <v>0</v>
      </c>
      <c r="K32460">
        <v>0</v>
      </c>
      <c r="L32460">
        <v>0</v>
      </c>
      <c r="M32460" s="1">
        <v>0</v>
      </c>
      <c r="N32460" s="23">
        <v>102553651</v>
      </c>
      <c r="O32460" s="23">
        <v>1015468273</v>
      </c>
      <c r="P32460" t="s">
        <v>60650</v>
      </c>
      <c r="R32460" t="s">
        <v>1034</v>
      </c>
    </row>
    <row r="32461" spans="1:18" x14ac:dyDescent="0.3">
      <c r="A32461" s="23">
        <v>1013643140</v>
      </c>
      <c r="B32461" t="s">
        <v>40961</v>
      </c>
      <c r="C32461" t="s">
        <v>11009</v>
      </c>
      <c r="D32461" s="2">
        <v>43047</v>
      </c>
      <c r="E32461" s="2">
        <v>43047</v>
      </c>
      <c r="F32461">
        <v>0</v>
      </c>
      <c r="G32461">
        <v>0</v>
      </c>
      <c r="H32461" t="s">
        <v>33</v>
      </c>
      <c r="I32461" t="s">
        <v>31</v>
      </c>
      <c r="J32461">
        <v>0</v>
      </c>
      <c r="K32461">
        <v>0</v>
      </c>
      <c r="L32461">
        <v>0</v>
      </c>
      <c r="M32461" s="1">
        <v>0</v>
      </c>
      <c r="N32461" s="23">
        <v>101690799</v>
      </c>
      <c r="O32461" s="23">
        <v>1013643140</v>
      </c>
      <c r="P32461" t="s">
        <v>60650</v>
      </c>
      <c r="R32461" t="s">
        <v>1034</v>
      </c>
    </row>
    <row r="32462" spans="1:18" x14ac:dyDescent="0.3">
      <c r="A32462" s="23">
        <v>1015468305</v>
      </c>
      <c r="B32462" t="s">
        <v>40961</v>
      </c>
      <c r="C32462" t="s">
        <v>51399</v>
      </c>
      <c r="D32462" s="2">
        <v>43047</v>
      </c>
      <c r="E32462" s="2">
        <v>43047</v>
      </c>
      <c r="F32462">
        <v>0</v>
      </c>
      <c r="G32462">
        <v>0</v>
      </c>
      <c r="H32462" t="s">
        <v>32</v>
      </c>
      <c r="I32462" t="s">
        <v>31</v>
      </c>
      <c r="J32462">
        <v>0</v>
      </c>
      <c r="K32462">
        <v>0</v>
      </c>
      <c r="L32462">
        <v>0</v>
      </c>
      <c r="M32462" s="1">
        <v>0</v>
      </c>
      <c r="N32462" s="23">
        <v>101577228</v>
      </c>
      <c r="O32462" s="23">
        <v>1015468305</v>
      </c>
      <c r="P32462" t="s">
        <v>60650</v>
      </c>
      <c r="R32462" t="s">
        <v>1034</v>
      </c>
    </row>
    <row r="32463" spans="1:18" x14ac:dyDescent="0.3">
      <c r="A32463" s="23">
        <v>1013371651</v>
      </c>
      <c r="B32463" t="s">
        <v>40961</v>
      </c>
      <c r="C32463" t="s">
        <v>10620</v>
      </c>
      <c r="D32463" s="2">
        <v>43047</v>
      </c>
      <c r="E32463" s="2">
        <v>43047</v>
      </c>
      <c r="F32463">
        <v>0</v>
      </c>
      <c r="G32463">
        <v>0</v>
      </c>
      <c r="H32463" t="s">
        <v>32</v>
      </c>
      <c r="I32463" t="s">
        <v>31</v>
      </c>
      <c r="J32463">
        <v>0</v>
      </c>
      <c r="K32463">
        <v>0</v>
      </c>
      <c r="L32463">
        <v>0</v>
      </c>
      <c r="M32463" s="1">
        <v>0</v>
      </c>
      <c r="N32463" s="23">
        <v>201412917</v>
      </c>
      <c r="O32463" s="23">
        <v>1013371651</v>
      </c>
      <c r="P32463" t="s">
        <v>60650</v>
      </c>
      <c r="R32463" t="s">
        <v>1034</v>
      </c>
    </row>
    <row r="32464" spans="1:18" x14ac:dyDescent="0.3">
      <c r="A32464" s="23">
        <v>1015468278</v>
      </c>
      <c r="B32464" t="s">
        <v>40961</v>
      </c>
      <c r="C32464" t="s">
        <v>51400</v>
      </c>
      <c r="D32464" s="2">
        <v>43047</v>
      </c>
      <c r="E32464" s="2">
        <v>43047</v>
      </c>
      <c r="F32464">
        <v>0</v>
      </c>
      <c r="G32464">
        <v>0</v>
      </c>
      <c r="H32464" t="s">
        <v>33</v>
      </c>
      <c r="I32464" t="s">
        <v>31</v>
      </c>
      <c r="J32464">
        <v>0</v>
      </c>
      <c r="K32464">
        <v>0</v>
      </c>
      <c r="L32464">
        <v>0</v>
      </c>
      <c r="M32464" s="1">
        <v>0</v>
      </c>
      <c r="N32464" s="23">
        <v>102553655</v>
      </c>
      <c r="O32464" s="23">
        <v>1015468278</v>
      </c>
      <c r="P32464" t="s">
        <v>60650</v>
      </c>
      <c r="R32464" t="s">
        <v>1034</v>
      </c>
    </row>
    <row r="32465" spans="1:18" x14ac:dyDescent="0.3">
      <c r="A32465" s="23">
        <v>1015468281</v>
      </c>
      <c r="B32465" t="s">
        <v>40961</v>
      </c>
      <c r="C32465" t="s">
        <v>51401</v>
      </c>
      <c r="D32465" s="2">
        <v>43047</v>
      </c>
      <c r="E32465" s="2">
        <v>43047</v>
      </c>
      <c r="F32465">
        <v>0</v>
      </c>
      <c r="G32465">
        <v>0</v>
      </c>
      <c r="H32465" t="s">
        <v>33</v>
      </c>
      <c r="I32465" t="s">
        <v>31</v>
      </c>
      <c r="J32465">
        <v>0</v>
      </c>
      <c r="K32465">
        <v>0</v>
      </c>
      <c r="L32465">
        <v>0</v>
      </c>
      <c r="M32465" s="1">
        <v>0</v>
      </c>
      <c r="N32465" s="23">
        <v>102553205</v>
      </c>
      <c r="O32465" s="23">
        <v>1015468281</v>
      </c>
      <c r="P32465" t="s">
        <v>60650</v>
      </c>
      <c r="R32465" t="s">
        <v>1034</v>
      </c>
    </row>
    <row r="32466" spans="1:18" x14ac:dyDescent="0.3">
      <c r="A32466" s="23">
        <v>1015468283</v>
      </c>
      <c r="B32466" t="s">
        <v>40961</v>
      </c>
      <c r="C32466" t="s">
        <v>22034</v>
      </c>
      <c r="D32466" s="2">
        <v>43047</v>
      </c>
      <c r="E32466" s="2">
        <v>43047</v>
      </c>
      <c r="F32466">
        <v>0</v>
      </c>
      <c r="G32466">
        <v>0</v>
      </c>
      <c r="H32466" t="s">
        <v>33</v>
      </c>
      <c r="I32466" t="s">
        <v>31</v>
      </c>
      <c r="J32466">
        <v>0</v>
      </c>
      <c r="K32466">
        <v>0</v>
      </c>
      <c r="L32466">
        <v>0</v>
      </c>
      <c r="M32466" s="1">
        <v>0</v>
      </c>
      <c r="N32466" s="23">
        <v>102553654</v>
      </c>
      <c r="O32466" s="23">
        <v>1015468283</v>
      </c>
      <c r="P32466" t="s">
        <v>60650</v>
      </c>
      <c r="R32466" t="s">
        <v>1034</v>
      </c>
    </row>
    <row r="32467" spans="1:18" x14ac:dyDescent="0.3">
      <c r="A32467" s="23">
        <v>1015468314</v>
      </c>
      <c r="B32467" t="s">
        <v>40961</v>
      </c>
      <c r="C32467" t="s">
        <v>51402</v>
      </c>
      <c r="D32467" s="2">
        <v>43047</v>
      </c>
      <c r="E32467" s="2">
        <v>43047</v>
      </c>
      <c r="F32467">
        <v>0</v>
      </c>
      <c r="G32467">
        <v>0</v>
      </c>
      <c r="H32467" t="s">
        <v>33</v>
      </c>
      <c r="I32467" t="s">
        <v>31</v>
      </c>
      <c r="J32467">
        <v>0</v>
      </c>
      <c r="K32467">
        <v>0</v>
      </c>
      <c r="L32467">
        <v>0</v>
      </c>
      <c r="M32467" s="1">
        <v>0</v>
      </c>
      <c r="N32467" s="23">
        <v>102252472</v>
      </c>
      <c r="O32467" s="23">
        <v>1015468314</v>
      </c>
      <c r="P32467" t="s">
        <v>60650</v>
      </c>
      <c r="R32467" t="s">
        <v>1034</v>
      </c>
    </row>
    <row r="32468" spans="1:18" x14ac:dyDescent="0.3">
      <c r="A32468" s="23">
        <v>1015468284</v>
      </c>
      <c r="B32468" t="s">
        <v>40961</v>
      </c>
      <c r="C32468" t="s">
        <v>51403</v>
      </c>
      <c r="D32468" s="2">
        <v>43047</v>
      </c>
      <c r="E32468" s="2">
        <v>43047</v>
      </c>
      <c r="F32468">
        <v>0</v>
      </c>
      <c r="G32468">
        <v>0</v>
      </c>
      <c r="H32468" t="s">
        <v>33</v>
      </c>
      <c r="I32468" t="s">
        <v>31</v>
      </c>
      <c r="J32468">
        <v>0</v>
      </c>
      <c r="K32468">
        <v>0</v>
      </c>
      <c r="L32468">
        <v>0</v>
      </c>
      <c r="M32468" s="1">
        <v>0</v>
      </c>
      <c r="N32468" s="23">
        <v>102553652</v>
      </c>
      <c r="O32468" s="23">
        <v>1015468284</v>
      </c>
      <c r="P32468" t="s">
        <v>60650</v>
      </c>
      <c r="R32468" t="s">
        <v>1034</v>
      </c>
    </row>
    <row r="32469" spans="1:18" x14ac:dyDescent="0.3">
      <c r="A32469" s="23">
        <v>1015468286</v>
      </c>
      <c r="B32469" t="s">
        <v>40961</v>
      </c>
      <c r="C32469" t="s">
        <v>51404</v>
      </c>
      <c r="D32469" s="2">
        <v>43047</v>
      </c>
      <c r="E32469" s="2">
        <v>43047</v>
      </c>
      <c r="F32469">
        <v>0</v>
      </c>
      <c r="G32469">
        <v>0</v>
      </c>
      <c r="H32469" t="s">
        <v>33</v>
      </c>
      <c r="I32469" t="s">
        <v>31</v>
      </c>
      <c r="J32469">
        <v>0</v>
      </c>
      <c r="K32469">
        <v>0</v>
      </c>
      <c r="L32469">
        <v>0</v>
      </c>
      <c r="M32469" s="1">
        <v>0</v>
      </c>
      <c r="N32469" s="23">
        <v>202846650</v>
      </c>
      <c r="O32469" s="23">
        <v>1015468286</v>
      </c>
      <c r="P32469" t="s">
        <v>60650</v>
      </c>
      <c r="R32469" t="s">
        <v>1034</v>
      </c>
    </row>
    <row r="32470" spans="1:18" x14ac:dyDescent="0.3">
      <c r="A32470" s="23">
        <v>1015468287</v>
      </c>
      <c r="B32470" t="s">
        <v>40961</v>
      </c>
      <c r="C32470" t="s">
        <v>51405</v>
      </c>
      <c r="D32470" s="2">
        <v>43047</v>
      </c>
      <c r="E32470" s="2">
        <v>43047</v>
      </c>
      <c r="F32470">
        <v>0</v>
      </c>
      <c r="G32470">
        <v>0</v>
      </c>
      <c r="H32470" t="s">
        <v>33</v>
      </c>
      <c r="I32470" t="s">
        <v>31</v>
      </c>
      <c r="J32470">
        <v>0</v>
      </c>
      <c r="K32470">
        <v>0</v>
      </c>
      <c r="L32470">
        <v>0</v>
      </c>
      <c r="M32470" s="1">
        <v>0</v>
      </c>
      <c r="N32470" s="23">
        <v>102553658</v>
      </c>
      <c r="O32470" s="23">
        <v>1015468287</v>
      </c>
      <c r="P32470" t="s">
        <v>60650</v>
      </c>
      <c r="R32470" t="s">
        <v>1034</v>
      </c>
    </row>
    <row r="32471" spans="1:18" x14ac:dyDescent="0.3">
      <c r="A32471" s="23">
        <v>1015468317</v>
      </c>
      <c r="B32471" t="s">
        <v>40961</v>
      </c>
      <c r="C32471" t="s">
        <v>51406</v>
      </c>
      <c r="D32471" s="2">
        <v>43047</v>
      </c>
      <c r="E32471" s="2">
        <v>43047</v>
      </c>
      <c r="F32471">
        <v>0</v>
      </c>
      <c r="G32471">
        <v>0</v>
      </c>
      <c r="H32471" t="s">
        <v>32</v>
      </c>
      <c r="I32471" t="s">
        <v>31</v>
      </c>
      <c r="J32471">
        <v>0</v>
      </c>
      <c r="K32471">
        <v>0</v>
      </c>
      <c r="L32471">
        <v>0</v>
      </c>
      <c r="M32471" s="1">
        <v>0</v>
      </c>
      <c r="N32471" s="23">
        <v>102553619</v>
      </c>
      <c r="O32471" s="23">
        <v>1015468317</v>
      </c>
      <c r="P32471" t="s">
        <v>60650</v>
      </c>
      <c r="R32471" t="s">
        <v>1034</v>
      </c>
    </row>
    <row r="32472" spans="1:18" x14ac:dyDescent="0.3">
      <c r="A32472" s="23">
        <v>1015468294</v>
      </c>
      <c r="B32472" t="s">
        <v>40961</v>
      </c>
      <c r="C32472" t="s">
        <v>51407</v>
      </c>
      <c r="D32472" s="2">
        <v>43047</v>
      </c>
      <c r="E32472" s="2">
        <v>43047</v>
      </c>
      <c r="F32472">
        <v>0</v>
      </c>
      <c r="G32472">
        <v>0</v>
      </c>
      <c r="H32472" t="s">
        <v>33</v>
      </c>
      <c r="I32472" t="s">
        <v>31</v>
      </c>
      <c r="J32472">
        <v>0</v>
      </c>
      <c r="K32472">
        <v>0</v>
      </c>
      <c r="L32472">
        <v>0</v>
      </c>
      <c r="M32472" s="1">
        <v>0</v>
      </c>
      <c r="N32472" s="23">
        <v>102553673</v>
      </c>
      <c r="O32472" s="23">
        <v>1015468294</v>
      </c>
      <c r="P32472" t="s">
        <v>60650</v>
      </c>
      <c r="R32472" t="s">
        <v>1034</v>
      </c>
    </row>
    <row r="32473" spans="1:18" x14ac:dyDescent="0.3">
      <c r="A32473" s="23">
        <v>1015468295</v>
      </c>
      <c r="B32473" t="s">
        <v>40961</v>
      </c>
      <c r="C32473" t="s">
        <v>51408</v>
      </c>
      <c r="D32473" s="2">
        <v>43047</v>
      </c>
      <c r="E32473" s="2">
        <v>43047</v>
      </c>
      <c r="F32473">
        <v>0</v>
      </c>
      <c r="G32473">
        <v>0</v>
      </c>
      <c r="H32473" t="s">
        <v>33</v>
      </c>
      <c r="I32473" t="s">
        <v>31</v>
      </c>
      <c r="J32473">
        <v>0</v>
      </c>
      <c r="K32473">
        <v>0</v>
      </c>
      <c r="L32473">
        <v>0</v>
      </c>
      <c r="M32473" s="1">
        <v>0</v>
      </c>
      <c r="N32473" s="23">
        <v>102553676</v>
      </c>
      <c r="O32473" s="23">
        <v>1015468295</v>
      </c>
      <c r="P32473" t="s">
        <v>60650</v>
      </c>
      <c r="R32473" t="s">
        <v>1034</v>
      </c>
    </row>
    <row r="32474" spans="1:18" x14ac:dyDescent="0.3">
      <c r="A32474" s="23">
        <v>1015468299</v>
      </c>
      <c r="B32474" t="s">
        <v>40961</v>
      </c>
      <c r="C32474" t="s">
        <v>51409</v>
      </c>
      <c r="D32474" s="2">
        <v>43047</v>
      </c>
      <c r="E32474" s="2">
        <v>43047</v>
      </c>
      <c r="F32474">
        <v>0</v>
      </c>
      <c r="G32474">
        <v>0</v>
      </c>
      <c r="H32474" t="s">
        <v>33</v>
      </c>
      <c r="I32474" t="s">
        <v>31</v>
      </c>
      <c r="J32474">
        <v>0</v>
      </c>
      <c r="K32474">
        <v>0</v>
      </c>
      <c r="L32474">
        <v>0</v>
      </c>
      <c r="M32474" s="1">
        <v>0</v>
      </c>
      <c r="N32474" s="23">
        <v>102553675</v>
      </c>
      <c r="O32474" s="23">
        <v>1015468299</v>
      </c>
      <c r="P32474" t="s">
        <v>60650</v>
      </c>
      <c r="R32474" t="s">
        <v>1034</v>
      </c>
    </row>
    <row r="32475" spans="1:18" x14ac:dyDescent="0.3">
      <c r="A32475" s="23">
        <v>1015468300</v>
      </c>
      <c r="B32475" t="s">
        <v>40961</v>
      </c>
      <c r="C32475" t="s">
        <v>49592</v>
      </c>
      <c r="D32475" s="2">
        <v>43047</v>
      </c>
      <c r="E32475" s="2">
        <v>43047</v>
      </c>
      <c r="F32475">
        <v>0</v>
      </c>
      <c r="G32475">
        <v>0</v>
      </c>
      <c r="H32475" t="s">
        <v>33</v>
      </c>
      <c r="I32475" t="s">
        <v>31</v>
      </c>
      <c r="J32475">
        <v>0</v>
      </c>
      <c r="K32475">
        <v>0</v>
      </c>
      <c r="L32475">
        <v>0</v>
      </c>
      <c r="M32475" s="1">
        <v>0</v>
      </c>
      <c r="N32475" s="23">
        <v>202655563</v>
      </c>
      <c r="O32475" s="23">
        <v>1015468300</v>
      </c>
      <c r="P32475" t="s">
        <v>60650</v>
      </c>
      <c r="R32475" t="s">
        <v>1034</v>
      </c>
    </row>
    <row r="32476" spans="1:18" x14ac:dyDescent="0.3">
      <c r="A32476" s="23">
        <v>1015468401</v>
      </c>
      <c r="B32476" t="s">
        <v>40961</v>
      </c>
      <c r="C32476" t="s">
        <v>51410</v>
      </c>
      <c r="D32476" s="2">
        <v>43047</v>
      </c>
      <c r="E32476" s="2">
        <v>43047</v>
      </c>
      <c r="F32476">
        <v>0</v>
      </c>
      <c r="G32476">
        <v>0</v>
      </c>
      <c r="H32476" t="s">
        <v>33</v>
      </c>
      <c r="I32476" t="s">
        <v>31</v>
      </c>
      <c r="J32476">
        <v>0</v>
      </c>
      <c r="K32476">
        <v>0</v>
      </c>
      <c r="L32476">
        <v>0</v>
      </c>
      <c r="M32476" s="1">
        <v>0</v>
      </c>
      <c r="N32476" s="23">
        <v>102553680</v>
      </c>
      <c r="O32476" s="23">
        <v>1015468401</v>
      </c>
      <c r="P32476" t="s">
        <v>60650</v>
      </c>
      <c r="R32476" t="s">
        <v>1034</v>
      </c>
    </row>
    <row r="32477" spans="1:18" x14ac:dyDescent="0.3">
      <c r="A32477" s="23">
        <v>1015468329</v>
      </c>
      <c r="B32477" t="s">
        <v>40961</v>
      </c>
      <c r="C32477" t="s">
        <v>51411</v>
      </c>
      <c r="D32477" s="2">
        <v>43047</v>
      </c>
      <c r="E32477" s="2">
        <v>43047</v>
      </c>
      <c r="F32477">
        <v>0</v>
      </c>
      <c r="G32477">
        <v>0</v>
      </c>
      <c r="H32477" t="s">
        <v>33</v>
      </c>
      <c r="I32477" t="s">
        <v>38</v>
      </c>
      <c r="J32477">
        <v>0</v>
      </c>
      <c r="K32477">
        <v>0</v>
      </c>
      <c r="L32477">
        <v>0</v>
      </c>
      <c r="M32477" s="1">
        <v>0</v>
      </c>
      <c r="N32477" s="23">
        <v>102553665</v>
      </c>
      <c r="O32477" s="23">
        <v>1015468329</v>
      </c>
      <c r="P32477" t="s">
        <v>60650</v>
      </c>
      <c r="R32477" t="s">
        <v>1034</v>
      </c>
    </row>
    <row r="32478" spans="1:18" x14ac:dyDescent="0.3">
      <c r="A32478" s="23">
        <v>1015468331</v>
      </c>
      <c r="B32478" t="s">
        <v>40961</v>
      </c>
      <c r="C32478" t="s">
        <v>51412</v>
      </c>
      <c r="D32478" s="2">
        <v>43047</v>
      </c>
      <c r="E32478" s="2">
        <v>43047</v>
      </c>
      <c r="F32478">
        <v>0</v>
      </c>
      <c r="G32478">
        <v>0</v>
      </c>
      <c r="H32478" t="s">
        <v>33</v>
      </c>
      <c r="I32478" t="s">
        <v>31</v>
      </c>
      <c r="J32478">
        <v>0</v>
      </c>
      <c r="K32478">
        <v>0</v>
      </c>
      <c r="L32478">
        <v>0</v>
      </c>
      <c r="M32478" s="1">
        <v>0</v>
      </c>
      <c r="N32478" s="23">
        <v>102553668</v>
      </c>
      <c r="O32478" s="23">
        <v>1015468331</v>
      </c>
      <c r="P32478" t="s">
        <v>60650</v>
      </c>
      <c r="R32478" t="s">
        <v>1034</v>
      </c>
    </row>
    <row r="32479" spans="1:18" x14ac:dyDescent="0.3">
      <c r="A32479" s="23">
        <v>1015468332</v>
      </c>
      <c r="B32479" t="s">
        <v>40961</v>
      </c>
      <c r="C32479" t="s">
        <v>27710</v>
      </c>
      <c r="D32479" s="2">
        <v>43047</v>
      </c>
      <c r="E32479" s="2">
        <v>43047</v>
      </c>
      <c r="F32479">
        <v>0</v>
      </c>
      <c r="G32479">
        <v>0</v>
      </c>
      <c r="H32479" t="s">
        <v>33</v>
      </c>
      <c r="I32479" t="s">
        <v>31</v>
      </c>
      <c r="J32479">
        <v>0</v>
      </c>
      <c r="K32479">
        <v>0</v>
      </c>
      <c r="L32479">
        <v>0</v>
      </c>
      <c r="M32479" s="1">
        <v>0</v>
      </c>
      <c r="N32479" s="23">
        <v>102553681</v>
      </c>
      <c r="O32479" s="23">
        <v>1015468332</v>
      </c>
      <c r="P32479" t="s">
        <v>60650</v>
      </c>
      <c r="R32479" t="s">
        <v>1034</v>
      </c>
    </row>
    <row r="32480" spans="1:18" x14ac:dyDescent="0.3">
      <c r="A32480" s="23">
        <v>1015468334</v>
      </c>
      <c r="B32480" t="s">
        <v>40961</v>
      </c>
      <c r="C32480" t="s">
        <v>51413</v>
      </c>
      <c r="D32480" s="2">
        <v>43047</v>
      </c>
      <c r="E32480" s="2">
        <v>43047</v>
      </c>
      <c r="F32480">
        <v>0</v>
      </c>
      <c r="G32480">
        <v>0</v>
      </c>
      <c r="H32480" t="s">
        <v>33</v>
      </c>
      <c r="I32480" t="s">
        <v>31</v>
      </c>
      <c r="J32480">
        <v>0</v>
      </c>
      <c r="K32480">
        <v>0</v>
      </c>
      <c r="L32480">
        <v>0</v>
      </c>
      <c r="M32480" s="1">
        <v>0</v>
      </c>
      <c r="N32480" s="23">
        <v>102553669</v>
      </c>
      <c r="O32480" s="23">
        <v>1015468334</v>
      </c>
      <c r="P32480" t="s">
        <v>60650</v>
      </c>
      <c r="R32480" t="s">
        <v>1034</v>
      </c>
    </row>
    <row r="32481" spans="1:18" x14ac:dyDescent="0.3">
      <c r="A32481" s="23">
        <v>1015468338</v>
      </c>
      <c r="B32481" t="s">
        <v>40961</v>
      </c>
      <c r="C32481" t="s">
        <v>51414</v>
      </c>
      <c r="D32481" s="2">
        <v>43047</v>
      </c>
      <c r="E32481" s="2">
        <v>43047</v>
      </c>
      <c r="F32481">
        <v>0</v>
      </c>
      <c r="G32481">
        <v>0</v>
      </c>
      <c r="H32481" t="s">
        <v>33</v>
      </c>
      <c r="I32481" t="s">
        <v>31</v>
      </c>
      <c r="J32481">
        <v>0</v>
      </c>
      <c r="K32481">
        <v>0</v>
      </c>
      <c r="L32481">
        <v>0</v>
      </c>
      <c r="M32481" s="1">
        <v>0</v>
      </c>
      <c r="N32481" s="23">
        <v>102553670</v>
      </c>
      <c r="O32481" s="23">
        <v>1015468338</v>
      </c>
      <c r="P32481" t="s">
        <v>60650</v>
      </c>
      <c r="R32481" t="s">
        <v>1034</v>
      </c>
    </row>
    <row r="32482" spans="1:18" x14ac:dyDescent="0.3">
      <c r="A32482" s="23">
        <v>1015468411</v>
      </c>
      <c r="B32482" t="s">
        <v>40961</v>
      </c>
      <c r="C32482" t="s">
        <v>51415</v>
      </c>
      <c r="D32482" s="2">
        <v>43047</v>
      </c>
      <c r="E32482" s="2">
        <v>43047</v>
      </c>
      <c r="F32482">
        <v>0</v>
      </c>
      <c r="G32482">
        <v>0</v>
      </c>
      <c r="H32482" t="s">
        <v>33</v>
      </c>
      <c r="I32482" t="s">
        <v>31</v>
      </c>
      <c r="J32482">
        <v>0</v>
      </c>
      <c r="K32482">
        <v>0</v>
      </c>
      <c r="L32482">
        <v>0</v>
      </c>
      <c r="M32482" s="1">
        <v>0</v>
      </c>
      <c r="N32482" s="23">
        <v>100543916</v>
      </c>
      <c r="O32482" s="23">
        <v>1015468411</v>
      </c>
      <c r="P32482" t="s">
        <v>60650</v>
      </c>
      <c r="R32482" t="s">
        <v>1034</v>
      </c>
    </row>
    <row r="32483" spans="1:18" x14ac:dyDescent="0.3">
      <c r="A32483" s="23">
        <v>1015468410</v>
      </c>
      <c r="B32483" t="s">
        <v>40961</v>
      </c>
      <c r="C32483" t="s">
        <v>51416</v>
      </c>
      <c r="D32483" s="2">
        <v>43047</v>
      </c>
      <c r="E32483" s="2">
        <v>43047</v>
      </c>
      <c r="F32483">
        <v>0</v>
      </c>
      <c r="G32483">
        <v>0</v>
      </c>
      <c r="H32483" t="s">
        <v>33</v>
      </c>
      <c r="I32483" t="s">
        <v>36</v>
      </c>
      <c r="J32483">
        <v>0</v>
      </c>
      <c r="K32483">
        <v>0</v>
      </c>
      <c r="L32483">
        <v>0</v>
      </c>
      <c r="M32483" s="1">
        <v>0</v>
      </c>
      <c r="N32483" s="23">
        <v>202263563</v>
      </c>
      <c r="O32483" s="23">
        <v>1015468410</v>
      </c>
      <c r="P32483" t="s">
        <v>60650</v>
      </c>
      <c r="R32483" t="s">
        <v>1034</v>
      </c>
    </row>
    <row r="32484" spans="1:18" x14ac:dyDescent="0.3">
      <c r="A32484" s="23">
        <v>1015468406</v>
      </c>
      <c r="B32484" t="s">
        <v>40961</v>
      </c>
      <c r="C32484" t="s">
        <v>51417</v>
      </c>
      <c r="D32484" s="2">
        <v>43047</v>
      </c>
      <c r="E32484" s="2">
        <v>43047</v>
      </c>
      <c r="F32484">
        <v>0</v>
      </c>
      <c r="G32484">
        <v>0</v>
      </c>
      <c r="H32484" t="s">
        <v>32</v>
      </c>
      <c r="I32484" t="s">
        <v>38</v>
      </c>
      <c r="J32484">
        <v>0</v>
      </c>
      <c r="K32484">
        <v>0</v>
      </c>
      <c r="L32484">
        <v>0</v>
      </c>
      <c r="M32484" s="1">
        <v>0</v>
      </c>
      <c r="N32484" s="23">
        <v>100337633</v>
      </c>
      <c r="O32484" s="23">
        <v>1015468406</v>
      </c>
      <c r="P32484" t="s">
        <v>60650</v>
      </c>
      <c r="R32484" t="s">
        <v>1034</v>
      </c>
    </row>
    <row r="32485" spans="1:18" x14ac:dyDescent="0.3">
      <c r="A32485" s="23">
        <v>1015468344</v>
      </c>
      <c r="B32485" t="s">
        <v>40961</v>
      </c>
      <c r="C32485" t="s">
        <v>51418</v>
      </c>
      <c r="D32485" s="2">
        <v>43047</v>
      </c>
      <c r="E32485" s="2">
        <v>43047</v>
      </c>
      <c r="F32485">
        <v>0</v>
      </c>
      <c r="G32485">
        <v>0</v>
      </c>
      <c r="H32485" t="s">
        <v>33</v>
      </c>
      <c r="I32485" t="s">
        <v>35</v>
      </c>
      <c r="J32485">
        <v>0</v>
      </c>
      <c r="K32485">
        <v>0</v>
      </c>
      <c r="L32485">
        <v>0</v>
      </c>
      <c r="M32485" s="1">
        <v>0</v>
      </c>
      <c r="N32485" s="23">
        <v>102553691</v>
      </c>
      <c r="O32485" s="23">
        <v>1015468344</v>
      </c>
      <c r="P32485" t="s">
        <v>60650</v>
      </c>
      <c r="R32485" t="s">
        <v>1034</v>
      </c>
    </row>
    <row r="32486" spans="1:18" x14ac:dyDescent="0.3">
      <c r="A32486" s="23">
        <v>1015468415</v>
      </c>
      <c r="B32486" t="s">
        <v>40961</v>
      </c>
      <c r="C32486" t="s">
        <v>51419</v>
      </c>
      <c r="D32486" s="2">
        <v>43047</v>
      </c>
      <c r="E32486" s="2">
        <v>43047</v>
      </c>
      <c r="F32486">
        <v>0</v>
      </c>
      <c r="G32486">
        <v>0</v>
      </c>
      <c r="H32486" t="s">
        <v>33</v>
      </c>
      <c r="I32486" t="s">
        <v>31</v>
      </c>
      <c r="J32486">
        <v>0</v>
      </c>
      <c r="K32486">
        <v>0</v>
      </c>
      <c r="L32486">
        <v>0</v>
      </c>
      <c r="M32486" s="1">
        <v>0</v>
      </c>
      <c r="N32486" s="23">
        <v>102553689</v>
      </c>
      <c r="O32486" s="23">
        <v>1015468415</v>
      </c>
      <c r="P32486" t="s">
        <v>60650</v>
      </c>
      <c r="R32486" t="s">
        <v>1034</v>
      </c>
    </row>
    <row r="32487" spans="1:18" x14ac:dyDescent="0.3">
      <c r="A32487" s="23">
        <v>1015468418</v>
      </c>
      <c r="B32487" t="s">
        <v>40961</v>
      </c>
      <c r="C32487" t="s">
        <v>51420</v>
      </c>
      <c r="D32487" s="2">
        <v>43047</v>
      </c>
      <c r="E32487" s="2">
        <v>43047</v>
      </c>
      <c r="F32487">
        <v>0</v>
      </c>
      <c r="G32487">
        <v>0</v>
      </c>
      <c r="H32487" t="s">
        <v>32</v>
      </c>
      <c r="I32487" t="s">
        <v>34</v>
      </c>
      <c r="J32487">
        <v>0</v>
      </c>
      <c r="K32487">
        <v>0</v>
      </c>
      <c r="L32487">
        <v>0</v>
      </c>
      <c r="M32487" s="1">
        <v>0</v>
      </c>
      <c r="N32487" s="23">
        <v>200794849</v>
      </c>
      <c r="O32487" s="23">
        <v>1015468418</v>
      </c>
      <c r="P32487" t="s">
        <v>60650</v>
      </c>
      <c r="R32487" t="s">
        <v>1034</v>
      </c>
    </row>
    <row r="32488" spans="1:18" x14ac:dyDescent="0.3">
      <c r="A32488" s="23">
        <v>1015468419</v>
      </c>
      <c r="B32488" t="s">
        <v>40961</v>
      </c>
      <c r="C32488" t="s">
        <v>51421</v>
      </c>
      <c r="D32488" s="2">
        <v>43047</v>
      </c>
      <c r="E32488" s="2">
        <v>43047</v>
      </c>
      <c r="F32488">
        <v>0</v>
      </c>
      <c r="G32488">
        <v>0</v>
      </c>
      <c r="H32488" t="s">
        <v>33</v>
      </c>
      <c r="I32488" t="s">
        <v>31</v>
      </c>
      <c r="J32488">
        <v>0</v>
      </c>
      <c r="K32488">
        <v>0</v>
      </c>
      <c r="L32488">
        <v>0</v>
      </c>
      <c r="M32488" s="1">
        <v>0</v>
      </c>
      <c r="N32488" s="23">
        <v>102553678</v>
      </c>
      <c r="O32488" s="23">
        <v>1015468419</v>
      </c>
      <c r="P32488" t="s">
        <v>60650</v>
      </c>
      <c r="R32488" t="s">
        <v>1034</v>
      </c>
    </row>
    <row r="32489" spans="1:18" x14ac:dyDescent="0.3">
      <c r="A32489" s="23">
        <v>1015468346</v>
      </c>
      <c r="B32489" t="s">
        <v>40961</v>
      </c>
      <c r="C32489" t="s">
        <v>51422</v>
      </c>
      <c r="D32489" s="2">
        <v>43047</v>
      </c>
      <c r="E32489" s="2">
        <v>43047</v>
      </c>
      <c r="F32489">
        <v>0</v>
      </c>
      <c r="G32489">
        <v>0</v>
      </c>
      <c r="H32489" t="s">
        <v>33</v>
      </c>
      <c r="I32489" t="s">
        <v>31</v>
      </c>
      <c r="J32489">
        <v>0</v>
      </c>
      <c r="K32489">
        <v>0</v>
      </c>
      <c r="L32489">
        <v>0</v>
      </c>
      <c r="M32489" s="1">
        <v>0</v>
      </c>
      <c r="N32489" s="23">
        <v>102553685</v>
      </c>
      <c r="O32489" s="23">
        <v>1015468346</v>
      </c>
      <c r="P32489" t="s">
        <v>60650</v>
      </c>
      <c r="R32489" t="s">
        <v>1034</v>
      </c>
    </row>
    <row r="32490" spans="1:18" x14ac:dyDescent="0.3">
      <c r="A32490" s="23">
        <v>1015468424</v>
      </c>
      <c r="B32490" t="s">
        <v>40961</v>
      </c>
      <c r="C32490" t="s">
        <v>51423</v>
      </c>
      <c r="D32490" s="2">
        <v>43047</v>
      </c>
      <c r="E32490" s="2">
        <v>43047</v>
      </c>
      <c r="F32490">
        <v>0</v>
      </c>
      <c r="G32490">
        <v>0</v>
      </c>
      <c r="H32490" t="s">
        <v>33</v>
      </c>
      <c r="I32490" t="s">
        <v>39</v>
      </c>
      <c r="J32490">
        <v>0</v>
      </c>
      <c r="K32490">
        <v>0</v>
      </c>
      <c r="L32490">
        <v>0</v>
      </c>
      <c r="M32490" s="1">
        <v>0</v>
      </c>
      <c r="N32490" s="23">
        <v>202466065</v>
      </c>
      <c r="O32490" s="23">
        <v>1015468424</v>
      </c>
      <c r="P32490" t="s">
        <v>60650</v>
      </c>
      <c r="R32490" t="s">
        <v>1034</v>
      </c>
    </row>
    <row r="32491" spans="1:18" x14ac:dyDescent="0.3">
      <c r="A32491" s="23">
        <v>1015468426</v>
      </c>
      <c r="B32491" t="s">
        <v>40961</v>
      </c>
      <c r="C32491" t="s">
        <v>51424</v>
      </c>
      <c r="D32491" s="2">
        <v>43047</v>
      </c>
      <c r="E32491" s="2">
        <v>43047</v>
      </c>
      <c r="F32491">
        <v>0</v>
      </c>
      <c r="G32491">
        <v>0</v>
      </c>
      <c r="H32491" t="s">
        <v>33</v>
      </c>
      <c r="I32491" t="s">
        <v>36</v>
      </c>
      <c r="J32491">
        <v>0</v>
      </c>
      <c r="K32491">
        <v>0</v>
      </c>
      <c r="L32491">
        <v>0</v>
      </c>
      <c r="M32491" s="1">
        <v>0</v>
      </c>
      <c r="N32491" s="23">
        <v>102553684</v>
      </c>
      <c r="O32491" s="23">
        <v>1015468426</v>
      </c>
      <c r="P32491" t="s">
        <v>60650</v>
      </c>
      <c r="R32491" t="s">
        <v>1034</v>
      </c>
    </row>
    <row r="32492" spans="1:18" x14ac:dyDescent="0.3">
      <c r="A32492" s="23">
        <v>1015468349</v>
      </c>
      <c r="B32492" t="s">
        <v>40961</v>
      </c>
      <c r="C32492" t="s">
        <v>51425</v>
      </c>
      <c r="D32492" s="2">
        <v>43047</v>
      </c>
      <c r="E32492" s="2">
        <v>43047</v>
      </c>
      <c r="F32492">
        <v>0</v>
      </c>
      <c r="G32492">
        <v>0</v>
      </c>
      <c r="H32492" t="s">
        <v>33</v>
      </c>
      <c r="I32492" t="s">
        <v>31</v>
      </c>
      <c r="J32492">
        <v>0</v>
      </c>
      <c r="K32492">
        <v>0</v>
      </c>
      <c r="L32492">
        <v>0</v>
      </c>
      <c r="M32492" s="1">
        <v>0</v>
      </c>
      <c r="N32492" s="23">
        <v>203044241</v>
      </c>
      <c r="O32492" s="23">
        <v>1015468349</v>
      </c>
      <c r="P32492" t="s">
        <v>60650</v>
      </c>
      <c r="R32492" t="s">
        <v>1034</v>
      </c>
    </row>
    <row r="32493" spans="1:18" x14ac:dyDescent="0.3">
      <c r="A32493" s="23">
        <v>1015468428</v>
      </c>
      <c r="B32493" t="s">
        <v>40961</v>
      </c>
      <c r="C32493" t="s">
        <v>51426</v>
      </c>
      <c r="D32493" s="2">
        <v>43047</v>
      </c>
      <c r="E32493" s="2">
        <v>43047</v>
      </c>
      <c r="F32493">
        <v>0</v>
      </c>
      <c r="G32493">
        <v>0</v>
      </c>
      <c r="H32493" t="s">
        <v>33</v>
      </c>
      <c r="I32493" t="s">
        <v>31</v>
      </c>
      <c r="J32493">
        <v>0</v>
      </c>
      <c r="K32493">
        <v>0</v>
      </c>
      <c r="L32493">
        <v>0</v>
      </c>
      <c r="M32493" s="1">
        <v>0</v>
      </c>
      <c r="N32493" s="23">
        <v>102553704</v>
      </c>
      <c r="O32493" s="23">
        <v>1015468428</v>
      </c>
      <c r="P32493" t="s">
        <v>60650</v>
      </c>
      <c r="R32493" t="s">
        <v>1034</v>
      </c>
    </row>
    <row r="32494" spans="1:18" x14ac:dyDescent="0.3">
      <c r="A32494" s="23">
        <v>1015468429</v>
      </c>
      <c r="B32494" t="s">
        <v>40961</v>
      </c>
      <c r="C32494" t="s">
        <v>51427</v>
      </c>
      <c r="D32494" s="2">
        <v>43047</v>
      </c>
      <c r="E32494" s="2">
        <v>43047</v>
      </c>
      <c r="F32494">
        <v>0</v>
      </c>
      <c r="G32494">
        <v>0</v>
      </c>
      <c r="H32494" t="s">
        <v>33</v>
      </c>
      <c r="I32494" t="s">
        <v>31</v>
      </c>
      <c r="J32494">
        <v>0</v>
      </c>
      <c r="K32494">
        <v>0</v>
      </c>
      <c r="L32494">
        <v>0</v>
      </c>
      <c r="M32494" s="1">
        <v>0</v>
      </c>
      <c r="N32494" s="23">
        <v>102553713</v>
      </c>
      <c r="O32494" s="23">
        <v>1015468429</v>
      </c>
      <c r="P32494" t="s">
        <v>60650</v>
      </c>
      <c r="R32494" t="s">
        <v>1034</v>
      </c>
    </row>
    <row r="32495" spans="1:18" x14ac:dyDescent="0.3">
      <c r="A32495" s="23">
        <v>1015468432</v>
      </c>
      <c r="B32495" t="s">
        <v>40961</v>
      </c>
      <c r="C32495" t="s">
        <v>51428</v>
      </c>
      <c r="D32495" s="2">
        <v>43047</v>
      </c>
      <c r="E32495" s="2">
        <v>43047</v>
      </c>
      <c r="F32495">
        <v>0</v>
      </c>
      <c r="G32495">
        <v>0</v>
      </c>
      <c r="H32495" t="s">
        <v>32</v>
      </c>
      <c r="I32495" t="s">
        <v>31</v>
      </c>
      <c r="J32495">
        <v>0</v>
      </c>
      <c r="K32495">
        <v>0</v>
      </c>
      <c r="L32495">
        <v>0</v>
      </c>
      <c r="M32495" s="1">
        <v>0</v>
      </c>
      <c r="N32495" s="23">
        <v>100045341</v>
      </c>
      <c r="O32495" s="23">
        <v>1015468432</v>
      </c>
      <c r="P32495" t="s">
        <v>60650</v>
      </c>
      <c r="R32495" t="s">
        <v>1034</v>
      </c>
    </row>
    <row r="32496" spans="1:18" x14ac:dyDescent="0.3">
      <c r="A32496" s="23">
        <v>1015468356</v>
      </c>
      <c r="B32496" t="s">
        <v>40961</v>
      </c>
      <c r="C32496" t="s">
        <v>51429</v>
      </c>
      <c r="D32496" s="2">
        <v>43047</v>
      </c>
      <c r="E32496" s="2">
        <v>43047</v>
      </c>
      <c r="F32496">
        <v>0</v>
      </c>
      <c r="G32496">
        <v>0</v>
      </c>
      <c r="H32496" t="s">
        <v>33</v>
      </c>
      <c r="I32496" t="s">
        <v>31</v>
      </c>
      <c r="J32496">
        <v>0</v>
      </c>
      <c r="K32496">
        <v>0</v>
      </c>
      <c r="L32496">
        <v>0</v>
      </c>
      <c r="M32496" s="1">
        <v>0</v>
      </c>
      <c r="N32496" s="23">
        <v>102553698</v>
      </c>
      <c r="O32496" s="23">
        <v>1015468356</v>
      </c>
      <c r="P32496" t="s">
        <v>60650</v>
      </c>
      <c r="R32496" t="s">
        <v>1034</v>
      </c>
    </row>
    <row r="32497" spans="1:18" x14ac:dyDescent="0.3">
      <c r="A32497" s="23">
        <v>1015468357</v>
      </c>
      <c r="B32497" t="s">
        <v>40961</v>
      </c>
      <c r="C32497" t="s">
        <v>51430</v>
      </c>
      <c r="D32497" s="2">
        <v>43047</v>
      </c>
      <c r="E32497" s="2">
        <v>43047</v>
      </c>
      <c r="F32497">
        <v>0</v>
      </c>
      <c r="G32497">
        <v>0</v>
      </c>
      <c r="H32497" t="s">
        <v>33</v>
      </c>
      <c r="I32497" t="s">
        <v>34</v>
      </c>
      <c r="J32497">
        <v>0</v>
      </c>
      <c r="K32497">
        <v>0</v>
      </c>
      <c r="L32497">
        <v>0</v>
      </c>
      <c r="M32497" s="1">
        <v>0</v>
      </c>
      <c r="N32497" s="23">
        <v>102553699</v>
      </c>
      <c r="O32497" s="23">
        <v>1015468357</v>
      </c>
      <c r="P32497" t="s">
        <v>60650</v>
      </c>
      <c r="R32497" t="s">
        <v>1034</v>
      </c>
    </row>
    <row r="32498" spans="1:18" x14ac:dyDescent="0.3">
      <c r="A32498" s="23">
        <v>1015468358</v>
      </c>
      <c r="B32498" t="s">
        <v>40961</v>
      </c>
      <c r="C32498" t="s">
        <v>40238</v>
      </c>
      <c r="D32498" s="2">
        <v>43047</v>
      </c>
      <c r="E32498" s="2">
        <v>43047</v>
      </c>
      <c r="F32498">
        <v>0</v>
      </c>
      <c r="G32498">
        <v>0</v>
      </c>
      <c r="H32498" t="s">
        <v>33</v>
      </c>
      <c r="I32498" t="s">
        <v>31</v>
      </c>
      <c r="J32498">
        <v>0</v>
      </c>
      <c r="K32498">
        <v>0</v>
      </c>
      <c r="L32498">
        <v>0</v>
      </c>
      <c r="M32498" s="1">
        <v>0</v>
      </c>
      <c r="N32498" s="23">
        <v>202264113</v>
      </c>
      <c r="O32498" s="23">
        <v>1015468358</v>
      </c>
      <c r="P32498" t="s">
        <v>60650</v>
      </c>
      <c r="R32498" t="s">
        <v>1034</v>
      </c>
    </row>
    <row r="32499" spans="1:18" x14ac:dyDescent="0.3">
      <c r="A32499" s="23">
        <v>1015468362</v>
      </c>
      <c r="B32499" t="s">
        <v>40961</v>
      </c>
      <c r="C32499" t="s">
        <v>51431</v>
      </c>
      <c r="D32499" s="2">
        <v>43047</v>
      </c>
      <c r="E32499" s="2">
        <v>43047</v>
      </c>
      <c r="F32499">
        <v>0</v>
      </c>
      <c r="G32499">
        <v>0</v>
      </c>
      <c r="H32499" t="s">
        <v>33</v>
      </c>
      <c r="I32499" t="s">
        <v>31</v>
      </c>
      <c r="J32499">
        <v>0</v>
      </c>
      <c r="K32499">
        <v>0</v>
      </c>
      <c r="L32499">
        <v>0</v>
      </c>
      <c r="M32499" s="1">
        <v>0</v>
      </c>
      <c r="N32499" s="23">
        <v>202958827</v>
      </c>
      <c r="O32499" s="23">
        <v>1015468362</v>
      </c>
      <c r="P32499" t="s">
        <v>60650</v>
      </c>
      <c r="R32499" t="s">
        <v>1034</v>
      </c>
    </row>
    <row r="32500" spans="1:18" x14ac:dyDescent="0.3">
      <c r="A32500" s="23">
        <v>1012191203</v>
      </c>
      <c r="B32500" t="s">
        <v>40961</v>
      </c>
      <c r="C32500" t="s">
        <v>51432</v>
      </c>
      <c r="D32500" s="2">
        <v>43047</v>
      </c>
      <c r="E32500" s="2">
        <v>43047</v>
      </c>
      <c r="F32500">
        <v>0</v>
      </c>
      <c r="G32500">
        <v>0</v>
      </c>
      <c r="H32500" t="s">
        <v>33</v>
      </c>
      <c r="I32500" t="s">
        <v>34</v>
      </c>
      <c r="J32500">
        <v>0</v>
      </c>
      <c r="K32500">
        <v>0</v>
      </c>
      <c r="L32500">
        <v>0</v>
      </c>
      <c r="M32500" s="1">
        <v>0</v>
      </c>
      <c r="N32500" s="23">
        <v>202004516</v>
      </c>
      <c r="O32500" s="23">
        <v>1012191203</v>
      </c>
      <c r="P32500" t="s">
        <v>60650</v>
      </c>
      <c r="R32500" t="s">
        <v>1034</v>
      </c>
    </row>
    <row r="32501" spans="1:18" x14ac:dyDescent="0.3">
      <c r="A32501" s="23">
        <v>1015468441</v>
      </c>
      <c r="B32501" t="s">
        <v>40961</v>
      </c>
      <c r="C32501" t="s">
        <v>51433</v>
      </c>
      <c r="D32501" s="2">
        <v>43047</v>
      </c>
      <c r="E32501" s="2">
        <v>43047</v>
      </c>
      <c r="F32501">
        <v>0</v>
      </c>
      <c r="G32501">
        <v>0</v>
      </c>
      <c r="H32501" t="s">
        <v>33</v>
      </c>
      <c r="I32501" t="s">
        <v>31</v>
      </c>
      <c r="J32501">
        <v>0</v>
      </c>
      <c r="K32501">
        <v>0</v>
      </c>
      <c r="L32501">
        <v>0</v>
      </c>
      <c r="M32501" s="1">
        <v>0</v>
      </c>
      <c r="N32501" s="23">
        <v>102553710</v>
      </c>
      <c r="O32501" s="23">
        <v>1015468441</v>
      </c>
      <c r="P32501" t="s">
        <v>60650</v>
      </c>
      <c r="R32501" t="s">
        <v>1034</v>
      </c>
    </row>
    <row r="32502" spans="1:18" x14ac:dyDescent="0.3">
      <c r="A32502" s="23">
        <v>1015468444</v>
      </c>
      <c r="B32502" t="s">
        <v>40961</v>
      </c>
      <c r="C32502" t="s">
        <v>51434</v>
      </c>
      <c r="D32502" s="2">
        <v>43047</v>
      </c>
      <c r="E32502" s="2">
        <v>43047</v>
      </c>
      <c r="F32502">
        <v>0</v>
      </c>
      <c r="G32502">
        <v>0</v>
      </c>
      <c r="H32502" t="s">
        <v>33</v>
      </c>
      <c r="I32502" t="s">
        <v>31</v>
      </c>
      <c r="J32502">
        <v>0</v>
      </c>
      <c r="K32502">
        <v>0</v>
      </c>
      <c r="L32502">
        <v>0</v>
      </c>
      <c r="M32502" s="1">
        <v>0</v>
      </c>
      <c r="N32502" s="23">
        <v>102553717</v>
      </c>
      <c r="O32502" s="23">
        <v>1015468444</v>
      </c>
      <c r="P32502" t="s">
        <v>60650</v>
      </c>
      <c r="R32502" t="s">
        <v>1034</v>
      </c>
    </row>
    <row r="32503" spans="1:18" x14ac:dyDescent="0.3">
      <c r="A32503" s="23">
        <v>1015468447</v>
      </c>
      <c r="B32503" t="s">
        <v>40961</v>
      </c>
      <c r="C32503" t="s">
        <v>51435</v>
      </c>
      <c r="D32503" s="2">
        <v>43047</v>
      </c>
      <c r="E32503" s="2">
        <v>43047</v>
      </c>
      <c r="F32503">
        <v>0</v>
      </c>
      <c r="G32503">
        <v>0</v>
      </c>
      <c r="H32503" t="s">
        <v>33</v>
      </c>
      <c r="I32503" t="s">
        <v>31</v>
      </c>
      <c r="J32503">
        <v>0</v>
      </c>
      <c r="K32503">
        <v>0</v>
      </c>
      <c r="L32503">
        <v>0</v>
      </c>
      <c r="M32503" s="1">
        <v>0</v>
      </c>
      <c r="N32503" s="23">
        <v>100513740</v>
      </c>
      <c r="O32503" s="23">
        <v>1015468447</v>
      </c>
      <c r="P32503" t="s">
        <v>60650</v>
      </c>
      <c r="R32503" t="s">
        <v>1034</v>
      </c>
    </row>
    <row r="32504" spans="1:18" x14ac:dyDescent="0.3">
      <c r="A32504" s="23">
        <v>1015468448</v>
      </c>
      <c r="B32504" t="s">
        <v>40961</v>
      </c>
      <c r="C32504" t="s">
        <v>51436</v>
      </c>
      <c r="D32504" s="2">
        <v>43047</v>
      </c>
      <c r="E32504" s="2">
        <v>43047</v>
      </c>
      <c r="F32504">
        <v>0</v>
      </c>
      <c r="G32504">
        <v>0</v>
      </c>
      <c r="H32504" t="s">
        <v>33</v>
      </c>
      <c r="I32504" t="s">
        <v>31</v>
      </c>
      <c r="J32504">
        <v>0</v>
      </c>
      <c r="K32504">
        <v>0</v>
      </c>
      <c r="L32504">
        <v>0</v>
      </c>
      <c r="M32504" s="1">
        <v>0</v>
      </c>
      <c r="N32504" s="23">
        <v>100192196</v>
      </c>
      <c r="O32504" s="23">
        <v>1015468448</v>
      </c>
      <c r="P32504" t="s">
        <v>60650</v>
      </c>
      <c r="R32504" t="s">
        <v>1034</v>
      </c>
    </row>
    <row r="32505" spans="1:18" x14ac:dyDescent="0.3">
      <c r="A32505" s="23">
        <v>1015468366</v>
      </c>
      <c r="B32505" t="s">
        <v>40961</v>
      </c>
      <c r="C32505" t="s">
        <v>51437</v>
      </c>
      <c r="D32505" s="2">
        <v>43047</v>
      </c>
      <c r="E32505" s="2">
        <v>43047</v>
      </c>
      <c r="F32505">
        <v>0</v>
      </c>
      <c r="G32505">
        <v>0</v>
      </c>
      <c r="H32505" t="s">
        <v>33</v>
      </c>
      <c r="I32505" t="s">
        <v>39</v>
      </c>
      <c r="J32505">
        <v>0</v>
      </c>
      <c r="K32505">
        <v>0</v>
      </c>
      <c r="L32505">
        <v>0</v>
      </c>
      <c r="M32505" s="1">
        <v>0</v>
      </c>
      <c r="N32505" s="23">
        <v>102553722</v>
      </c>
      <c r="O32505" s="23">
        <v>1015468366</v>
      </c>
      <c r="P32505" t="s">
        <v>60650</v>
      </c>
      <c r="R32505" t="s">
        <v>1034</v>
      </c>
    </row>
    <row r="32506" spans="1:18" x14ac:dyDescent="0.3">
      <c r="A32506" s="23">
        <v>1001773151</v>
      </c>
      <c r="B32506" t="s">
        <v>40961</v>
      </c>
      <c r="C32506" t="s">
        <v>2533</v>
      </c>
      <c r="D32506" s="2">
        <v>43047</v>
      </c>
      <c r="E32506" s="2">
        <v>43047</v>
      </c>
      <c r="F32506">
        <v>0</v>
      </c>
      <c r="G32506">
        <v>0</v>
      </c>
      <c r="H32506" t="s">
        <v>33</v>
      </c>
      <c r="I32506" t="s">
        <v>31</v>
      </c>
      <c r="J32506">
        <v>0</v>
      </c>
      <c r="K32506">
        <v>0</v>
      </c>
      <c r="L32506">
        <v>0</v>
      </c>
      <c r="M32506" s="1">
        <v>0</v>
      </c>
      <c r="N32506" s="23">
        <v>202646066</v>
      </c>
      <c r="O32506" s="23">
        <v>1001773151</v>
      </c>
      <c r="P32506" t="s">
        <v>60650</v>
      </c>
      <c r="R32506" t="s">
        <v>1034</v>
      </c>
    </row>
    <row r="32507" spans="1:18" x14ac:dyDescent="0.3">
      <c r="A32507" s="23">
        <v>1015468459</v>
      </c>
      <c r="B32507" t="s">
        <v>40961</v>
      </c>
      <c r="C32507" t="s">
        <v>51438</v>
      </c>
      <c r="D32507" s="2">
        <v>43047</v>
      </c>
      <c r="E32507" s="2">
        <v>43047</v>
      </c>
      <c r="F32507">
        <v>0</v>
      </c>
      <c r="G32507">
        <v>0</v>
      </c>
      <c r="H32507" t="s">
        <v>33</v>
      </c>
      <c r="I32507" t="s">
        <v>31</v>
      </c>
      <c r="J32507">
        <v>0</v>
      </c>
      <c r="K32507">
        <v>0</v>
      </c>
      <c r="L32507">
        <v>0</v>
      </c>
      <c r="M32507" s="1">
        <v>0</v>
      </c>
      <c r="N32507" s="23">
        <v>101598752</v>
      </c>
      <c r="O32507" s="23">
        <v>1015468459</v>
      </c>
      <c r="P32507" t="s">
        <v>60650</v>
      </c>
      <c r="R32507" t="s">
        <v>1034</v>
      </c>
    </row>
    <row r="32508" spans="1:18" x14ac:dyDescent="0.3">
      <c r="A32508" s="23">
        <v>1015468372</v>
      </c>
      <c r="B32508" t="s">
        <v>40961</v>
      </c>
      <c r="C32508" t="s">
        <v>51439</v>
      </c>
      <c r="D32508" s="2">
        <v>43047</v>
      </c>
      <c r="E32508" s="2">
        <v>43047</v>
      </c>
      <c r="F32508">
        <v>0</v>
      </c>
      <c r="G32508">
        <v>0</v>
      </c>
      <c r="H32508" t="s">
        <v>32</v>
      </c>
      <c r="I32508" t="s">
        <v>31</v>
      </c>
      <c r="J32508">
        <v>0</v>
      </c>
      <c r="K32508">
        <v>0</v>
      </c>
      <c r="L32508">
        <v>0</v>
      </c>
      <c r="M32508" s="1">
        <v>0</v>
      </c>
      <c r="N32508" s="23">
        <v>200860223</v>
      </c>
      <c r="O32508" s="23">
        <v>1015468372</v>
      </c>
      <c r="P32508" t="s">
        <v>60650</v>
      </c>
      <c r="R32508" t="s">
        <v>1034</v>
      </c>
    </row>
    <row r="32509" spans="1:18" x14ac:dyDescent="0.3">
      <c r="A32509" s="23">
        <v>1015468462</v>
      </c>
      <c r="B32509" t="s">
        <v>40961</v>
      </c>
      <c r="C32509" t="s">
        <v>51440</v>
      </c>
      <c r="D32509" s="2">
        <v>43047</v>
      </c>
      <c r="E32509" s="2">
        <v>43047</v>
      </c>
      <c r="F32509">
        <v>0</v>
      </c>
      <c r="G32509">
        <v>0</v>
      </c>
      <c r="H32509" t="s">
        <v>33</v>
      </c>
      <c r="I32509" t="s">
        <v>36</v>
      </c>
      <c r="J32509">
        <v>0</v>
      </c>
      <c r="K32509">
        <v>0</v>
      </c>
      <c r="L32509">
        <v>0</v>
      </c>
      <c r="M32509" s="1">
        <v>0</v>
      </c>
      <c r="N32509" s="23">
        <v>101643594</v>
      </c>
      <c r="O32509" s="23">
        <v>1015468462</v>
      </c>
      <c r="P32509" t="s">
        <v>60650</v>
      </c>
      <c r="R32509" t="s">
        <v>1034</v>
      </c>
    </row>
    <row r="32510" spans="1:18" x14ac:dyDescent="0.3">
      <c r="A32510" s="23">
        <v>1015468373</v>
      </c>
      <c r="B32510" t="s">
        <v>40961</v>
      </c>
      <c r="C32510" t="s">
        <v>51441</v>
      </c>
      <c r="D32510" s="2">
        <v>43047</v>
      </c>
      <c r="E32510" s="2">
        <v>43047</v>
      </c>
      <c r="F32510">
        <v>0</v>
      </c>
      <c r="G32510">
        <v>0</v>
      </c>
      <c r="H32510" t="s">
        <v>33</v>
      </c>
      <c r="I32510" t="s">
        <v>34</v>
      </c>
      <c r="J32510">
        <v>0</v>
      </c>
      <c r="K32510">
        <v>0</v>
      </c>
      <c r="L32510">
        <v>0</v>
      </c>
      <c r="M32510" s="1">
        <v>0</v>
      </c>
      <c r="N32510" s="23">
        <v>101929454</v>
      </c>
      <c r="O32510" s="23">
        <v>1015468373</v>
      </c>
      <c r="P32510" t="s">
        <v>60650</v>
      </c>
      <c r="R32510" t="s">
        <v>1034</v>
      </c>
    </row>
    <row r="32511" spans="1:18" x14ac:dyDescent="0.3">
      <c r="A32511" s="23">
        <v>1015468471</v>
      </c>
      <c r="B32511" t="s">
        <v>40961</v>
      </c>
      <c r="C32511" t="s">
        <v>51442</v>
      </c>
      <c r="D32511" s="2">
        <v>43047</v>
      </c>
      <c r="E32511" s="2">
        <v>43047</v>
      </c>
      <c r="F32511">
        <v>0</v>
      </c>
      <c r="G32511">
        <v>0</v>
      </c>
      <c r="H32511" t="s">
        <v>33</v>
      </c>
      <c r="I32511" t="s">
        <v>34</v>
      </c>
      <c r="J32511">
        <v>0</v>
      </c>
      <c r="K32511">
        <v>0</v>
      </c>
      <c r="L32511">
        <v>0</v>
      </c>
      <c r="M32511" s="1">
        <v>0</v>
      </c>
      <c r="N32511" s="23">
        <v>102553737</v>
      </c>
      <c r="O32511" s="23">
        <v>1015468471</v>
      </c>
      <c r="P32511" t="s">
        <v>60650</v>
      </c>
      <c r="R32511" t="s">
        <v>1034</v>
      </c>
    </row>
    <row r="32512" spans="1:18" x14ac:dyDescent="0.3">
      <c r="A32512" s="23">
        <v>1015468377</v>
      </c>
      <c r="B32512" t="s">
        <v>40961</v>
      </c>
      <c r="C32512" t="s">
        <v>51443</v>
      </c>
      <c r="D32512" s="2">
        <v>43047</v>
      </c>
      <c r="E32512" s="2">
        <v>43047</v>
      </c>
      <c r="F32512">
        <v>0</v>
      </c>
      <c r="G32512">
        <v>0</v>
      </c>
      <c r="H32512" t="s">
        <v>33</v>
      </c>
      <c r="I32512" t="s">
        <v>35</v>
      </c>
      <c r="J32512">
        <v>0</v>
      </c>
      <c r="K32512">
        <v>0</v>
      </c>
      <c r="L32512">
        <v>0</v>
      </c>
      <c r="M32512" s="1">
        <v>0</v>
      </c>
      <c r="N32512" s="23">
        <v>203203884</v>
      </c>
      <c r="O32512" s="23">
        <v>1015468377</v>
      </c>
      <c r="P32512" t="s">
        <v>60650</v>
      </c>
      <c r="R32512" t="s">
        <v>1034</v>
      </c>
    </row>
    <row r="32513" spans="1:18" x14ac:dyDescent="0.3">
      <c r="A32513" s="23">
        <v>1015468379</v>
      </c>
      <c r="B32513" t="s">
        <v>40961</v>
      </c>
      <c r="C32513" t="s">
        <v>51444</v>
      </c>
      <c r="D32513" s="2">
        <v>43047</v>
      </c>
      <c r="E32513" s="2">
        <v>43047</v>
      </c>
      <c r="F32513">
        <v>0</v>
      </c>
      <c r="G32513">
        <v>0</v>
      </c>
      <c r="H32513" t="s">
        <v>33</v>
      </c>
      <c r="I32513" t="s">
        <v>31</v>
      </c>
      <c r="J32513">
        <v>0</v>
      </c>
      <c r="K32513">
        <v>0</v>
      </c>
      <c r="L32513">
        <v>0</v>
      </c>
      <c r="M32513" s="1">
        <v>0</v>
      </c>
      <c r="N32513" s="23">
        <v>102553752</v>
      </c>
      <c r="O32513" s="23">
        <v>1015468379</v>
      </c>
      <c r="P32513" t="s">
        <v>60650</v>
      </c>
      <c r="R32513" t="s">
        <v>1034</v>
      </c>
    </row>
    <row r="32514" spans="1:18" x14ac:dyDescent="0.3">
      <c r="A32514" s="23">
        <v>1015468482</v>
      </c>
      <c r="B32514" t="s">
        <v>40961</v>
      </c>
      <c r="C32514" t="s">
        <v>51427</v>
      </c>
      <c r="D32514" s="2">
        <v>43047</v>
      </c>
      <c r="E32514" s="2">
        <v>43047</v>
      </c>
      <c r="F32514">
        <v>0</v>
      </c>
      <c r="G32514">
        <v>0</v>
      </c>
      <c r="H32514" t="s">
        <v>33</v>
      </c>
      <c r="I32514" t="s">
        <v>31</v>
      </c>
      <c r="J32514">
        <v>0</v>
      </c>
      <c r="K32514">
        <v>0</v>
      </c>
      <c r="L32514">
        <v>0</v>
      </c>
      <c r="M32514" s="1">
        <v>0</v>
      </c>
      <c r="N32514" s="23">
        <v>102553744</v>
      </c>
      <c r="O32514" s="23">
        <v>1015468482</v>
      </c>
      <c r="P32514" t="s">
        <v>60650</v>
      </c>
      <c r="R32514" t="s">
        <v>1034</v>
      </c>
    </row>
    <row r="32515" spans="1:18" x14ac:dyDescent="0.3">
      <c r="A32515" s="23">
        <v>1015468484</v>
      </c>
      <c r="B32515" t="s">
        <v>40961</v>
      </c>
      <c r="C32515" t="s">
        <v>38443</v>
      </c>
      <c r="D32515" s="2">
        <v>43047</v>
      </c>
      <c r="E32515" s="2">
        <v>43047</v>
      </c>
      <c r="F32515">
        <v>0</v>
      </c>
      <c r="G32515">
        <v>0</v>
      </c>
      <c r="H32515" t="s">
        <v>33</v>
      </c>
      <c r="I32515" t="s">
        <v>31</v>
      </c>
      <c r="J32515">
        <v>0</v>
      </c>
      <c r="K32515">
        <v>0</v>
      </c>
      <c r="L32515">
        <v>0</v>
      </c>
      <c r="M32515" s="1">
        <v>0</v>
      </c>
      <c r="N32515" s="23">
        <v>202265898</v>
      </c>
      <c r="O32515" s="23">
        <v>1015468484</v>
      </c>
      <c r="P32515" t="s">
        <v>60650</v>
      </c>
      <c r="R32515" t="s">
        <v>1034</v>
      </c>
    </row>
    <row r="32516" spans="1:18" x14ac:dyDescent="0.3">
      <c r="A32516" s="23">
        <v>1015468485</v>
      </c>
      <c r="B32516" t="s">
        <v>40961</v>
      </c>
      <c r="C32516" t="s">
        <v>22836</v>
      </c>
      <c r="D32516" s="2">
        <v>43047</v>
      </c>
      <c r="E32516" s="2">
        <v>43047</v>
      </c>
      <c r="F32516">
        <v>0</v>
      </c>
      <c r="G32516">
        <v>0</v>
      </c>
      <c r="H32516" t="s">
        <v>33</v>
      </c>
      <c r="I32516" t="s">
        <v>34</v>
      </c>
      <c r="J32516">
        <v>0</v>
      </c>
      <c r="K32516">
        <v>0</v>
      </c>
      <c r="L32516">
        <v>0</v>
      </c>
      <c r="M32516" s="1">
        <v>0</v>
      </c>
      <c r="N32516" s="23">
        <v>101216161</v>
      </c>
      <c r="O32516" s="23">
        <v>1015468485</v>
      </c>
      <c r="P32516" t="s">
        <v>60650</v>
      </c>
      <c r="R32516" t="s">
        <v>1034</v>
      </c>
    </row>
    <row r="32517" spans="1:18" x14ac:dyDescent="0.3">
      <c r="A32517" s="23">
        <v>1015468382</v>
      </c>
      <c r="B32517" t="s">
        <v>40961</v>
      </c>
      <c r="C32517" t="s">
        <v>51445</v>
      </c>
      <c r="D32517" s="2">
        <v>43047</v>
      </c>
      <c r="E32517" s="2">
        <v>43047</v>
      </c>
      <c r="F32517">
        <v>0</v>
      </c>
      <c r="G32517">
        <v>0</v>
      </c>
      <c r="H32517" t="s">
        <v>32</v>
      </c>
      <c r="I32517" t="s">
        <v>37</v>
      </c>
      <c r="J32517">
        <v>0</v>
      </c>
      <c r="K32517">
        <v>0</v>
      </c>
      <c r="L32517">
        <v>0</v>
      </c>
      <c r="M32517" s="1">
        <v>0</v>
      </c>
      <c r="N32517" s="23">
        <v>102553730</v>
      </c>
      <c r="O32517" s="23">
        <v>1015468382</v>
      </c>
      <c r="P32517" t="s">
        <v>60650</v>
      </c>
      <c r="R32517" t="s">
        <v>1034</v>
      </c>
    </row>
    <row r="32518" spans="1:18" x14ac:dyDescent="0.3">
      <c r="A32518" s="23">
        <v>1015468384</v>
      </c>
      <c r="B32518" t="s">
        <v>40961</v>
      </c>
      <c r="C32518" t="s">
        <v>51446</v>
      </c>
      <c r="D32518" s="2">
        <v>43047</v>
      </c>
      <c r="E32518" s="2">
        <v>43047</v>
      </c>
      <c r="F32518">
        <v>0</v>
      </c>
      <c r="G32518">
        <v>0</v>
      </c>
      <c r="H32518" t="s">
        <v>33</v>
      </c>
      <c r="I32518" t="s">
        <v>37</v>
      </c>
      <c r="J32518">
        <v>0</v>
      </c>
      <c r="K32518">
        <v>0</v>
      </c>
      <c r="L32518">
        <v>0</v>
      </c>
      <c r="M32518" s="1">
        <v>0</v>
      </c>
      <c r="N32518" s="23">
        <v>102553758</v>
      </c>
      <c r="O32518" s="23">
        <v>1015468384</v>
      </c>
      <c r="P32518" t="s">
        <v>60650</v>
      </c>
      <c r="R32518" t="s">
        <v>1034</v>
      </c>
    </row>
    <row r="32519" spans="1:18" x14ac:dyDescent="0.3">
      <c r="A32519" s="23">
        <v>1015468385</v>
      </c>
      <c r="B32519" t="s">
        <v>40961</v>
      </c>
      <c r="C32519" t="s">
        <v>51447</v>
      </c>
      <c r="D32519" s="2">
        <v>43047</v>
      </c>
      <c r="E32519" s="2">
        <v>43047</v>
      </c>
      <c r="F32519">
        <v>0</v>
      </c>
      <c r="G32519">
        <v>0</v>
      </c>
      <c r="H32519" t="s">
        <v>33</v>
      </c>
      <c r="I32519" t="s">
        <v>31</v>
      </c>
      <c r="J32519">
        <v>0</v>
      </c>
      <c r="K32519">
        <v>0</v>
      </c>
      <c r="L32519">
        <v>0</v>
      </c>
      <c r="M32519" s="1">
        <v>0</v>
      </c>
      <c r="N32519" s="23">
        <v>102553751</v>
      </c>
      <c r="O32519" s="23">
        <v>1015468385</v>
      </c>
      <c r="P32519" t="s">
        <v>60650</v>
      </c>
      <c r="R32519" t="s">
        <v>1034</v>
      </c>
    </row>
    <row r="32520" spans="1:18" x14ac:dyDescent="0.3">
      <c r="A32520" s="23">
        <v>1015468489</v>
      </c>
      <c r="B32520" t="s">
        <v>40961</v>
      </c>
      <c r="C32520" t="s">
        <v>51448</v>
      </c>
      <c r="D32520" s="2">
        <v>43047</v>
      </c>
      <c r="E32520" s="2">
        <v>43047</v>
      </c>
      <c r="F32520">
        <v>0</v>
      </c>
      <c r="G32520">
        <v>0</v>
      </c>
      <c r="H32520" t="s">
        <v>33</v>
      </c>
      <c r="I32520" t="s">
        <v>34</v>
      </c>
      <c r="J32520">
        <v>0</v>
      </c>
      <c r="K32520">
        <v>0</v>
      </c>
      <c r="L32520">
        <v>0</v>
      </c>
      <c r="M32520" s="1">
        <v>0</v>
      </c>
      <c r="N32520" s="23">
        <v>203060500</v>
      </c>
      <c r="O32520" s="23">
        <v>1015468489</v>
      </c>
      <c r="P32520" t="s">
        <v>60650</v>
      </c>
      <c r="R32520" t="s">
        <v>1034</v>
      </c>
    </row>
    <row r="32521" spans="1:18" x14ac:dyDescent="0.3">
      <c r="A32521" s="23">
        <v>1015468388</v>
      </c>
      <c r="B32521" t="s">
        <v>40961</v>
      </c>
      <c r="C32521" t="s">
        <v>51449</v>
      </c>
      <c r="D32521" s="2">
        <v>43047</v>
      </c>
      <c r="E32521" s="2">
        <v>43047</v>
      </c>
      <c r="F32521">
        <v>0</v>
      </c>
      <c r="G32521">
        <v>0</v>
      </c>
      <c r="H32521" t="s">
        <v>33</v>
      </c>
      <c r="I32521" t="s">
        <v>31</v>
      </c>
      <c r="J32521">
        <v>0</v>
      </c>
      <c r="K32521">
        <v>0</v>
      </c>
      <c r="L32521">
        <v>0</v>
      </c>
      <c r="M32521" s="1">
        <v>0</v>
      </c>
      <c r="N32521" s="23">
        <v>102553475</v>
      </c>
      <c r="O32521" s="23">
        <v>1015468388</v>
      </c>
      <c r="P32521" t="s">
        <v>60650</v>
      </c>
      <c r="R32521" t="s">
        <v>1034</v>
      </c>
    </row>
    <row r="32522" spans="1:18" x14ac:dyDescent="0.3">
      <c r="A32522" s="23">
        <v>1015468390</v>
      </c>
      <c r="B32522" t="s">
        <v>40961</v>
      </c>
      <c r="C32522" t="s">
        <v>51450</v>
      </c>
      <c r="D32522" s="2">
        <v>43047</v>
      </c>
      <c r="E32522" s="2">
        <v>43047</v>
      </c>
      <c r="F32522">
        <v>0</v>
      </c>
      <c r="G32522">
        <v>0</v>
      </c>
      <c r="H32522" t="s">
        <v>33</v>
      </c>
      <c r="I32522" t="s">
        <v>31</v>
      </c>
      <c r="J32522">
        <v>0</v>
      </c>
      <c r="K32522">
        <v>0</v>
      </c>
      <c r="L32522">
        <v>0</v>
      </c>
      <c r="M32522" s="1">
        <v>0</v>
      </c>
      <c r="N32522" s="23">
        <v>102553757</v>
      </c>
      <c r="O32522" s="23">
        <v>1015468390</v>
      </c>
      <c r="P32522" t="s">
        <v>60650</v>
      </c>
      <c r="R32522" t="s">
        <v>1034</v>
      </c>
    </row>
    <row r="32523" spans="1:18" x14ac:dyDescent="0.3">
      <c r="A32523" s="23">
        <v>1015468494</v>
      </c>
      <c r="B32523" t="s">
        <v>40961</v>
      </c>
      <c r="C32523" t="s">
        <v>51451</v>
      </c>
      <c r="D32523" s="2">
        <v>43047</v>
      </c>
      <c r="E32523" s="2">
        <v>43047</v>
      </c>
      <c r="F32523">
        <v>0</v>
      </c>
      <c r="G32523">
        <v>0</v>
      </c>
      <c r="H32523" t="s">
        <v>33</v>
      </c>
      <c r="I32523" t="s">
        <v>31</v>
      </c>
      <c r="J32523">
        <v>0</v>
      </c>
      <c r="K32523">
        <v>0</v>
      </c>
      <c r="L32523">
        <v>0</v>
      </c>
      <c r="M32523" s="1">
        <v>0</v>
      </c>
      <c r="N32523" s="23">
        <v>102553750</v>
      </c>
      <c r="O32523" s="23">
        <v>1015468494</v>
      </c>
      <c r="P32523" t="s">
        <v>60650</v>
      </c>
      <c r="R32523" t="s">
        <v>1034</v>
      </c>
    </row>
    <row r="32524" spans="1:18" x14ac:dyDescent="0.3">
      <c r="A32524" s="23">
        <v>1015468392</v>
      </c>
      <c r="B32524" t="s">
        <v>40961</v>
      </c>
      <c r="C32524" t="s">
        <v>51452</v>
      </c>
      <c r="D32524" s="2">
        <v>43047</v>
      </c>
      <c r="E32524" s="2">
        <v>43047</v>
      </c>
      <c r="F32524">
        <v>0</v>
      </c>
      <c r="G32524">
        <v>0</v>
      </c>
      <c r="H32524" t="s">
        <v>33</v>
      </c>
      <c r="I32524" t="s">
        <v>31</v>
      </c>
      <c r="J32524">
        <v>0</v>
      </c>
      <c r="K32524">
        <v>0</v>
      </c>
      <c r="L32524">
        <v>0</v>
      </c>
      <c r="M32524" s="1">
        <v>0</v>
      </c>
      <c r="N32524" s="23">
        <v>102553763</v>
      </c>
      <c r="O32524" s="23">
        <v>1015468392</v>
      </c>
      <c r="P32524" t="s">
        <v>60650</v>
      </c>
      <c r="R32524" t="s">
        <v>1034</v>
      </c>
    </row>
    <row r="32525" spans="1:18" x14ac:dyDescent="0.3">
      <c r="A32525" s="23">
        <v>1015468393</v>
      </c>
      <c r="B32525" t="s">
        <v>40961</v>
      </c>
      <c r="C32525" t="s">
        <v>51453</v>
      </c>
      <c r="D32525" s="2">
        <v>43047</v>
      </c>
      <c r="E32525" s="2">
        <v>43047</v>
      </c>
      <c r="F32525">
        <v>0</v>
      </c>
      <c r="G32525">
        <v>0</v>
      </c>
      <c r="H32525" t="s">
        <v>33</v>
      </c>
      <c r="I32525" t="s">
        <v>31</v>
      </c>
      <c r="J32525">
        <v>0</v>
      </c>
      <c r="K32525">
        <v>0</v>
      </c>
      <c r="L32525">
        <v>0</v>
      </c>
      <c r="M32525" s="1">
        <v>0</v>
      </c>
      <c r="N32525" s="23">
        <v>200914944</v>
      </c>
      <c r="O32525" s="23">
        <v>1015468393</v>
      </c>
      <c r="P32525" t="s">
        <v>60650</v>
      </c>
      <c r="R32525" t="s">
        <v>1034</v>
      </c>
    </row>
    <row r="32526" spans="1:18" x14ac:dyDescent="0.3">
      <c r="A32526" s="23">
        <v>1015468496</v>
      </c>
      <c r="B32526" t="s">
        <v>40961</v>
      </c>
      <c r="C32526" t="s">
        <v>51454</v>
      </c>
      <c r="D32526" s="2">
        <v>43047</v>
      </c>
      <c r="E32526" s="2">
        <v>43047</v>
      </c>
      <c r="F32526">
        <v>0</v>
      </c>
      <c r="G32526">
        <v>0</v>
      </c>
      <c r="H32526" t="s">
        <v>33</v>
      </c>
      <c r="I32526" t="s">
        <v>31</v>
      </c>
      <c r="J32526">
        <v>0</v>
      </c>
      <c r="K32526">
        <v>0</v>
      </c>
      <c r="L32526">
        <v>0</v>
      </c>
      <c r="M32526" s="1">
        <v>0</v>
      </c>
      <c r="N32526" s="23">
        <v>200400911</v>
      </c>
      <c r="O32526" s="23">
        <v>1015468496</v>
      </c>
      <c r="P32526" t="s">
        <v>60650</v>
      </c>
      <c r="R32526" t="s">
        <v>1034</v>
      </c>
    </row>
    <row r="32527" spans="1:18" x14ac:dyDescent="0.3">
      <c r="A32527" s="23">
        <v>1015468396</v>
      </c>
      <c r="B32527" t="s">
        <v>40961</v>
      </c>
      <c r="C32527" t="s">
        <v>51455</v>
      </c>
      <c r="D32527" s="2">
        <v>43047</v>
      </c>
      <c r="E32527" s="2">
        <v>43047</v>
      </c>
      <c r="F32527">
        <v>0</v>
      </c>
      <c r="G32527">
        <v>0</v>
      </c>
      <c r="H32527" t="s">
        <v>32</v>
      </c>
      <c r="I32527" t="s">
        <v>31</v>
      </c>
      <c r="J32527">
        <v>0</v>
      </c>
      <c r="K32527">
        <v>0</v>
      </c>
      <c r="L32527">
        <v>0</v>
      </c>
      <c r="M32527" s="1">
        <v>0</v>
      </c>
      <c r="N32527" s="23">
        <v>102553762</v>
      </c>
      <c r="O32527" s="23">
        <v>1015468396</v>
      </c>
      <c r="P32527" t="s">
        <v>60650</v>
      </c>
      <c r="R32527" t="s">
        <v>1034</v>
      </c>
    </row>
    <row r="32528" spans="1:18" x14ac:dyDescent="0.3">
      <c r="A32528" s="23">
        <v>1011728623</v>
      </c>
      <c r="B32528" t="s">
        <v>40961</v>
      </c>
      <c r="C32528" t="s">
        <v>28864</v>
      </c>
      <c r="D32528" s="2">
        <v>43047</v>
      </c>
      <c r="E32528" s="2">
        <v>43047</v>
      </c>
      <c r="F32528">
        <v>0</v>
      </c>
      <c r="G32528">
        <v>0</v>
      </c>
      <c r="H32528" t="s">
        <v>33</v>
      </c>
      <c r="I32528" t="s">
        <v>31</v>
      </c>
      <c r="J32528">
        <v>0</v>
      </c>
      <c r="K32528">
        <v>0</v>
      </c>
      <c r="L32528">
        <v>0</v>
      </c>
      <c r="M32528" s="1">
        <v>0</v>
      </c>
      <c r="N32528" s="23">
        <v>101010002</v>
      </c>
      <c r="O32528" s="23">
        <v>1011728623</v>
      </c>
      <c r="P32528" t="s">
        <v>60650</v>
      </c>
      <c r="R32528" t="s">
        <v>1034</v>
      </c>
    </row>
    <row r="32529" spans="1:18" x14ac:dyDescent="0.3">
      <c r="A32529" s="23">
        <v>1015468399</v>
      </c>
      <c r="B32529" t="s">
        <v>40961</v>
      </c>
      <c r="C32529" t="s">
        <v>51456</v>
      </c>
      <c r="D32529" s="2">
        <v>43047</v>
      </c>
      <c r="E32529" s="2">
        <v>43047</v>
      </c>
      <c r="F32529">
        <v>0</v>
      </c>
      <c r="G32529">
        <v>0</v>
      </c>
      <c r="H32529" t="s">
        <v>33</v>
      </c>
      <c r="I32529" t="s">
        <v>31</v>
      </c>
      <c r="J32529">
        <v>0</v>
      </c>
      <c r="K32529">
        <v>0</v>
      </c>
      <c r="L32529">
        <v>0</v>
      </c>
      <c r="M32529" s="1">
        <v>0</v>
      </c>
      <c r="N32529" s="23">
        <v>102553755</v>
      </c>
      <c r="O32529" s="23">
        <v>1015468399</v>
      </c>
      <c r="P32529" t="s">
        <v>60650</v>
      </c>
      <c r="R32529" t="s">
        <v>1034</v>
      </c>
    </row>
    <row r="32530" spans="1:18" x14ac:dyDescent="0.3">
      <c r="A32530" s="23">
        <v>1015468502</v>
      </c>
      <c r="B32530" t="s">
        <v>40961</v>
      </c>
      <c r="C32530" t="s">
        <v>51457</v>
      </c>
      <c r="D32530" s="2">
        <v>43047</v>
      </c>
      <c r="E32530" s="2">
        <v>43047</v>
      </c>
      <c r="F32530">
        <v>0</v>
      </c>
      <c r="G32530">
        <v>0</v>
      </c>
      <c r="H32530" t="s">
        <v>33</v>
      </c>
      <c r="I32530" t="s">
        <v>31</v>
      </c>
      <c r="J32530">
        <v>0</v>
      </c>
      <c r="K32530">
        <v>0</v>
      </c>
      <c r="L32530">
        <v>0</v>
      </c>
      <c r="M32530" s="1">
        <v>0</v>
      </c>
      <c r="N32530" s="23">
        <v>202807783</v>
      </c>
      <c r="O32530" s="23">
        <v>1015468502</v>
      </c>
      <c r="P32530" t="s">
        <v>60650</v>
      </c>
      <c r="R32530" t="s">
        <v>1034</v>
      </c>
    </row>
    <row r="32531" spans="1:18" x14ac:dyDescent="0.3">
      <c r="A32531" s="23">
        <v>1015468400</v>
      </c>
      <c r="B32531" t="s">
        <v>40961</v>
      </c>
      <c r="C32531" t="s">
        <v>51458</v>
      </c>
      <c r="D32531" s="2">
        <v>43047</v>
      </c>
      <c r="E32531" s="2">
        <v>43047</v>
      </c>
      <c r="F32531">
        <v>0</v>
      </c>
      <c r="G32531">
        <v>0</v>
      </c>
      <c r="H32531" t="s">
        <v>32</v>
      </c>
      <c r="I32531" t="s">
        <v>31</v>
      </c>
      <c r="J32531">
        <v>0</v>
      </c>
      <c r="K32531">
        <v>0</v>
      </c>
      <c r="L32531">
        <v>0</v>
      </c>
      <c r="M32531" s="1">
        <v>0</v>
      </c>
      <c r="N32531" s="23">
        <v>102553754</v>
      </c>
      <c r="O32531" s="23">
        <v>1015468400</v>
      </c>
      <c r="P32531" t="s">
        <v>60650</v>
      </c>
      <c r="R32531" t="s">
        <v>1034</v>
      </c>
    </row>
    <row r="32532" spans="1:18" x14ac:dyDescent="0.3">
      <c r="A32532" s="23">
        <v>1015468505</v>
      </c>
      <c r="B32532" t="s">
        <v>40961</v>
      </c>
      <c r="C32532" t="s">
        <v>28411</v>
      </c>
      <c r="D32532" s="2">
        <v>43047</v>
      </c>
      <c r="E32532" s="2">
        <v>43047</v>
      </c>
      <c r="F32532">
        <v>0</v>
      </c>
      <c r="G32532">
        <v>0</v>
      </c>
      <c r="H32532" t="s">
        <v>33</v>
      </c>
      <c r="I32532" t="s">
        <v>31</v>
      </c>
      <c r="J32532">
        <v>0</v>
      </c>
      <c r="K32532">
        <v>0</v>
      </c>
      <c r="L32532">
        <v>0</v>
      </c>
      <c r="M32532" s="1">
        <v>0</v>
      </c>
      <c r="N32532" s="23">
        <v>202125760</v>
      </c>
      <c r="O32532" s="23">
        <v>1015468505</v>
      </c>
      <c r="P32532" t="s">
        <v>60650</v>
      </c>
      <c r="R32532" t="s">
        <v>1034</v>
      </c>
    </row>
    <row r="32533" spans="1:18" x14ac:dyDescent="0.3">
      <c r="A32533" s="23">
        <v>1015468506</v>
      </c>
      <c r="B32533" t="s">
        <v>40961</v>
      </c>
      <c r="C32533" t="s">
        <v>51420</v>
      </c>
      <c r="D32533" s="2">
        <v>43047</v>
      </c>
      <c r="E32533" s="2">
        <v>43047</v>
      </c>
      <c r="F32533">
        <v>0</v>
      </c>
      <c r="G32533">
        <v>0</v>
      </c>
      <c r="H32533" t="s">
        <v>33</v>
      </c>
      <c r="I32533" t="s">
        <v>34</v>
      </c>
      <c r="J32533">
        <v>0</v>
      </c>
      <c r="K32533">
        <v>0</v>
      </c>
      <c r="L32533">
        <v>0</v>
      </c>
      <c r="M32533" s="1">
        <v>0</v>
      </c>
      <c r="N32533" s="23">
        <v>200794849</v>
      </c>
      <c r="O32533" s="23">
        <v>1015468506</v>
      </c>
      <c r="P32533" t="s">
        <v>60650</v>
      </c>
      <c r="R32533" t="s">
        <v>1034</v>
      </c>
    </row>
    <row r="32534" spans="1:18" x14ac:dyDescent="0.3">
      <c r="A32534" s="23">
        <v>1015468509</v>
      </c>
      <c r="B32534" t="s">
        <v>40961</v>
      </c>
      <c r="C32534" t="s">
        <v>51459</v>
      </c>
      <c r="D32534" s="2">
        <v>43047</v>
      </c>
      <c r="E32534" s="2">
        <v>43047</v>
      </c>
      <c r="F32534">
        <v>0</v>
      </c>
      <c r="G32534">
        <v>0</v>
      </c>
      <c r="H32534" t="s">
        <v>33</v>
      </c>
      <c r="I32534" t="s">
        <v>31</v>
      </c>
      <c r="J32534">
        <v>0</v>
      </c>
      <c r="K32534">
        <v>0</v>
      </c>
      <c r="L32534">
        <v>0</v>
      </c>
      <c r="M32534" s="1">
        <v>0</v>
      </c>
      <c r="N32534" s="23">
        <v>102553779</v>
      </c>
      <c r="O32534" s="23">
        <v>1015468509</v>
      </c>
      <c r="P32534" t="s">
        <v>60650</v>
      </c>
      <c r="R32534" t="s">
        <v>1034</v>
      </c>
    </row>
    <row r="32535" spans="1:18" x14ac:dyDescent="0.3">
      <c r="A32535" s="23">
        <v>1015468513</v>
      </c>
      <c r="B32535" t="s">
        <v>40961</v>
      </c>
      <c r="C32535" t="s">
        <v>51460</v>
      </c>
      <c r="D32535" s="2">
        <v>43047</v>
      </c>
      <c r="E32535" s="2">
        <v>43047</v>
      </c>
      <c r="F32535">
        <v>0</v>
      </c>
      <c r="G32535">
        <v>0</v>
      </c>
      <c r="H32535" t="s">
        <v>33</v>
      </c>
      <c r="I32535" t="s">
        <v>31</v>
      </c>
      <c r="J32535">
        <v>0</v>
      </c>
      <c r="K32535">
        <v>0</v>
      </c>
      <c r="L32535">
        <v>0</v>
      </c>
      <c r="M32535" s="1">
        <v>0</v>
      </c>
      <c r="N32535" s="23">
        <v>102553776</v>
      </c>
      <c r="O32535" s="23">
        <v>1015468513</v>
      </c>
      <c r="P32535" t="s">
        <v>60650</v>
      </c>
      <c r="R32535" t="s">
        <v>1034</v>
      </c>
    </row>
    <row r="32536" spans="1:18" x14ac:dyDescent="0.3">
      <c r="A32536" s="23">
        <v>1015468514</v>
      </c>
      <c r="B32536" t="s">
        <v>40961</v>
      </c>
      <c r="C32536" t="s">
        <v>51461</v>
      </c>
      <c r="D32536" s="2">
        <v>43047</v>
      </c>
      <c r="E32536" s="2">
        <v>43047</v>
      </c>
      <c r="F32536">
        <v>0</v>
      </c>
      <c r="G32536">
        <v>0</v>
      </c>
      <c r="H32536" t="s">
        <v>33</v>
      </c>
      <c r="I32536" t="s">
        <v>39</v>
      </c>
      <c r="J32536">
        <v>0</v>
      </c>
      <c r="K32536">
        <v>0</v>
      </c>
      <c r="L32536">
        <v>0</v>
      </c>
      <c r="M32536" s="1">
        <v>0</v>
      </c>
      <c r="N32536" s="23">
        <v>102553745</v>
      </c>
      <c r="O32536" s="23">
        <v>1015468514</v>
      </c>
      <c r="P32536" t="s">
        <v>60650</v>
      </c>
      <c r="R32536" t="s">
        <v>1034</v>
      </c>
    </row>
    <row r="32537" spans="1:18" x14ac:dyDescent="0.3">
      <c r="A32537" s="23">
        <v>1015468609</v>
      </c>
      <c r="B32537" t="s">
        <v>40961</v>
      </c>
      <c r="C32537" t="s">
        <v>11320</v>
      </c>
      <c r="D32537" s="2">
        <v>43047</v>
      </c>
      <c r="E32537" s="2">
        <v>43047</v>
      </c>
      <c r="F32537">
        <v>0</v>
      </c>
      <c r="G32537">
        <v>0</v>
      </c>
      <c r="H32537" t="s">
        <v>33</v>
      </c>
      <c r="I32537" t="s">
        <v>31</v>
      </c>
      <c r="J32537">
        <v>0</v>
      </c>
      <c r="K32537">
        <v>0</v>
      </c>
      <c r="L32537">
        <v>0</v>
      </c>
      <c r="M32537" s="1">
        <v>0</v>
      </c>
      <c r="N32537" s="23">
        <v>101172337</v>
      </c>
      <c r="O32537" s="23">
        <v>1015468609</v>
      </c>
      <c r="P32537" t="s">
        <v>60650</v>
      </c>
      <c r="R32537" t="s">
        <v>1034</v>
      </c>
    </row>
    <row r="32538" spans="1:18" x14ac:dyDescent="0.3">
      <c r="A32538" s="23">
        <v>1015468611</v>
      </c>
      <c r="B32538" t="s">
        <v>40961</v>
      </c>
      <c r="C32538" t="s">
        <v>51458</v>
      </c>
      <c r="D32538" s="2">
        <v>43047</v>
      </c>
      <c r="E32538" s="2">
        <v>43047</v>
      </c>
      <c r="F32538">
        <v>0</v>
      </c>
      <c r="G32538">
        <v>0</v>
      </c>
      <c r="H32538" t="s">
        <v>32</v>
      </c>
      <c r="I32538" t="s">
        <v>31</v>
      </c>
      <c r="J32538">
        <v>0</v>
      </c>
      <c r="K32538">
        <v>0</v>
      </c>
      <c r="L32538">
        <v>0</v>
      </c>
      <c r="M32538" s="1">
        <v>0</v>
      </c>
      <c r="N32538" s="23">
        <v>102553754</v>
      </c>
      <c r="O32538" s="23">
        <v>1015468611</v>
      </c>
      <c r="P32538" t="s">
        <v>60650</v>
      </c>
      <c r="R32538" t="s">
        <v>1034</v>
      </c>
    </row>
    <row r="32539" spans="1:18" x14ac:dyDescent="0.3">
      <c r="A32539" s="23">
        <v>1015468518</v>
      </c>
      <c r="B32539" t="s">
        <v>40961</v>
      </c>
      <c r="C32539" t="s">
        <v>51462</v>
      </c>
      <c r="D32539" s="2">
        <v>43047</v>
      </c>
      <c r="E32539" s="2">
        <v>43047</v>
      </c>
      <c r="F32539">
        <v>0</v>
      </c>
      <c r="G32539">
        <v>0</v>
      </c>
      <c r="H32539" t="s">
        <v>32</v>
      </c>
      <c r="I32539" t="s">
        <v>36</v>
      </c>
      <c r="J32539">
        <v>0</v>
      </c>
      <c r="K32539">
        <v>0</v>
      </c>
      <c r="L32539">
        <v>0</v>
      </c>
      <c r="M32539" s="1">
        <v>0</v>
      </c>
      <c r="N32539" s="23">
        <v>202684840</v>
      </c>
      <c r="O32539" s="23">
        <v>1015468518</v>
      </c>
      <c r="P32539" t="s">
        <v>60650</v>
      </c>
      <c r="R32539" t="s">
        <v>1034</v>
      </c>
    </row>
    <row r="32540" spans="1:18" x14ac:dyDescent="0.3">
      <c r="A32540" s="23">
        <v>1015468612</v>
      </c>
      <c r="B32540" t="s">
        <v>40961</v>
      </c>
      <c r="C32540" t="s">
        <v>51463</v>
      </c>
      <c r="D32540" s="2">
        <v>43047</v>
      </c>
      <c r="E32540" s="2">
        <v>43047</v>
      </c>
      <c r="F32540">
        <v>0</v>
      </c>
      <c r="G32540">
        <v>0</v>
      </c>
      <c r="H32540" t="s">
        <v>32</v>
      </c>
      <c r="I32540" t="s">
        <v>31</v>
      </c>
      <c r="J32540">
        <v>0</v>
      </c>
      <c r="K32540">
        <v>0</v>
      </c>
      <c r="L32540">
        <v>0</v>
      </c>
      <c r="M32540" s="1">
        <v>0</v>
      </c>
      <c r="N32540" s="23">
        <v>100827624</v>
      </c>
      <c r="O32540" s="23">
        <v>1015468612</v>
      </c>
      <c r="P32540" t="s">
        <v>60650</v>
      </c>
      <c r="R32540" t="s">
        <v>1034</v>
      </c>
    </row>
    <row r="32541" spans="1:18" x14ac:dyDescent="0.3">
      <c r="A32541" s="23">
        <v>1015468521</v>
      </c>
      <c r="B32541" t="s">
        <v>40961</v>
      </c>
      <c r="C32541" t="s">
        <v>51464</v>
      </c>
      <c r="D32541" s="2">
        <v>43047</v>
      </c>
      <c r="E32541" s="2">
        <v>43047</v>
      </c>
      <c r="F32541">
        <v>0</v>
      </c>
      <c r="G32541">
        <v>0</v>
      </c>
      <c r="H32541" t="s">
        <v>32</v>
      </c>
      <c r="I32541" t="s">
        <v>31</v>
      </c>
      <c r="J32541">
        <v>0</v>
      </c>
      <c r="K32541">
        <v>0</v>
      </c>
      <c r="L32541">
        <v>0</v>
      </c>
      <c r="M32541" s="1">
        <v>0</v>
      </c>
      <c r="N32541" s="23">
        <v>102553749</v>
      </c>
      <c r="O32541" s="23">
        <v>1015468521</v>
      </c>
      <c r="P32541" t="s">
        <v>60650</v>
      </c>
      <c r="R32541" t="s">
        <v>1034</v>
      </c>
    </row>
    <row r="32542" spans="1:18" x14ac:dyDescent="0.3">
      <c r="A32542" s="23">
        <v>1015468613</v>
      </c>
      <c r="B32542" t="s">
        <v>40961</v>
      </c>
      <c r="C32542" t="s">
        <v>51465</v>
      </c>
      <c r="D32542" s="2">
        <v>43047</v>
      </c>
      <c r="E32542" s="2">
        <v>43047</v>
      </c>
      <c r="F32542">
        <v>0</v>
      </c>
      <c r="G32542">
        <v>0</v>
      </c>
      <c r="H32542" t="s">
        <v>33</v>
      </c>
      <c r="I32542" t="s">
        <v>39</v>
      </c>
      <c r="J32542">
        <v>0</v>
      </c>
      <c r="K32542">
        <v>0</v>
      </c>
      <c r="L32542">
        <v>0</v>
      </c>
      <c r="M32542" s="1">
        <v>0</v>
      </c>
      <c r="N32542" s="23">
        <v>101592850</v>
      </c>
      <c r="O32542" s="23">
        <v>1015468613</v>
      </c>
      <c r="P32542" t="s">
        <v>60650</v>
      </c>
      <c r="R32542" t="s">
        <v>1034</v>
      </c>
    </row>
    <row r="32543" spans="1:18" x14ac:dyDescent="0.3">
      <c r="A32543" s="23">
        <v>1015468522</v>
      </c>
      <c r="B32543" t="s">
        <v>40961</v>
      </c>
      <c r="C32543" t="s">
        <v>19435</v>
      </c>
      <c r="D32543" s="2">
        <v>43047</v>
      </c>
      <c r="E32543" s="2">
        <v>43047</v>
      </c>
      <c r="F32543">
        <v>0</v>
      </c>
      <c r="G32543">
        <v>0</v>
      </c>
      <c r="H32543" t="s">
        <v>33</v>
      </c>
      <c r="I32543" t="s">
        <v>31</v>
      </c>
      <c r="J32543">
        <v>0</v>
      </c>
      <c r="K32543">
        <v>0</v>
      </c>
      <c r="L32543">
        <v>0</v>
      </c>
      <c r="M32543" s="1">
        <v>0</v>
      </c>
      <c r="N32543" s="23">
        <v>100048425</v>
      </c>
      <c r="O32543" s="23">
        <v>1015468522</v>
      </c>
      <c r="P32543" t="s">
        <v>60650</v>
      </c>
      <c r="R32543" t="s">
        <v>1034</v>
      </c>
    </row>
    <row r="32544" spans="1:18" x14ac:dyDescent="0.3">
      <c r="A32544" s="23">
        <v>1015468523</v>
      </c>
      <c r="B32544" t="s">
        <v>40961</v>
      </c>
      <c r="C32544" t="s">
        <v>51466</v>
      </c>
      <c r="D32544" s="2">
        <v>43047</v>
      </c>
      <c r="E32544" s="2">
        <v>43047</v>
      </c>
      <c r="F32544">
        <v>0</v>
      </c>
      <c r="G32544">
        <v>0</v>
      </c>
      <c r="H32544" t="s">
        <v>32</v>
      </c>
      <c r="I32544" t="s">
        <v>31</v>
      </c>
      <c r="J32544">
        <v>0</v>
      </c>
      <c r="K32544">
        <v>0</v>
      </c>
      <c r="L32544">
        <v>0</v>
      </c>
      <c r="M32544" s="1">
        <v>0</v>
      </c>
      <c r="N32544" s="23">
        <v>102553791</v>
      </c>
      <c r="O32544" s="23">
        <v>1015468523</v>
      </c>
      <c r="P32544" t="s">
        <v>60650</v>
      </c>
      <c r="R32544" t="s">
        <v>1034</v>
      </c>
    </row>
    <row r="32545" spans="1:18" x14ac:dyDescent="0.3">
      <c r="A32545" s="23">
        <v>1015468614</v>
      </c>
      <c r="B32545" t="s">
        <v>40961</v>
      </c>
      <c r="C32545" t="s">
        <v>51467</v>
      </c>
      <c r="D32545" s="2">
        <v>43047</v>
      </c>
      <c r="E32545" s="2">
        <v>43047</v>
      </c>
      <c r="F32545">
        <v>0</v>
      </c>
      <c r="G32545">
        <v>0</v>
      </c>
      <c r="H32545" t="s">
        <v>32</v>
      </c>
      <c r="I32545" t="s">
        <v>31</v>
      </c>
      <c r="J32545">
        <v>0</v>
      </c>
      <c r="K32545">
        <v>0</v>
      </c>
      <c r="L32545">
        <v>0</v>
      </c>
      <c r="M32545" s="1">
        <v>0</v>
      </c>
      <c r="N32545" s="23">
        <v>102067598</v>
      </c>
      <c r="O32545" s="23">
        <v>1015468614</v>
      </c>
      <c r="P32545" t="s">
        <v>60650</v>
      </c>
      <c r="R32545" t="s">
        <v>1034</v>
      </c>
    </row>
    <row r="32546" spans="1:18" x14ac:dyDescent="0.3">
      <c r="A32546" s="23">
        <v>1015468525</v>
      </c>
      <c r="B32546" t="s">
        <v>40961</v>
      </c>
      <c r="C32546" t="s">
        <v>51468</v>
      </c>
      <c r="D32546" s="2">
        <v>43047</v>
      </c>
      <c r="E32546" s="2">
        <v>43047</v>
      </c>
      <c r="F32546">
        <v>0</v>
      </c>
      <c r="G32546">
        <v>0</v>
      </c>
      <c r="H32546" t="s">
        <v>33</v>
      </c>
      <c r="I32546" t="s">
        <v>31</v>
      </c>
      <c r="J32546">
        <v>0</v>
      </c>
      <c r="K32546">
        <v>0</v>
      </c>
      <c r="L32546">
        <v>0</v>
      </c>
      <c r="M32546" s="1">
        <v>0</v>
      </c>
      <c r="N32546" s="23">
        <v>200714893</v>
      </c>
      <c r="O32546" s="23">
        <v>1015468525</v>
      </c>
      <c r="P32546" t="s">
        <v>60650</v>
      </c>
      <c r="R32546" t="s">
        <v>1034</v>
      </c>
    </row>
    <row r="32547" spans="1:18" x14ac:dyDescent="0.3">
      <c r="A32547" s="23">
        <v>1015468526</v>
      </c>
      <c r="B32547" t="s">
        <v>40961</v>
      </c>
      <c r="C32547" t="s">
        <v>51469</v>
      </c>
      <c r="D32547" s="2">
        <v>43047</v>
      </c>
      <c r="E32547" s="2">
        <v>43047</v>
      </c>
      <c r="F32547">
        <v>0</v>
      </c>
      <c r="G32547">
        <v>0</v>
      </c>
      <c r="H32547" t="s">
        <v>33</v>
      </c>
      <c r="I32547" t="s">
        <v>38</v>
      </c>
      <c r="J32547">
        <v>0</v>
      </c>
      <c r="K32547">
        <v>0</v>
      </c>
      <c r="L32547">
        <v>0</v>
      </c>
      <c r="M32547" s="1">
        <v>0</v>
      </c>
      <c r="N32547" s="23">
        <v>102553780</v>
      </c>
      <c r="O32547" s="23">
        <v>1015468526</v>
      </c>
      <c r="P32547" t="s">
        <v>60650</v>
      </c>
      <c r="R32547" t="s">
        <v>1034</v>
      </c>
    </row>
    <row r="32548" spans="1:18" x14ac:dyDescent="0.3">
      <c r="A32548" s="23">
        <v>1015468623</v>
      </c>
      <c r="B32548" t="s">
        <v>40961</v>
      </c>
      <c r="C32548" t="s">
        <v>51470</v>
      </c>
      <c r="D32548" s="2">
        <v>43047</v>
      </c>
      <c r="E32548" s="2">
        <v>43047</v>
      </c>
      <c r="F32548">
        <v>0</v>
      </c>
      <c r="G32548">
        <v>0</v>
      </c>
      <c r="H32548" t="s">
        <v>32</v>
      </c>
      <c r="I32548" t="s">
        <v>31</v>
      </c>
      <c r="J32548">
        <v>0</v>
      </c>
      <c r="K32548">
        <v>0</v>
      </c>
      <c r="L32548">
        <v>0</v>
      </c>
      <c r="M32548" s="1">
        <v>0</v>
      </c>
      <c r="N32548" s="23">
        <v>202245186</v>
      </c>
      <c r="O32548" s="23">
        <v>1015468623</v>
      </c>
      <c r="P32548" t="s">
        <v>60650</v>
      </c>
      <c r="R32548" t="s">
        <v>1034</v>
      </c>
    </row>
    <row r="32549" spans="1:18" x14ac:dyDescent="0.3">
      <c r="A32549" s="23">
        <v>1015468622</v>
      </c>
      <c r="B32549" t="s">
        <v>40961</v>
      </c>
      <c r="C32549" t="s">
        <v>51471</v>
      </c>
      <c r="D32549" s="2">
        <v>43047</v>
      </c>
      <c r="E32549" s="2">
        <v>43047</v>
      </c>
      <c r="F32549">
        <v>0</v>
      </c>
      <c r="G32549">
        <v>0</v>
      </c>
      <c r="H32549" t="s">
        <v>33</v>
      </c>
      <c r="I32549" t="s">
        <v>39</v>
      </c>
      <c r="J32549">
        <v>0</v>
      </c>
      <c r="K32549">
        <v>0</v>
      </c>
      <c r="L32549">
        <v>0</v>
      </c>
      <c r="M32549" s="1">
        <v>0</v>
      </c>
      <c r="N32549" s="23">
        <v>102553784</v>
      </c>
      <c r="O32549" s="23">
        <v>1015468622</v>
      </c>
      <c r="P32549" t="s">
        <v>60650</v>
      </c>
      <c r="R32549" t="s">
        <v>1034</v>
      </c>
    </row>
    <row r="32550" spans="1:18" x14ac:dyDescent="0.3">
      <c r="A32550" s="23">
        <v>1015468626</v>
      </c>
      <c r="B32550" t="s">
        <v>40961</v>
      </c>
      <c r="C32550" t="s">
        <v>18049</v>
      </c>
      <c r="D32550" s="2">
        <v>43047</v>
      </c>
      <c r="E32550" s="2">
        <v>43047</v>
      </c>
      <c r="F32550">
        <v>0</v>
      </c>
      <c r="G32550">
        <v>0</v>
      </c>
      <c r="H32550" t="s">
        <v>33</v>
      </c>
      <c r="I32550" t="s">
        <v>35</v>
      </c>
      <c r="J32550">
        <v>0</v>
      </c>
      <c r="K32550">
        <v>0</v>
      </c>
      <c r="L32550">
        <v>0</v>
      </c>
      <c r="M32550" s="1">
        <v>0</v>
      </c>
      <c r="N32550" s="23">
        <v>102553769</v>
      </c>
      <c r="O32550" s="23">
        <v>1015468626</v>
      </c>
      <c r="P32550" t="s">
        <v>60650</v>
      </c>
      <c r="R32550" t="s">
        <v>1034</v>
      </c>
    </row>
    <row r="32551" spans="1:18" x14ac:dyDescent="0.3">
      <c r="A32551" s="23">
        <v>1003181205</v>
      </c>
      <c r="B32551" t="s">
        <v>40961</v>
      </c>
      <c r="C32551" t="s">
        <v>28501</v>
      </c>
      <c r="D32551" s="2">
        <v>43047</v>
      </c>
      <c r="E32551" s="2">
        <v>43047</v>
      </c>
      <c r="F32551">
        <v>0</v>
      </c>
      <c r="G32551">
        <v>0</v>
      </c>
      <c r="H32551" t="s">
        <v>33</v>
      </c>
      <c r="I32551" t="s">
        <v>31</v>
      </c>
      <c r="J32551">
        <v>0</v>
      </c>
      <c r="K32551">
        <v>0</v>
      </c>
      <c r="L32551">
        <v>0</v>
      </c>
      <c r="M32551" s="1">
        <v>0</v>
      </c>
      <c r="N32551" s="23">
        <v>203223233</v>
      </c>
      <c r="O32551" s="23">
        <v>1003181205</v>
      </c>
      <c r="P32551" t="s">
        <v>60650</v>
      </c>
      <c r="R32551" t="s">
        <v>1034</v>
      </c>
    </row>
    <row r="32552" spans="1:18" x14ac:dyDescent="0.3">
      <c r="A32552" s="23">
        <v>1015468631</v>
      </c>
      <c r="B32552" t="s">
        <v>40961</v>
      </c>
      <c r="C32552" t="s">
        <v>51472</v>
      </c>
      <c r="D32552" s="2">
        <v>43047</v>
      </c>
      <c r="E32552" s="2">
        <v>43047</v>
      </c>
      <c r="F32552">
        <v>0</v>
      </c>
      <c r="G32552">
        <v>0</v>
      </c>
      <c r="H32552" t="s">
        <v>33</v>
      </c>
      <c r="I32552" t="s">
        <v>31</v>
      </c>
      <c r="J32552">
        <v>0</v>
      </c>
      <c r="K32552">
        <v>0</v>
      </c>
      <c r="L32552">
        <v>0</v>
      </c>
      <c r="M32552" s="1">
        <v>0</v>
      </c>
      <c r="N32552" s="23">
        <v>102553792</v>
      </c>
      <c r="O32552" s="23">
        <v>1015468631</v>
      </c>
      <c r="P32552" t="s">
        <v>60650</v>
      </c>
      <c r="R32552" t="s">
        <v>1034</v>
      </c>
    </row>
    <row r="32553" spans="1:18" x14ac:dyDescent="0.3">
      <c r="A32553" s="23">
        <v>1015468634</v>
      </c>
      <c r="B32553" t="s">
        <v>40961</v>
      </c>
      <c r="C32553" t="s">
        <v>51473</v>
      </c>
      <c r="D32553" s="2">
        <v>43047</v>
      </c>
      <c r="E32553" s="2">
        <v>43047</v>
      </c>
      <c r="F32553">
        <v>0</v>
      </c>
      <c r="G32553">
        <v>0</v>
      </c>
      <c r="H32553" t="s">
        <v>33</v>
      </c>
      <c r="I32553" t="s">
        <v>31</v>
      </c>
      <c r="J32553">
        <v>0</v>
      </c>
      <c r="K32553">
        <v>0</v>
      </c>
      <c r="L32553">
        <v>0</v>
      </c>
      <c r="M32553" s="1">
        <v>0</v>
      </c>
      <c r="N32553" s="23">
        <v>102553790</v>
      </c>
      <c r="O32553" s="23">
        <v>1015468634</v>
      </c>
      <c r="P32553" t="s">
        <v>60650</v>
      </c>
      <c r="R32553" t="s">
        <v>1034</v>
      </c>
    </row>
    <row r="32554" spans="1:18" x14ac:dyDescent="0.3">
      <c r="A32554" s="23">
        <v>1015468541</v>
      </c>
      <c r="B32554" t="s">
        <v>40961</v>
      </c>
      <c r="C32554" t="s">
        <v>51474</v>
      </c>
      <c r="D32554" s="2">
        <v>43047</v>
      </c>
      <c r="E32554" s="2">
        <v>43047</v>
      </c>
      <c r="F32554">
        <v>0</v>
      </c>
      <c r="G32554">
        <v>0</v>
      </c>
      <c r="H32554" t="s">
        <v>33</v>
      </c>
      <c r="I32554" t="s">
        <v>31</v>
      </c>
      <c r="J32554">
        <v>0</v>
      </c>
      <c r="K32554">
        <v>0</v>
      </c>
      <c r="L32554">
        <v>0</v>
      </c>
      <c r="M32554" s="1">
        <v>0</v>
      </c>
      <c r="N32554" s="23">
        <v>102553799</v>
      </c>
      <c r="O32554" s="23">
        <v>1015468541</v>
      </c>
      <c r="P32554" t="s">
        <v>60650</v>
      </c>
      <c r="R32554" t="s">
        <v>1034</v>
      </c>
    </row>
    <row r="32555" spans="1:18" x14ac:dyDescent="0.3">
      <c r="A32555" s="23">
        <v>1015468543</v>
      </c>
      <c r="B32555" t="s">
        <v>40961</v>
      </c>
      <c r="C32555" t="s">
        <v>51475</v>
      </c>
      <c r="D32555" s="2">
        <v>43047</v>
      </c>
      <c r="E32555" s="2">
        <v>43047</v>
      </c>
      <c r="F32555">
        <v>0</v>
      </c>
      <c r="G32555">
        <v>0</v>
      </c>
      <c r="H32555" t="s">
        <v>33</v>
      </c>
      <c r="I32555" t="s">
        <v>31</v>
      </c>
      <c r="J32555">
        <v>0</v>
      </c>
      <c r="K32555">
        <v>0</v>
      </c>
      <c r="L32555">
        <v>0</v>
      </c>
      <c r="M32555" s="1">
        <v>0</v>
      </c>
      <c r="N32555" s="23">
        <v>102553814</v>
      </c>
      <c r="O32555" s="23">
        <v>1015468543</v>
      </c>
      <c r="P32555" t="s">
        <v>60650</v>
      </c>
      <c r="R32555" t="s">
        <v>1034</v>
      </c>
    </row>
    <row r="32556" spans="1:18" x14ac:dyDescent="0.3">
      <c r="A32556" s="23">
        <v>1002593562</v>
      </c>
      <c r="B32556" t="s">
        <v>40961</v>
      </c>
      <c r="C32556" t="s">
        <v>28455</v>
      </c>
      <c r="D32556" s="2">
        <v>43047</v>
      </c>
      <c r="E32556" s="2">
        <v>43047</v>
      </c>
      <c r="F32556">
        <v>0</v>
      </c>
      <c r="G32556">
        <v>0</v>
      </c>
      <c r="H32556" t="s">
        <v>33</v>
      </c>
      <c r="I32556" t="s">
        <v>31</v>
      </c>
      <c r="J32556">
        <v>0</v>
      </c>
      <c r="K32556">
        <v>0</v>
      </c>
      <c r="L32556">
        <v>0</v>
      </c>
      <c r="M32556" s="1">
        <v>0</v>
      </c>
      <c r="N32556" s="23">
        <v>201546014</v>
      </c>
      <c r="O32556" s="23">
        <v>1002593562</v>
      </c>
      <c r="P32556" t="s">
        <v>60650</v>
      </c>
      <c r="R32556" t="s">
        <v>1034</v>
      </c>
    </row>
    <row r="32557" spans="1:18" x14ac:dyDescent="0.3">
      <c r="A32557" s="23">
        <v>1015468547</v>
      </c>
      <c r="B32557" t="s">
        <v>40961</v>
      </c>
      <c r="C32557" t="s">
        <v>38440</v>
      </c>
      <c r="D32557" s="2">
        <v>43047</v>
      </c>
      <c r="E32557" s="2">
        <v>43047</v>
      </c>
      <c r="F32557">
        <v>0</v>
      </c>
      <c r="G32557">
        <v>0</v>
      </c>
      <c r="H32557" t="s">
        <v>33</v>
      </c>
      <c r="I32557" t="s">
        <v>31</v>
      </c>
      <c r="J32557">
        <v>0</v>
      </c>
      <c r="K32557">
        <v>0</v>
      </c>
      <c r="L32557">
        <v>0</v>
      </c>
      <c r="M32557" s="1">
        <v>0</v>
      </c>
      <c r="N32557" s="23">
        <v>100016126</v>
      </c>
      <c r="O32557" s="23">
        <v>1015468547</v>
      </c>
      <c r="P32557" t="s">
        <v>60650</v>
      </c>
      <c r="R32557" t="s">
        <v>1034</v>
      </c>
    </row>
    <row r="32558" spans="1:18" x14ac:dyDescent="0.3">
      <c r="A32558" s="23">
        <v>1015468549</v>
      </c>
      <c r="B32558" t="s">
        <v>40961</v>
      </c>
      <c r="C32558" t="s">
        <v>51476</v>
      </c>
      <c r="D32558" s="2">
        <v>43047</v>
      </c>
      <c r="E32558" s="2">
        <v>43047</v>
      </c>
      <c r="F32558">
        <v>0</v>
      </c>
      <c r="G32558">
        <v>0</v>
      </c>
      <c r="H32558" t="s">
        <v>33</v>
      </c>
      <c r="I32558" t="s">
        <v>31</v>
      </c>
      <c r="J32558">
        <v>0</v>
      </c>
      <c r="K32558">
        <v>0</v>
      </c>
      <c r="L32558">
        <v>0</v>
      </c>
      <c r="M32558" s="1">
        <v>0</v>
      </c>
      <c r="N32558" s="23">
        <v>101403390</v>
      </c>
      <c r="O32558" s="23">
        <v>1015468549</v>
      </c>
      <c r="P32558" t="s">
        <v>60650</v>
      </c>
      <c r="R32558" t="s">
        <v>1034</v>
      </c>
    </row>
    <row r="32559" spans="1:18" x14ac:dyDescent="0.3">
      <c r="A32559" s="23">
        <v>1015468641</v>
      </c>
      <c r="B32559" t="s">
        <v>40961</v>
      </c>
      <c r="C32559" t="s">
        <v>51458</v>
      </c>
      <c r="D32559" s="2">
        <v>43047</v>
      </c>
      <c r="E32559" s="2">
        <v>43047</v>
      </c>
      <c r="F32559">
        <v>0</v>
      </c>
      <c r="G32559">
        <v>0</v>
      </c>
      <c r="H32559" t="s">
        <v>32</v>
      </c>
      <c r="I32559" t="s">
        <v>31</v>
      </c>
      <c r="J32559">
        <v>0</v>
      </c>
      <c r="K32559">
        <v>0</v>
      </c>
      <c r="L32559">
        <v>0</v>
      </c>
      <c r="M32559" s="1">
        <v>0</v>
      </c>
      <c r="N32559" s="23">
        <v>102553754</v>
      </c>
      <c r="O32559" s="23">
        <v>1015468641</v>
      </c>
      <c r="P32559" t="s">
        <v>60650</v>
      </c>
      <c r="R32559" t="s">
        <v>1034</v>
      </c>
    </row>
    <row r="32560" spans="1:18" x14ac:dyDescent="0.3">
      <c r="A32560" s="23">
        <v>1015468644</v>
      </c>
      <c r="B32560" t="s">
        <v>40961</v>
      </c>
      <c r="C32560" t="s">
        <v>51477</v>
      </c>
      <c r="D32560" s="2">
        <v>43047</v>
      </c>
      <c r="E32560" s="2">
        <v>43047</v>
      </c>
      <c r="F32560">
        <v>0</v>
      </c>
      <c r="G32560">
        <v>0</v>
      </c>
      <c r="H32560" t="s">
        <v>33</v>
      </c>
      <c r="I32560" t="s">
        <v>37</v>
      </c>
      <c r="J32560">
        <v>0</v>
      </c>
      <c r="K32560">
        <v>0</v>
      </c>
      <c r="L32560">
        <v>0</v>
      </c>
      <c r="M32560" s="1">
        <v>0</v>
      </c>
      <c r="N32560" s="23">
        <v>102553808</v>
      </c>
      <c r="O32560" s="23">
        <v>1015468644</v>
      </c>
      <c r="P32560" t="s">
        <v>60650</v>
      </c>
      <c r="R32560" t="s">
        <v>1034</v>
      </c>
    </row>
    <row r="32561" spans="1:18" x14ac:dyDescent="0.3">
      <c r="A32561" s="23">
        <v>1015468555</v>
      </c>
      <c r="B32561" t="s">
        <v>40961</v>
      </c>
      <c r="C32561" t="s">
        <v>51478</v>
      </c>
      <c r="D32561" s="2">
        <v>43047</v>
      </c>
      <c r="E32561" s="2">
        <v>43047</v>
      </c>
      <c r="F32561">
        <v>0</v>
      </c>
      <c r="G32561">
        <v>0</v>
      </c>
      <c r="H32561" t="s">
        <v>33</v>
      </c>
      <c r="I32561" t="s">
        <v>31</v>
      </c>
      <c r="J32561">
        <v>0</v>
      </c>
      <c r="K32561">
        <v>0</v>
      </c>
      <c r="L32561">
        <v>0</v>
      </c>
      <c r="M32561" s="1">
        <v>0</v>
      </c>
      <c r="N32561" s="23">
        <v>102553812</v>
      </c>
      <c r="O32561" s="23">
        <v>1015468555</v>
      </c>
      <c r="P32561" t="s">
        <v>60650</v>
      </c>
      <c r="R32561" t="s">
        <v>1034</v>
      </c>
    </row>
    <row r="32562" spans="1:18" x14ac:dyDescent="0.3">
      <c r="A32562" s="23">
        <v>1015468649</v>
      </c>
      <c r="B32562" t="s">
        <v>40961</v>
      </c>
      <c r="C32562" t="s">
        <v>51479</v>
      </c>
      <c r="D32562" s="2">
        <v>43047</v>
      </c>
      <c r="E32562" s="2">
        <v>43047</v>
      </c>
      <c r="F32562">
        <v>0</v>
      </c>
      <c r="G32562">
        <v>0</v>
      </c>
      <c r="H32562" t="s">
        <v>33</v>
      </c>
      <c r="I32562" t="s">
        <v>31</v>
      </c>
      <c r="J32562">
        <v>0</v>
      </c>
      <c r="K32562">
        <v>0</v>
      </c>
      <c r="L32562">
        <v>0</v>
      </c>
      <c r="M32562" s="1">
        <v>0</v>
      </c>
      <c r="N32562" s="23">
        <v>102553821</v>
      </c>
      <c r="O32562" s="23">
        <v>1015468649</v>
      </c>
      <c r="P32562" t="s">
        <v>60650</v>
      </c>
      <c r="R32562" t="s">
        <v>1034</v>
      </c>
    </row>
    <row r="32563" spans="1:18" x14ac:dyDescent="0.3">
      <c r="A32563" s="23">
        <v>1015468647</v>
      </c>
      <c r="B32563" t="s">
        <v>40961</v>
      </c>
      <c r="C32563" t="s">
        <v>51480</v>
      </c>
      <c r="D32563" s="2">
        <v>43047</v>
      </c>
      <c r="E32563" s="2">
        <v>43047</v>
      </c>
      <c r="F32563">
        <v>0</v>
      </c>
      <c r="G32563">
        <v>0</v>
      </c>
      <c r="H32563" t="s">
        <v>33</v>
      </c>
      <c r="I32563" t="s">
        <v>39</v>
      </c>
      <c r="J32563">
        <v>0</v>
      </c>
      <c r="K32563">
        <v>0</v>
      </c>
      <c r="L32563">
        <v>0</v>
      </c>
      <c r="M32563" s="1">
        <v>0</v>
      </c>
      <c r="N32563" s="23">
        <v>102553809</v>
      </c>
      <c r="O32563" s="23">
        <v>1015468647</v>
      </c>
      <c r="P32563" t="s">
        <v>60650</v>
      </c>
      <c r="R32563" t="s">
        <v>1034</v>
      </c>
    </row>
    <row r="32564" spans="1:18" x14ac:dyDescent="0.3">
      <c r="A32564" s="23">
        <v>1015468653</v>
      </c>
      <c r="B32564" t="s">
        <v>40961</v>
      </c>
      <c r="C32564" t="s">
        <v>24989</v>
      </c>
      <c r="D32564" s="2">
        <v>43047</v>
      </c>
      <c r="E32564" s="2">
        <v>43047</v>
      </c>
      <c r="F32564">
        <v>0</v>
      </c>
      <c r="G32564">
        <v>0</v>
      </c>
      <c r="H32564" t="s">
        <v>33</v>
      </c>
      <c r="I32564" t="s">
        <v>31</v>
      </c>
      <c r="J32564">
        <v>0</v>
      </c>
      <c r="K32564">
        <v>0</v>
      </c>
      <c r="L32564">
        <v>0</v>
      </c>
      <c r="M32564" s="1">
        <v>0</v>
      </c>
      <c r="N32564" s="23">
        <v>102553822</v>
      </c>
      <c r="O32564" s="23">
        <v>1015468653</v>
      </c>
      <c r="P32564" t="s">
        <v>60650</v>
      </c>
      <c r="R32564" t="s">
        <v>1034</v>
      </c>
    </row>
    <row r="32565" spans="1:18" x14ac:dyDescent="0.3">
      <c r="A32565" s="23">
        <v>1015468655</v>
      </c>
      <c r="B32565" t="s">
        <v>40961</v>
      </c>
      <c r="C32565" t="s">
        <v>51481</v>
      </c>
      <c r="D32565" s="2">
        <v>43047</v>
      </c>
      <c r="E32565" s="2">
        <v>43047</v>
      </c>
      <c r="F32565">
        <v>0</v>
      </c>
      <c r="G32565">
        <v>0</v>
      </c>
      <c r="H32565" t="s">
        <v>33</v>
      </c>
      <c r="I32565" t="s">
        <v>31</v>
      </c>
      <c r="J32565">
        <v>0</v>
      </c>
      <c r="K32565">
        <v>0</v>
      </c>
      <c r="L32565">
        <v>0</v>
      </c>
      <c r="M32565" s="1">
        <v>0</v>
      </c>
      <c r="N32565" s="23">
        <v>102553823</v>
      </c>
      <c r="O32565" s="23">
        <v>1015468655</v>
      </c>
      <c r="P32565" t="s">
        <v>60650</v>
      </c>
      <c r="R32565" t="s">
        <v>1034</v>
      </c>
    </row>
    <row r="32566" spans="1:18" x14ac:dyDescent="0.3">
      <c r="A32566" s="23">
        <v>1015468657</v>
      </c>
      <c r="B32566" t="s">
        <v>40961</v>
      </c>
      <c r="C32566" t="s">
        <v>51458</v>
      </c>
      <c r="D32566" s="2">
        <v>43047</v>
      </c>
      <c r="E32566" s="2">
        <v>43047</v>
      </c>
      <c r="F32566">
        <v>0</v>
      </c>
      <c r="G32566">
        <v>0</v>
      </c>
      <c r="H32566" t="s">
        <v>32</v>
      </c>
      <c r="I32566" t="s">
        <v>31</v>
      </c>
      <c r="J32566">
        <v>0</v>
      </c>
      <c r="K32566">
        <v>0</v>
      </c>
      <c r="L32566">
        <v>0</v>
      </c>
      <c r="M32566" s="1">
        <v>0</v>
      </c>
      <c r="N32566" s="23">
        <v>102553754</v>
      </c>
      <c r="O32566" s="23">
        <v>1015468657</v>
      </c>
      <c r="P32566" t="s">
        <v>60650</v>
      </c>
      <c r="R32566" t="s">
        <v>1034</v>
      </c>
    </row>
    <row r="32567" spans="1:18" x14ac:dyDescent="0.3">
      <c r="A32567" s="23">
        <v>1004449859</v>
      </c>
      <c r="B32567" t="s">
        <v>40961</v>
      </c>
      <c r="C32567" t="s">
        <v>6078</v>
      </c>
      <c r="D32567" s="2">
        <v>43047</v>
      </c>
      <c r="E32567" s="2">
        <v>43047</v>
      </c>
      <c r="F32567">
        <v>0</v>
      </c>
      <c r="G32567">
        <v>0</v>
      </c>
      <c r="H32567" t="s">
        <v>33</v>
      </c>
      <c r="I32567" t="s">
        <v>31</v>
      </c>
      <c r="J32567">
        <v>0</v>
      </c>
      <c r="K32567">
        <v>0</v>
      </c>
      <c r="L32567">
        <v>0</v>
      </c>
      <c r="M32567" s="1">
        <v>0</v>
      </c>
      <c r="N32567" s="23">
        <v>100547835</v>
      </c>
      <c r="O32567" s="23">
        <v>1004449859</v>
      </c>
      <c r="P32567" t="s">
        <v>60650</v>
      </c>
      <c r="R32567" t="s">
        <v>1034</v>
      </c>
    </row>
    <row r="32568" spans="1:18" x14ac:dyDescent="0.3">
      <c r="A32568" s="23">
        <v>1002593231</v>
      </c>
      <c r="B32568" t="s">
        <v>40961</v>
      </c>
      <c r="C32568" t="s">
        <v>51482</v>
      </c>
      <c r="D32568" s="2">
        <v>43047</v>
      </c>
      <c r="E32568" s="2">
        <v>43047</v>
      </c>
      <c r="F32568">
        <v>0</v>
      </c>
      <c r="G32568">
        <v>0</v>
      </c>
      <c r="H32568" t="s">
        <v>33</v>
      </c>
      <c r="I32568" t="s">
        <v>31</v>
      </c>
      <c r="J32568">
        <v>0</v>
      </c>
      <c r="K32568">
        <v>0</v>
      </c>
      <c r="L32568">
        <v>0</v>
      </c>
      <c r="M32568" s="1">
        <v>0</v>
      </c>
      <c r="N32568" s="23">
        <v>202721939</v>
      </c>
      <c r="O32568" s="23">
        <v>1002593231</v>
      </c>
      <c r="P32568" t="s">
        <v>60650</v>
      </c>
      <c r="R32568" t="s">
        <v>1034</v>
      </c>
    </row>
    <row r="32569" spans="1:18" x14ac:dyDescent="0.3">
      <c r="A32569" s="23">
        <v>1015468562</v>
      </c>
      <c r="B32569" t="s">
        <v>40961</v>
      </c>
      <c r="C32569" t="s">
        <v>51483</v>
      </c>
      <c r="D32569" s="2">
        <v>43047</v>
      </c>
      <c r="E32569" s="2">
        <v>43047</v>
      </c>
      <c r="F32569">
        <v>0</v>
      </c>
      <c r="G32569">
        <v>0</v>
      </c>
      <c r="H32569" t="s">
        <v>32</v>
      </c>
      <c r="I32569" t="s">
        <v>31</v>
      </c>
      <c r="J32569">
        <v>0</v>
      </c>
      <c r="K32569">
        <v>0</v>
      </c>
      <c r="L32569">
        <v>0</v>
      </c>
      <c r="M32569" s="1">
        <v>0</v>
      </c>
      <c r="N32569" s="23">
        <v>101999699</v>
      </c>
      <c r="O32569" s="23">
        <v>1015468562</v>
      </c>
      <c r="P32569" t="s">
        <v>60650</v>
      </c>
      <c r="R32569" t="s">
        <v>1034</v>
      </c>
    </row>
    <row r="32570" spans="1:18" x14ac:dyDescent="0.3">
      <c r="A32570" s="23">
        <v>1015468563</v>
      </c>
      <c r="B32570" t="s">
        <v>40961</v>
      </c>
      <c r="C32570" t="s">
        <v>51484</v>
      </c>
      <c r="D32570" s="2">
        <v>43047</v>
      </c>
      <c r="E32570" s="2">
        <v>43047</v>
      </c>
      <c r="F32570">
        <v>0</v>
      </c>
      <c r="G32570">
        <v>0</v>
      </c>
      <c r="H32570" t="s">
        <v>33</v>
      </c>
      <c r="I32570" t="s">
        <v>31</v>
      </c>
      <c r="J32570">
        <v>0</v>
      </c>
      <c r="K32570">
        <v>0</v>
      </c>
      <c r="L32570">
        <v>0</v>
      </c>
      <c r="M32570" s="1">
        <v>0</v>
      </c>
      <c r="N32570" s="23">
        <v>100991361</v>
      </c>
      <c r="O32570" s="23">
        <v>1015468563</v>
      </c>
      <c r="P32570" t="s">
        <v>60650</v>
      </c>
      <c r="R32570" t="s">
        <v>1034</v>
      </c>
    </row>
    <row r="32571" spans="1:18" x14ac:dyDescent="0.3">
      <c r="A32571" s="23">
        <v>1000288251</v>
      </c>
      <c r="B32571" t="s">
        <v>40961</v>
      </c>
      <c r="C32571" t="s">
        <v>51485</v>
      </c>
      <c r="D32571" s="2">
        <v>43047</v>
      </c>
      <c r="E32571" s="2">
        <v>43047</v>
      </c>
      <c r="F32571">
        <v>0</v>
      </c>
      <c r="G32571">
        <v>0</v>
      </c>
      <c r="H32571" t="s">
        <v>33</v>
      </c>
      <c r="I32571" t="s">
        <v>34</v>
      </c>
      <c r="J32571">
        <v>0</v>
      </c>
      <c r="K32571">
        <v>0</v>
      </c>
      <c r="L32571">
        <v>0</v>
      </c>
      <c r="M32571" s="1">
        <v>0</v>
      </c>
      <c r="N32571" s="23">
        <v>201730855</v>
      </c>
      <c r="O32571" s="23">
        <v>1000288251</v>
      </c>
      <c r="P32571" t="s">
        <v>60650</v>
      </c>
      <c r="R32571" t="s">
        <v>1034</v>
      </c>
    </row>
    <row r="32572" spans="1:18" x14ac:dyDescent="0.3">
      <c r="A32572" s="23">
        <v>1015468668</v>
      </c>
      <c r="B32572" t="s">
        <v>40961</v>
      </c>
      <c r="C32572" t="s">
        <v>51458</v>
      </c>
      <c r="D32572" s="2">
        <v>43047</v>
      </c>
      <c r="E32572" s="2">
        <v>43047</v>
      </c>
      <c r="F32572">
        <v>0</v>
      </c>
      <c r="G32572">
        <v>0</v>
      </c>
      <c r="H32572" t="s">
        <v>32</v>
      </c>
      <c r="I32572" t="s">
        <v>31</v>
      </c>
      <c r="J32572">
        <v>0</v>
      </c>
      <c r="K32572">
        <v>0</v>
      </c>
      <c r="L32572">
        <v>0</v>
      </c>
      <c r="M32572" s="1">
        <v>0</v>
      </c>
      <c r="N32572" s="23">
        <v>102553754</v>
      </c>
      <c r="O32572" s="23">
        <v>1015468668</v>
      </c>
      <c r="P32572" t="s">
        <v>60650</v>
      </c>
      <c r="R32572" t="s">
        <v>1034</v>
      </c>
    </row>
    <row r="32573" spans="1:18" x14ac:dyDescent="0.3">
      <c r="A32573" s="23">
        <v>1015468572</v>
      </c>
      <c r="B32573" t="s">
        <v>40961</v>
      </c>
      <c r="C32573" t="s">
        <v>29721</v>
      </c>
      <c r="D32573" s="2">
        <v>43047</v>
      </c>
      <c r="E32573" s="2">
        <v>43047</v>
      </c>
      <c r="F32573">
        <v>0</v>
      </c>
      <c r="G32573">
        <v>0</v>
      </c>
      <c r="H32573" t="s">
        <v>33</v>
      </c>
      <c r="I32573" t="s">
        <v>31</v>
      </c>
      <c r="J32573">
        <v>0</v>
      </c>
      <c r="K32573">
        <v>0</v>
      </c>
      <c r="L32573">
        <v>0</v>
      </c>
      <c r="M32573" s="1">
        <v>0</v>
      </c>
      <c r="N32573" s="23">
        <v>100620040</v>
      </c>
      <c r="O32573" s="23">
        <v>1015468572</v>
      </c>
      <c r="P32573" t="s">
        <v>60650</v>
      </c>
      <c r="R32573" t="s">
        <v>1034</v>
      </c>
    </row>
    <row r="32574" spans="1:18" x14ac:dyDescent="0.3">
      <c r="A32574" s="23">
        <v>1015468671</v>
      </c>
      <c r="B32574" t="s">
        <v>40961</v>
      </c>
      <c r="C32574" t="s">
        <v>51486</v>
      </c>
      <c r="D32574" s="2">
        <v>43047</v>
      </c>
      <c r="E32574" s="2">
        <v>43047</v>
      </c>
      <c r="F32574">
        <v>0</v>
      </c>
      <c r="G32574">
        <v>0</v>
      </c>
      <c r="H32574" t="s">
        <v>33</v>
      </c>
      <c r="I32574" t="s">
        <v>31</v>
      </c>
      <c r="J32574">
        <v>0</v>
      </c>
      <c r="K32574">
        <v>0</v>
      </c>
      <c r="L32574">
        <v>0</v>
      </c>
      <c r="M32574" s="1">
        <v>0</v>
      </c>
      <c r="N32574" s="23">
        <v>202871792</v>
      </c>
      <c r="O32574" s="23">
        <v>1015468671</v>
      </c>
      <c r="P32574" t="s">
        <v>60650</v>
      </c>
      <c r="R32574" t="s">
        <v>1034</v>
      </c>
    </row>
    <row r="32575" spans="1:18" x14ac:dyDescent="0.3">
      <c r="A32575" s="23">
        <v>1015468673</v>
      </c>
      <c r="B32575" t="s">
        <v>40961</v>
      </c>
      <c r="C32575" t="s">
        <v>17728</v>
      </c>
      <c r="D32575" s="2">
        <v>43047</v>
      </c>
      <c r="E32575" s="2">
        <v>43047</v>
      </c>
      <c r="F32575">
        <v>0</v>
      </c>
      <c r="G32575">
        <v>0</v>
      </c>
      <c r="H32575" t="s">
        <v>33</v>
      </c>
      <c r="I32575" t="s">
        <v>31</v>
      </c>
      <c r="J32575">
        <v>0</v>
      </c>
      <c r="K32575">
        <v>0</v>
      </c>
      <c r="L32575">
        <v>0</v>
      </c>
      <c r="M32575" s="1">
        <v>0</v>
      </c>
      <c r="N32575" s="23">
        <v>100428546</v>
      </c>
      <c r="O32575" s="23">
        <v>1015468673</v>
      </c>
      <c r="P32575" t="s">
        <v>60650</v>
      </c>
      <c r="R32575" t="s">
        <v>1034</v>
      </c>
    </row>
    <row r="32576" spans="1:18" x14ac:dyDescent="0.3">
      <c r="A32576" s="23">
        <v>1003562029</v>
      </c>
      <c r="B32576" t="s">
        <v>40961</v>
      </c>
      <c r="C32576" t="s">
        <v>4190</v>
      </c>
      <c r="D32576" s="2">
        <v>43047</v>
      </c>
      <c r="E32576" s="2">
        <v>43047</v>
      </c>
      <c r="F32576">
        <v>0</v>
      </c>
      <c r="G32576">
        <v>0</v>
      </c>
      <c r="H32576" t="s">
        <v>33</v>
      </c>
      <c r="I32576" t="s">
        <v>31</v>
      </c>
      <c r="J32576">
        <v>0</v>
      </c>
      <c r="K32576">
        <v>0</v>
      </c>
      <c r="L32576">
        <v>0</v>
      </c>
      <c r="M32576" s="1">
        <v>0</v>
      </c>
      <c r="N32576" s="23">
        <v>100114021</v>
      </c>
      <c r="O32576" s="23">
        <v>1003562029</v>
      </c>
      <c r="P32576" t="s">
        <v>60650</v>
      </c>
      <c r="R32576" t="s">
        <v>1034</v>
      </c>
    </row>
    <row r="32577" spans="1:18" x14ac:dyDescent="0.3">
      <c r="A32577" s="23">
        <v>1015468580</v>
      </c>
      <c r="B32577" t="s">
        <v>40961</v>
      </c>
      <c r="C32577" t="s">
        <v>14023</v>
      </c>
      <c r="D32577" s="2">
        <v>43047</v>
      </c>
      <c r="E32577" s="2">
        <v>43047</v>
      </c>
      <c r="F32577">
        <v>0</v>
      </c>
      <c r="G32577">
        <v>0</v>
      </c>
      <c r="H32577" t="s">
        <v>33</v>
      </c>
      <c r="I32577" t="s">
        <v>31</v>
      </c>
      <c r="J32577">
        <v>0</v>
      </c>
      <c r="K32577">
        <v>0</v>
      </c>
      <c r="L32577">
        <v>0</v>
      </c>
      <c r="M32577" s="1">
        <v>0</v>
      </c>
      <c r="N32577" s="23">
        <v>100313178</v>
      </c>
      <c r="O32577" s="23">
        <v>1015468580</v>
      </c>
      <c r="P32577" t="s">
        <v>60650</v>
      </c>
      <c r="R32577" t="s">
        <v>1034</v>
      </c>
    </row>
    <row r="32578" spans="1:18" x14ac:dyDescent="0.3">
      <c r="A32578" s="23">
        <v>1015468581</v>
      </c>
      <c r="B32578" t="s">
        <v>40961</v>
      </c>
      <c r="C32578" t="s">
        <v>51487</v>
      </c>
      <c r="D32578" s="2">
        <v>43047</v>
      </c>
      <c r="E32578" s="2">
        <v>43047</v>
      </c>
      <c r="F32578">
        <v>0</v>
      </c>
      <c r="G32578">
        <v>0</v>
      </c>
      <c r="H32578" t="s">
        <v>32</v>
      </c>
      <c r="I32578" t="s">
        <v>31</v>
      </c>
      <c r="J32578">
        <v>0</v>
      </c>
      <c r="K32578">
        <v>0</v>
      </c>
      <c r="L32578">
        <v>0</v>
      </c>
      <c r="M32578" s="1">
        <v>0</v>
      </c>
      <c r="N32578" s="23">
        <v>101626550</v>
      </c>
      <c r="O32578" s="23">
        <v>1015468581</v>
      </c>
      <c r="P32578" t="s">
        <v>60650</v>
      </c>
      <c r="R32578" t="s">
        <v>1034</v>
      </c>
    </row>
    <row r="32579" spans="1:18" x14ac:dyDescent="0.3">
      <c r="A32579" s="23">
        <v>1015468583</v>
      </c>
      <c r="B32579" t="s">
        <v>40961</v>
      </c>
      <c r="C32579" t="s">
        <v>29880</v>
      </c>
      <c r="D32579" s="2">
        <v>43047</v>
      </c>
      <c r="E32579" s="2">
        <v>43047</v>
      </c>
      <c r="F32579">
        <v>0</v>
      </c>
      <c r="G32579">
        <v>0</v>
      </c>
      <c r="H32579" t="s">
        <v>33</v>
      </c>
      <c r="I32579" t="s">
        <v>34</v>
      </c>
      <c r="J32579">
        <v>0</v>
      </c>
      <c r="K32579">
        <v>0</v>
      </c>
      <c r="L32579">
        <v>0</v>
      </c>
      <c r="M32579" s="1">
        <v>0</v>
      </c>
      <c r="N32579" s="23">
        <v>100981298</v>
      </c>
      <c r="O32579" s="23">
        <v>1015468583</v>
      </c>
      <c r="P32579" t="s">
        <v>60650</v>
      </c>
      <c r="R32579" t="s">
        <v>1034</v>
      </c>
    </row>
    <row r="32580" spans="1:18" x14ac:dyDescent="0.3">
      <c r="A32580" s="23">
        <v>1015468677</v>
      </c>
      <c r="B32580" t="s">
        <v>40961</v>
      </c>
      <c r="C32580" t="s">
        <v>51488</v>
      </c>
      <c r="D32580" s="2">
        <v>43047</v>
      </c>
      <c r="E32580" s="2">
        <v>43047</v>
      </c>
      <c r="F32580">
        <v>0</v>
      </c>
      <c r="G32580">
        <v>0</v>
      </c>
      <c r="H32580" t="s">
        <v>33</v>
      </c>
      <c r="I32580" t="s">
        <v>31</v>
      </c>
      <c r="J32580">
        <v>0</v>
      </c>
      <c r="K32580">
        <v>0</v>
      </c>
      <c r="L32580">
        <v>0</v>
      </c>
      <c r="M32580" s="1">
        <v>0</v>
      </c>
      <c r="N32580" s="23">
        <v>102483160</v>
      </c>
      <c r="O32580" s="23">
        <v>1015468677</v>
      </c>
      <c r="P32580" t="s">
        <v>60650</v>
      </c>
      <c r="R32580" t="s">
        <v>1034</v>
      </c>
    </row>
    <row r="32581" spans="1:18" x14ac:dyDescent="0.3">
      <c r="A32581" s="23">
        <v>1015468679</v>
      </c>
      <c r="B32581" t="s">
        <v>40961</v>
      </c>
      <c r="C32581" t="s">
        <v>51458</v>
      </c>
      <c r="D32581" s="2">
        <v>43047</v>
      </c>
      <c r="E32581" s="2">
        <v>43047</v>
      </c>
      <c r="F32581">
        <v>0</v>
      </c>
      <c r="G32581">
        <v>0</v>
      </c>
      <c r="H32581" t="s">
        <v>32</v>
      </c>
      <c r="I32581" t="s">
        <v>31</v>
      </c>
      <c r="J32581">
        <v>0</v>
      </c>
      <c r="K32581">
        <v>0</v>
      </c>
      <c r="L32581">
        <v>0</v>
      </c>
      <c r="M32581" s="1">
        <v>0</v>
      </c>
      <c r="N32581" s="23">
        <v>102553754</v>
      </c>
      <c r="O32581" s="23">
        <v>1015468679</v>
      </c>
      <c r="P32581" t="s">
        <v>60650</v>
      </c>
      <c r="R32581" t="s">
        <v>1034</v>
      </c>
    </row>
    <row r="32582" spans="1:18" x14ac:dyDescent="0.3">
      <c r="A32582" s="23">
        <v>1015468592</v>
      </c>
      <c r="B32582" t="s">
        <v>40961</v>
      </c>
      <c r="C32582" t="s">
        <v>24381</v>
      </c>
      <c r="D32582" s="2">
        <v>43047</v>
      </c>
      <c r="E32582" s="2">
        <v>43047</v>
      </c>
      <c r="F32582">
        <v>0</v>
      </c>
      <c r="G32582">
        <v>0</v>
      </c>
      <c r="H32582" t="s">
        <v>33</v>
      </c>
      <c r="I32582" t="s">
        <v>31</v>
      </c>
      <c r="J32582">
        <v>0</v>
      </c>
      <c r="K32582">
        <v>0</v>
      </c>
      <c r="L32582">
        <v>0</v>
      </c>
      <c r="M32582" s="1">
        <v>0</v>
      </c>
      <c r="N32582" s="23">
        <v>101699803</v>
      </c>
      <c r="O32582" s="23">
        <v>1015468592</v>
      </c>
      <c r="P32582" t="s">
        <v>60650</v>
      </c>
      <c r="R32582" t="s">
        <v>1034</v>
      </c>
    </row>
    <row r="32583" spans="1:18" x14ac:dyDescent="0.3">
      <c r="A32583" s="23">
        <v>1015468591</v>
      </c>
      <c r="B32583" t="s">
        <v>40961</v>
      </c>
      <c r="C32583" t="s">
        <v>50933</v>
      </c>
      <c r="D32583" s="2">
        <v>43047</v>
      </c>
      <c r="E32583" s="2">
        <v>43047</v>
      </c>
      <c r="F32583">
        <v>0</v>
      </c>
      <c r="G32583">
        <v>0</v>
      </c>
      <c r="H32583" t="s">
        <v>33</v>
      </c>
      <c r="I32583" t="s">
        <v>31</v>
      </c>
      <c r="J32583">
        <v>0</v>
      </c>
      <c r="K32583">
        <v>0</v>
      </c>
      <c r="L32583">
        <v>0</v>
      </c>
      <c r="M32583" s="1">
        <v>0</v>
      </c>
      <c r="N32583" s="23">
        <v>102553854</v>
      </c>
      <c r="O32583" s="23">
        <v>1015468591</v>
      </c>
      <c r="P32583" t="s">
        <v>60650</v>
      </c>
      <c r="R32583" t="s">
        <v>1034</v>
      </c>
    </row>
    <row r="32584" spans="1:18" x14ac:dyDescent="0.3">
      <c r="A32584" s="23">
        <v>1015468685</v>
      </c>
      <c r="B32584" t="s">
        <v>40961</v>
      </c>
      <c r="C32584" t="s">
        <v>51489</v>
      </c>
      <c r="D32584" s="2">
        <v>43047</v>
      </c>
      <c r="E32584" s="2">
        <v>43047</v>
      </c>
      <c r="F32584">
        <v>0</v>
      </c>
      <c r="G32584">
        <v>0</v>
      </c>
      <c r="H32584" t="s">
        <v>33</v>
      </c>
      <c r="I32584" t="s">
        <v>31</v>
      </c>
      <c r="J32584">
        <v>0</v>
      </c>
      <c r="K32584">
        <v>0</v>
      </c>
      <c r="L32584">
        <v>0</v>
      </c>
      <c r="M32584" s="1">
        <v>0</v>
      </c>
      <c r="N32584" s="23">
        <v>102553849</v>
      </c>
      <c r="O32584" s="23">
        <v>1015468685</v>
      </c>
      <c r="P32584" t="s">
        <v>60650</v>
      </c>
      <c r="R32584" t="s">
        <v>1034</v>
      </c>
    </row>
    <row r="32585" spans="1:18" x14ac:dyDescent="0.3">
      <c r="A32585" s="23">
        <v>1007491803</v>
      </c>
      <c r="B32585" t="s">
        <v>40961</v>
      </c>
      <c r="C32585" t="s">
        <v>28758</v>
      </c>
      <c r="D32585" s="2">
        <v>43047</v>
      </c>
      <c r="E32585" s="2">
        <v>43047</v>
      </c>
      <c r="F32585">
        <v>0</v>
      </c>
      <c r="G32585">
        <v>0</v>
      </c>
      <c r="H32585" t="s">
        <v>33</v>
      </c>
      <c r="I32585" t="s">
        <v>31</v>
      </c>
      <c r="J32585">
        <v>0</v>
      </c>
      <c r="K32585">
        <v>0</v>
      </c>
      <c r="L32585">
        <v>0</v>
      </c>
      <c r="M32585" s="1">
        <v>0</v>
      </c>
      <c r="N32585" s="23">
        <v>202948939</v>
      </c>
      <c r="O32585" s="23">
        <v>1007491803</v>
      </c>
      <c r="P32585" t="s">
        <v>60650</v>
      </c>
      <c r="R32585" t="s">
        <v>1034</v>
      </c>
    </row>
    <row r="32586" spans="1:18" x14ac:dyDescent="0.3">
      <c r="A32586" s="23">
        <v>1015468687</v>
      </c>
      <c r="B32586" t="s">
        <v>40961</v>
      </c>
      <c r="C32586" t="s">
        <v>51458</v>
      </c>
      <c r="D32586" s="2">
        <v>43047</v>
      </c>
      <c r="E32586" s="2">
        <v>43047</v>
      </c>
      <c r="F32586">
        <v>0</v>
      </c>
      <c r="G32586">
        <v>0</v>
      </c>
      <c r="H32586" t="s">
        <v>32</v>
      </c>
      <c r="I32586" t="s">
        <v>31</v>
      </c>
      <c r="J32586">
        <v>0</v>
      </c>
      <c r="K32586">
        <v>0</v>
      </c>
      <c r="L32586">
        <v>0</v>
      </c>
      <c r="M32586" s="1">
        <v>0</v>
      </c>
      <c r="N32586" s="23">
        <v>102553754</v>
      </c>
      <c r="O32586" s="23">
        <v>1015468687</v>
      </c>
      <c r="P32586" t="s">
        <v>60650</v>
      </c>
      <c r="R32586" t="s">
        <v>1034</v>
      </c>
    </row>
    <row r="32587" spans="1:18" x14ac:dyDescent="0.3">
      <c r="A32587" s="23">
        <v>1015468597</v>
      </c>
      <c r="B32587" t="s">
        <v>40961</v>
      </c>
      <c r="C32587" t="s">
        <v>51490</v>
      </c>
      <c r="D32587" s="2">
        <v>43047</v>
      </c>
      <c r="E32587" s="2">
        <v>43047</v>
      </c>
      <c r="F32587">
        <v>0</v>
      </c>
      <c r="G32587">
        <v>0</v>
      </c>
      <c r="H32587" t="s">
        <v>32</v>
      </c>
      <c r="I32587" t="s">
        <v>39</v>
      </c>
      <c r="J32587">
        <v>0</v>
      </c>
      <c r="K32587">
        <v>0</v>
      </c>
      <c r="L32587">
        <v>0</v>
      </c>
      <c r="M32587" s="1">
        <v>0</v>
      </c>
      <c r="N32587" s="23">
        <v>201509206</v>
      </c>
      <c r="O32587" s="23">
        <v>1015468597</v>
      </c>
      <c r="P32587" t="s">
        <v>60650</v>
      </c>
      <c r="R32587" t="s">
        <v>1034</v>
      </c>
    </row>
    <row r="32588" spans="1:18" x14ac:dyDescent="0.3">
      <c r="A32588" s="23">
        <v>1015468690</v>
      </c>
      <c r="B32588" t="s">
        <v>40961</v>
      </c>
      <c r="C32588" t="s">
        <v>51491</v>
      </c>
      <c r="D32588" s="2">
        <v>43047</v>
      </c>
      <c r="E32588" s="2">
        <v>43047</v>
      </c>
      <c r="F32588">
        <v>0</v>
      </c>
      <c r="G32588">
        <v>0</v>
      </c>
      <c r="H32588" t="s">
        <v>33</v>
      </c>
      <c r="I32588" t="s">
        <v>37</v>
      </c>
      <c r="J32588">
        <v>0</v>
      </c>
      <c r="K32588">
        <v>0</v>
      </c>
      <c r="L32588">
        <v>0</v>
      </c>
      <c r="M32588" s="1">
        <v>0</v>
      </c>
      <c r="N32588" s="23">
        <v>102553862</v>
      </c>
      <c r="O32588" s="23">
        <v>1015468690</v>
      </c>
      <c r="P32588" t="s">
        <v>60650</v>
      </c>
      <c r="R32588" t="s">
        <v>1034</v>
      </c>
    </row>
    <row r="32589" spans="1:18" x14ac:dyDescent="0.3">
      <c r="A32589" s="23">
        <v>1015468691</v>
      </c>
      <c r="B32589" t="s">
        <v>40961</v>
      </c>
      <c r="C32589" t="s">
        <v>51492</v>
      </c>
      <c r="D32589" s="2">
        <v>43047</v>
      </c>
      <c r="E32589" s="2">
        <v>43047</v>
      </c>
      <c r="F32589">
        <v>0</v>
      </c>
      <c r="G32589">
        <v>0</v>
      </c>
      <c r="H32589" t="s">
        <v>33</v>
      </c>
      <c r="I32589" t="s">
        <v>31</v>
      </c>
      <c r="J32589">
        <v>0</v>
      </c>
      <c r="K32589">
        <v>0</v>
      </c>
      <c r="L32589">
        <v>0</v>
      </c>
      <c r="M32589" s="1">
        <v>0</v>
      </c>
      <c r="N32589" s="23">
        <v>203109956</v>
      </c>
      <c r="O32589" s="23">
        <v>1015468691</v>
      </c>
      <c r="P32589" t="s">
        <v>60650</v>
      </c>
      <c r="R32589" t="s">
        <v>1034</v>
      </c>
    </row>
    <row r="32590" spans="1:18" x14ac:dyDescent="0.3">
      <c r="A32590" s="23">
        <v>1015468600</v>
      </c>
      <c r="B32590" t="s">
        <v>40961</v>
      </c>
      <c r="C32590" t="s">
        <v>51493</v>
      </c>
      <c r="D32590" s="2">
        <v>43047</v>
      </c>
      <c r="E32590" s="2">
        <v>43047</v>
      </c>
      <c r="F32590">
        <v>0</v>
      </c>
      <c r="G32590">
        <v>0</v>
      </c>
      <c r="H32590" t="s">
        <v>33</v>
      </c>
      <c r="I32590" t="s">
        <v>31</v>
      </c>
      <c r="J32590">
        <v>0</v>
      </c>
      <c r="K32590">
        <v>0</v>
      </c>
      <c r="L32590">
        <v>0</v>
      </c>
      <c r="M32590" s="1">
        <v>0</v>
      </c>
      <c r="N32590" s="23">
        <v>102553860</v>
      </c>
      <c r="O32590" s="23">
        <v>1015468600</v>
      </c>
      <c r="P32590" t="s">
        <v>60650</v>
      </c>
      <c r="R32590" t="s">
        <v>1034</v>
      </c>
    </row>
    <row r="32591" spans="1:18" x14ac:dyDescent="0.3">
      <c r="A32591" s="23">
        <v>1015468704</v>
      </c>
      <c r="B32591" t="s">
        <v>40961</v>
      </c>
      <c r="C32591" t="s">
        <v>51494</v>
      </c>
      <c r="D32591" s="2">
        <v>43047</v>
      </c>
      <c r="E32591" s="2">
        <v>43047</v>
      </c>
      <c r="F32591">
        <v>0</v>
      </c>
      <c r="G32591">
        <v>0</v>
      </c>
      <c r="H32591" t="s">
        <v>33</v>
      </c>
      <c r="I32591" t="s">
        <v>31</v>
      </c>
      <c r="J32591">
        <v>0</v>
      </c>
      <c r="K32591">
        <v>0</v>
      </c>
      <c r="L32591">
        <v>0</v>
      </c>
      <c r="M32591" s="1">
        <v>0</v>
      </c>
      <c r="N32591" s="23">
        <v>100168026</v>
      </c>
      <c r="O32591" s="23">
        <v>1015468704</v>
      </c>
      <c r="P32591" t="s">
        <v>60650</v>
      </c>
      <c r="R32591" t="s">
        <v>1034</v>
      </c>
    </row>
    <row r="32592" spans="1:18" x14ac:dyDescent="0.3">
      <c r="A32592" s="23">
        <v>1015468707</v>
      </c>
      <c r="B32592" t="s">
        <v>40961</v>
      </c>
      <c r="C32592" t="s">
        <v>50933</v>
      </c>
      <c r="D32592" s="2">
        <v>43047</v>
      </c>
      <c r="E32592" s="2">
        <v>43047</v>
      </c>
      <c r="F32592">
        <v>0</v>
      </c>
      <c r="G32592">
        <v>0</v>
      </c>
      <c r="H32592" t="s">
        <v>33</v>
      </c>
      <c r="I32592" t="s">
        <v>31</v>
      </c>
      <c r="J32592">
        <v>0</v>
      </c>
      <c r="K32592">
        <v>0</v>
      </c>
      <c r="L32592">
        <v>0</v>
      </c>
      <c r="M32592" s="1">
        <v>0</v>
      </c>
      <c r="N32592" s="23">
        <v>102553854</v>
      </c>
      <c r="O32592" s="23">
        <v>1015468707</v>
      </c>
      <c r="P32592" t="s">
        <v>60650</v>
      </c>
      <c r="R32592" t="s">
        <v>1034</v>
      </c>
    </row>
    <row r="32593" spans="1:18" x14ac:dyDescent="0.3">
      <c r="A32593" s="23">
        <v>1015468696</v>
      </c>
      <c r="B32593" t="s">
        <v>40961</v>
      </c>
      <c r="C32593" t="s">
        <v>51495</v>
      </c>
      <c r="D32593" s="2">
        <v>43047</v>
      </c>
      <c r="E32593" s="2">
        <v>43047</v>
      </c>
      <c r="F32593">
        <v>0</v>
      </c>
      <c r="G32593">
        <v>0</v>
      </c>
      <c r="H32593" t="s">
        <v>33</v>
      </c>
      <c r="I32593" t="s">
        <v>39</v>
      </c>
      <c r="J32593">
        <v>0</v>
      </c>
      <c r="K32593">
        <v>0</v>
      </c>
      <c r="L32593">
        <v>0</v>
      </c>
      <c r="M32593" s="1">
        <v>0</v>
      </c>
      <c r="N32593" s="23">
        <v>202927904</v>
      </c>
      <c r="O32593" s="23">
        <v>1015468696</v>
      </c>
      <c r="P32593" t="s">
        <v>60650</v>
      </c>
      <c r="R32593" t="s">
        <v>1034</v>
      </c>
    </row>
    <row r="32594" spans="1:18" x14ac:dyDescent="0.3">
      <c r="A32594" s="23">
        <v>1015468698</v>
      </c>
      <c r="B32594" t="s">
        <v>40961</v>
      </c>
      <c r="C32594" t="s">
        <v>51458</v>
      </c>
      <c r="D32594" s="2">
        <v>43047</v>
      </c>
      <c r="E32594" s="2">
        <v>43047</v>
      </c>
      <c r="F32594">
        <v>0</v>
      </c>
      <c r="G32594">
        <v>0</v>
      </c>
      <c r="H32594" t="s">
        <v>32</v>
      </c>
      <c r="I32594" t="s">
        <v>31</v>
      </c>
      <c r="J32594">
        <v>0</v>
      </c>
      <c r="K32594">
        <v>0</v>
      </c>
      <c r="L32594">
        <v>0</v>
      </c>
      <c r="M32594" s="1">
        <v>0</v>
      </c>
      <c r="N32594" s="23">
        <v>102553754</v>
      </c>
      <c r="O32594" s="23">
        <v>1015468698</v>
      </c>
      <c r="P32594" t="s">
        <v>60650</v>
      </c>
      <c r="R32594" t="s">
        <v>1034</v>
      </c>
    </row>
    <row r="32595" spans="1:18" x14ac:dyDescent="0.3">
      <c r="A32595" s="23">
        <v>1015468700</v>
      </c>
      <c r="B32595" t="s">
        <v>40961</v>
      </c>
      <c r="C32595" t="s">
        <v>51496</v>
      </c>
      <c r="D32595" s="2">
        <v>43047</v>
      </c>
      <c r="E32595" s="2">
        <v>43047</v>
      </c>
      <c r="F32595">
        <v>0</v>
      </c>
      <c r="G32595">
        <v>0</v>
      </c>
      <c r="H32595" t="s">
        <v>33</v>
      </c>
      <c r="I32595" t="s">
        <v>31</v>
      </c>
      <c r="J32595">
        <v>0</v>
      </c>
      <c r="K32595">
        <v>0</v>
      </c>
      <c r="L32595">
        <v>0</v>
      </c>
      <c r="M32595" s="1">
        <v>0</v>
      </c>
      <c r="N32595" s="23">
        <v>100198271</v>
      </c>
      <c r="O32595" s="23">
        <v>1015468700</v>
      </c>
      <c r="P32595" t="s">
        <v>60650</v>
      </c>
      <c r="R32595" t="s">
        <v>1034</v>
      </c>
    </row>
    <row r="32596" spans="1:18" x14ac:dyDescent="0.3">
      <c r="A32596" s="23">
        <v>1013242992</v>
      </c>
      <c r="B32596" t="s">
        <v>40961</v>
      </c>
      <c r="C32596" t="s">
        <v>51497</v>
      </c>
      <c r="D32596" s="2">
        <v>43047</v>
      </c>
      <c r="E32596" s="2">
        <v>43047</v>
      </c>
      <c r="F32596">
        <v>0</v>
      </c>
      <c r="G32596">
        <v>0</v>
      </c>
      <c r="H32596" t="s">
        <v>32</v>
      </c>
      <c r="I32596" t="s">
        <v>31</v>
      </c>
      <c r="J32596">
        <v>0</v>
      </c>
      <c r="K32596">
        <v>0</v>
      </c>
      <c r="L32596">
        <v>0</v>
      </c>
      <c r="M32596" s="1">
        <v>0</v>
      </c>
      <c r="N32596" s="23">
        <v>203088037</v>
      </c>
      <c r="O32596" s="23">
        <v>1013242992</v>
      </c>
      <c r="P32596" t="s">
        <v>60650</v>
      </c>
      <c r="R32596" t="s">
        <v>1034</v>
      </c>
    </row>
    <row r="32597" spans="1:18" x14ac:dyDescent="0.3">
      <c r="A32597" s="23">
        <v>1015468716</v>
      </c>
      <c r="B32597" t="s">
        <v>40961</v>
      </c>
      <c r="C32597" t="s">
        <v>51498</v>
      </c>
      <c r="D32597" s="2">
        <v>43047</v>
      </c>
      <c r="E32597" s="2">
        <v>43047</v>
      </c>
      <c r="F32597">
        <v>0</v>
      </c>
      <c r="G32597">
        <v>0</v>
      </c>
      <c r="H32597" t="s">
        <v>33</v>
      </c>
      <c r="I32597" t="s">
        <v>31</v>
      </c>
      <c r="J32597">
        <v>0</v>
      </c>
      <c r="K32597">
        <v>0</v>
      </c>
      <c r="L32597">
        <v>0</v>
      </c>
      <c r="M32597" s="1">
        <v>0</v>
      </c>
      <c r="N32597" s="23">
        <v>102553889</v>
      </c>
      <c r="O32597" s="23">
        <v>1015468716</v>
      </c>
      <c r="P32597" t="s">
        <v>60650</v>
      </c>
      <c r="R32597" t="s">
        <v>1034</v>
      </c>
    </row>
    <row r="32598" spans="1:18" x14ac:dyDescent="0.3">
      <c r="A32598" s="23">
        <v>1015468803</v>
      </c>
      <c r="B32598" t="s">
        <v>40961</v>
      </c>
      <c r="C32598" t="s">
        <v>51458</v>
      </c>
      <c r="D32598" s="2">
        <v>43047</v>
      </c>
      <c r="E32598" s="2">
        <v>43047</v>
      </c>
      <c r="F32598">
        <v>0</v>
      </c>
      <c r="G32598">
        <v>0</v>
      </c>
      <c r="H32598" t="s">
        <v>32</v>
      </c>
      <c r="I32598" t="s">
        <v>31</v>
      </c>
      <c r="J32598">
        <v>0</v>
      </c>
      <c r="K32598">
        <v>0</v>
      </c>
      <c r="L32598">
        <v>0</v>
      </c>
      <c r="M32598" s="1">
        <v>0</v>
      </c>
      <c r="N32598" s="23">
        <v>102553754</v>
      </c>
      <c r="O32598" s="23">
        <v>1015468803</v>
      </c>
      <c r="P32598" t="s">
        <v>60650</v>
      </c>
      <c r="R32598" t="s">
        <v>1034</v>
      </c>
    </row>
    <row r="32599" spans="1:18" x14ac:dyDescent="0.3">
      <c r="A32599" s="23">
        <v>1015468714</v>
      </c>
      <c r="B32599" t="s">
        <v>40961</v>
      </c>
      <c r="C32599" t="s">
        <v>51499</v>
      </c>
      <c r="D32599" s="2">
        <v>43047</v>
      </c>
      <c r="E32599" s="2">
        <v>43047</v>
      </c>
      <c r="F32599">
        <v>0</v>
      </c>
      <c r="G32599">
        <v>0</v>
      </c>
      <c r="H32599" t="s">
        <v>30</v>
      </c>
      <c r="I32599" t="s">
        <v>36</v>
      </c>
      <c r="J32599">
        <v>0</v>
      </c>
      <c r="K32599">
        <v>0</v>
      </c>
      <c r="L32599">
        <v>0</v>
      </c>
      <c r="M32599" s="1">
        <v>0</v>
      </c>
      <c r="N32599" s="23">
        <v>200340132</v>
      </c>
      <c r="O32599" s="23">
        <v>1015468714</v>
      </c>
      <c r="P32599" t="s">
        <v>60650</v>
      </c>
      <c r="R32599" t="s">
        <v>1034</v>
      </c>
    </row>
    <row r="32600" spans="1:18" x14ac:dyDescent="0.3">
      <c r="A32600" s="23">
        <v>1015468721</v>
      </c>
      <c r="B32600" t="s">
        <v>40961</v>
      </c>
      <c r="C32600" t="s">
        <v>51500</v>
      </c>
      <c r="D32600" s="2">
        <v>43047</v>
      </c>
      <c r="E32600" s="2">
        <v>43047</v>
      </c>
      <c r="F32600">
        <v>0</v>
      </c>
      <c r="G32600">
        <v>0</v>
      </c>
      <c r="H32600" t="s">
        <v>33</v>
      </c>
      <c r="I32600" t="s">
        <v>31</v>
      </c>
      <c r="J32600">
        <v>0</v>
      </c>
      <c r="K32600">
        <v>0</v>
      </c>
      <c r="L32600">
        <v>0</v>
      </c>
      <c r="M32600" s="1">
        <v>0</v>
      </c>
      <c r="N32600" s="23">
        <v>102553883</v>
      </c>
      <c r="O32600" s="23">
        <v>1015468721</v>
      </c>
      <c r="P32600" t="s">
        <v>60650</v>
      </c>
      <c r="R32600" t="s">
        <v>1034</v>
      </c>
    </row>
    <row r="32601" spans="1:18" x14ac:dyDescent="0.3">
      <c r="A32601" s="23">
        <v>1015468723</v>
      </c>
      <c r="B32601" t="s">
        <v>40961</v>
      </c>
      <c r="C32601" t="s">
        <v>51501</v>
      </c>
      <c r="D32601" s="2">
        <v>43047</v>
      </c>
      <c r="E32601" s="2">
        <v>43047</v>
      </c>
      <c r="F32601">
        <v>0</v>
      </c>
      <c r="G32601">
        <v>0</v>
      </c>
      <c r="H32601" t="s">
        <v>33</v>
      </c>
      <c r="I32601" t="s">
        <v>31</v>
      </c>
      <c r="J32601">
        <v>0</v>
      </c>
      <c r="K32601">
        <v>0</v>
      </c>
      <c r="L32601">
        <v>0</v>
      </c>
      <c r="M32601" s="1">
        <v>0</v>
      </c>
      <c r="N32601" s="23">
        <v>102553778</v>
      </c>
      <c r="O32601" s="23">
        <v>1015468723</v>
      </c>
      <c r="P32601" t="s">
        <v>60650</v>
      </c>
      <c r="R32601" t="s">
        <v>1034</v>
      </c>
    </row>
    <row r="32602" spans="1:18" x14ac:dyDescent="0.3">
      <c r="A32602" s="23">
        <v>1015468725</v>
      </c>
      <c r="B32602" t="s">
        <v>40961</v>
      </c>
      <c r="C32602" t="s">
        <v>51502</v>
      </c>
      <c r="D32602" s="2">
        <v>43047</v>
      </c>
      <c r="E32602" s="2">
        <v>43047</v>
      </c>
      <c r="F32602">
        <v>0</v>
      </c>
      <c r="G32602">
        <v>0</v>
      </c>
      <c r="H32602" t="s">
        <v>33</v>
      </c>
      <c r="I32602" t="s">
        <v>38</v>
      </c>
      <c r="J32602">
        <v>0</v>
      </c>
      <c r="K32602">
        <v>0</v>
      </c>
      <c r="L32602">
        <v>0</v>
      </c>
      <c r="M32602" s="1">
        <v>0</v>
      </c>
      <c r="N32602" s="23">
        <v>101351948</v>
      </c>
      <c r="O32602" s="23">
        <v>1015468725</v>
      </c>
      <c r="P32602" t="s">
        <v>60650</v>
      </c>
      <c r="R32602" t="s">
        <v>1034</v>
      </c>
    </row>
    <row r="32603" spans="1:18" x14ac:dyDescent="0.3">
      <c r="A32603" s="23">
        <v>1015468728</v>
      </c>
      <c r="B32603" t="s">
        <v>40961</v>
      </c>
      <c r="C32603" t="s">
        <v>51503</v>
      </c>
      <c r="D32603" s="2">
        <v>43047</v>
      </c>
      <c r="E32603" s="2">
        <v>43047</v>
      </c>
      <c r="F32603">
        <v>0</v>
      </c>
      <c r="G32603">
        <v>0</v>
      </c>
      <c r="H32603" t="s">
        <v>33</v>
      </c>
      <c r="I32603" t="s">
        <v>31</v>
      </c>
      <c r="J32603">
        <v>0</v>
      </c>
      <c r="K32603">
        <v>0</v>
      </c>
      <c r="L32603">
        <v>0</v>
      </c>
      <c r="M32603" s="1">
        <v>0</v>
      </c>
      <c r="N32603" s="23">
        <v>102553890</v>
      </c>
      <c r="O32603" s="23">
        <v>1015468728</v>
      </c>
      <c r="P32603" t="s">
        <v>60650</v>
      </c>
      <c r="R32603" t="s">
        <v>1034</v>
      </c>
    </row>
    <row r="32604" spans="1:18" x14ac:dyDescent="0.3">
      <c r="A32604" s="23">
        <v>1015468812</v>
      </c>
      <c r="B32604" t="s">
        <v>40961</v>
      </c>
      <c r="C32604" t="s">
        <v>51504</v>
      </c>
      <c r="D32604" s="2">
        <v>43047</v>
      </c>
      <c r="E32604" s="2">
        <v>43047</v>
      </c>
      <c r="F32604">
        <v>0</v>
      </c>
      <c r="G32604">
        <v>0</v>
      </c>
      <c r="H32604" t="s">
        <v>33</v>
      </c>
      <c r="I32604" t="s">
        <v>31</v>
      </c>
      <c r="J32604">
        <v>0</v>
      </c>
      <c r="K32604">
        <v>0</v>
      </c>
      <c r="L32604">
        <v>0</v>
      </c>
      <c r="M32604" s="1">
        <v>0</v>
      </c>
      <c r="N32604" s="23">
        <v>102553867</v>
      </c>
      <c r="O32604" s="23">
        <v>1015468812</v>
      </c>
      <c r="P32604" t="s">
        <v>60650</v>
      </c>
      <c r="R32604" t="s">
        <v>1034</v>
      </c>
    </row>
    <row r="32605" spans="1:18" x14ac:dyDescent="0.3">
      <c r="A32605" s="23">
        <v>1015468731</v>
      </c>
      <c r="B32605" t="s">
        <v>40961</v>
      </c>
      <c r="C32605" t="s">
        <v>51505</v>
      </c>
      <c r="D32605" s="2">
        <v>43047</v>
      </c>
      <c r="E32605" s="2">
        <v>43047</v>
      </c>
      <c r="F32605">
        <v>0</v>
      </c>
      <c r="G32605">
        <v>0</v>
      </c>
      <c r="H32605" t="s">
        <v>32</v>
      </c>
      <c r="I32605" t="s">
        <v>31</v>
      </c>
      <c r="J32605">
        <v>0</v>
      </c>
      <c r="K32605">
        <v>0</v>
      </c>
      <c r="L32605">
        <v>0</v>
      </c>
      <c r="M32605" s="1">
        <v>0</v>
      </c>
      <c r="N32605" s="23">
        <v>202516129</v>
      </c>
      <c r="O32605" s="23">
        <v>1015468731</v>
      </c>
      <c r="P32605" t="s">
        <v>60650</v>
      </c>
      <c r="R32605" t="s">
        <v>1034</v>
      </c>
    </row>
    <row r="32606" spans="1:18" x14ac:dyDescent="0.3">
      <c r="A32606" s="23">
        <v>1015468813</v>
      </c>
      <c r="B32606" t="s">
        <v>40961</v>
      </c>
      <c r="C32606" t="s">
        <v>51458</v>
      </c>
      <c r="D32606" s="2">
        <v>43047</v>
      </c>
      <c r="E32606" s="2">
        <v>43047</v>
      </c>
      <c r="F32606">
        <v>0</v>
      </c>
      <c r="G32606">
        <v>0</v>
      </c>
      <c r="H32606" t="s">
        <v>32</v>
      </c>
      <c r="I32606" t="s">
        <v>31</v>
      </c>
      <c r="J32606">
        <v>0</v>
      </c>
      <c r="K32606">
        <v>0</v>
      </c>
      <c r="L32606">
        <v>0</v>
      </c>
      <c r="M32606" s="1">
        <v>0</v>
      </c>
      <c r="N32606" s="23">
        <v>102553754</v>
      </c>
      <c r="O32606" s="23">
        <v>1015468813</v>
      </c>
      <c r="P32606" t="s">
        <v>60650</v>
      </c>
      <c r="R32606" t="s">
        <v>1034</v>
      </c>
    </row>
    <row r="32607" spans="1:18" x14ac:dyDescent="0.3">
      <c r="A32607" s="23">
        <v>1015468816</v>
      </c>
      <c r="B32607" t="s">
        <v>40961</v>
      </c>
      <c r="C32607" t="s">
        <v>51506</v>
      </c>
      <c r="D32607" s="2">
        <v>43047</v>
      </c>
      <c r="E32607" s="2">
        <v>43047</v>
      </c>
      <c r="F32607">
        <v>0</v>
      </c>
      <c r="G32607">
        <v>0</v>
      </c>
      <c r="H32607" t="s">
        <v>33</v>
      </c>
      <c r="I32607" t="s">
        <v>31</v>
      </c>
      <c r="J32607">
        <v>0</v>
      </c>
      <c r="K32607">
        <v>0</v>
      </c>
      <c r="L32607">
        <v>0</v>
      </c>
      <c r="M32607" s="1">
        <v>0</v>
      </c>
      <c r="N32607" s="23">
        <v>200485456</v>
      </c>
      <c r="O32607" s="23">
        <v>1015468816</v>
      </c>
      <c r="P32607" t="s">
        <v>60650</v>
      </c>
      <c r="R32607" t="s">
        <v>1034</v>
      </c>
    </row>
    <row r="32608" spans="1:18" x14ac:dyDescent="0.3">
      <c r="A32608" s="23">
        <v>1015468738</v>
      </c>
      <c r="B32608" t="s">
        <v>40961</v>
      </c>
      <c r="C32608" t="s">
        <v>51507</v>
      </c>
      <c r="D32608" s="2">
        <v>43047</v>
      </c>
      <c r="E32608" s="2">
        <v>43047</v>
      </c>
      <c r="F32608">
        <v>0</v>
      </c>
      <c r="G32608">
        <v>0</v>
      </c>
      <c r="H32608" t="s">
        <v>33</v>
      </c>
      <c r="I32608" t="s">
        <v>31</v>
      </c>
      <c r="J32608">
        <v>0</v>
      </c>
      <c r="K32608">
        <v>0</v>
      </c>
      <c r="L32608">
        <v>0</v>
      </c>
      <c r="M32608" s="1">
        <v>0</v>
      </c>
      <c r="N32608" s="23">
        <v>100113494</v>
      </c>
      <c r="O32608" s="23">
        <v>1015468738</v>
      </c>
      <c r="P32608" t="s">
        <v>60650</v>
      </c>
      <c r="R32608" t="s">
        <v>1034</v>
      </c>
    </row>
    <row r="32609" spans="1:18" x14ac:dyDescent="0.3">
      <c r="A32609" s="23">
        <v>1015468822</v>
      </c>
      <c r="B32609" t="s">
        <v>40961</v>
      </c>
      <c r="C32609" t="s">
        <v>50933</v>
      </c>
      <c r="D32609" s="2">
        <v>43047</v>
      </c>
      <c r="E32609" s="2">
        <v>43047</v>
      </c>
      <c r="F32609">
        <v>0</v>
      </c>
      <c r="G32609">
        <v>0</v>
      </c>
      <c r="H32609" t="s">
        <v>33</v>
      </c>
      <c r="I32609" t="s">
        <v>31</v>
      </c>
      <c r="J32609">
        <v>0</v>
      </c>
      <c r="K32609">
        <v>0</v>
      </c>
      <c r="L32609">
        <v>0</v>
      </c>
      <c r="M32609" s="1">
        <v>0</v>
      </c>
      <c r="N32609" s="23">
        <v>102553854</v>
      </c>
      <c r="O32609" s="23">
        <v>1015468822</v>
      </c>
      <c r="P32609" t="s">
        <v>60650</v>
      </c>
      <c r="R32609" t="s">
        <v>1034</v>
      </c>
    </row>
    <row r="32610" spans="1:18" x14ac:dyDescent="0.3">
      <c r="A32610" s="23">
        <v>1015468824</v>
      </c>
      <c r="B32610" t="s">
        <v>40961</v>
      </c>
      <c r="C32610" t="s">
        <v>50933</v>
      </c>
      <c r="D32610" s="2">
        <v>43047</v>
      </c>
      <c r="E32610" s="2">
        <v>43047</v>
      </c>
      <c r="F32610">
        <v>0</v>
      </c>
      <c r="G32610">
        <v>0</v>
      </c>
      <c r="H32610" t="s">
        <v>33</v>
      </c>
      <c r="I32610" t="s">
        <v>31</v>
      </c>
      <c r="J32610">
        <v>0</v>
      </c>
      <c r="K32610">
        <v>0</v>
      </c>
      <c r="L32610">
        <v>0</v>
      </c>
      <c r="M32610" s="1">
        <v>0</v>
      </c>
      <c r="N32610" s="23">
        <v>102553854</v>
      </c>
      <c r="O32610" s="23">
        <v>1015468824</v>
      </c>
      <c r="P32610" t="s">
        <v>60650</v>
      </c>
      <c r="R32610" t="s">
        <v>1034</v>
      </c>
    </row>
    <row r="32611" spans="1:18" x14ac:dyDescent="0.3">
      <c r="A32611" s="23">
        <v>1015468825</v>
      </c>
      <c r="B32611" t="s">
        <v>40961</v>
      </c>
      <c r="C32611" t="s">
        <v>51508</v>
      </c>
      <c r="D32611" s="2">
        <v>43047</v>
      </c>
      <c r="E32611" s="2">
        <v>43047</v>
      </c>
      <c r="F32611">
        <v>0</v>
      </c>
      <c r="G32611">
        <v>0</v>
      </c>
      <c r="H32611" t="s">
        <v>32</v>
      </c>
      <c r="I32611" t="s">
        <v>31</v>
      </c>
      <c r="J32611">
        <v>0</v>
      </c>
      <c r="K32611">
        <v>0</v>
      </c>
      <c r="L32611">
        <v>0</v>
      </c>
      <c r="M32611" s="1">
        <v>0</v>
      </c>
      <c r="N32611" s="23">
        <v>102553898</v>
      </c>
      <c r="O32611" s="23">
        <v>1015468825</v>
      </c>
      <c r="P32611" t="s">
        <v>60650</v>
      </c>
      <c r="R32611" t="s">
        <v>1034</v>
      </c>
    </row>
    <row r="32612" spans="1:18" x14ac:dyDescent="0.3">
      <c r="A32612" s="23">
        <v>1015468829</v>
      </c>
      <c r="B32612" t="s">
        <v>40961</v>
      </c>
      <c r="C32612" t="s">
        <v>51458</v>
      </c>
      <c r="D32612" s="2">
        <v>43047</v>
      </c>
      <c r="E32612" s="2">
        <v>43047</v>
      </c>
      <c r="F32612">
        <v>0</v>
      </c>
      <c r="G32612">
        <v>0</v>
      </c>
      <c r="H32612" t="s">
        <v>32</v>
      </c>
      <c r="I32612" t="s">
        <v>31</v>
      </c>
      <c r="J32612">
        <v>0</v>
      </c>
      <c r="K32612">
        <v>0</v>
      </c>
      <c r="L32612">
        <v>0</v>
      </c>
      <c r="M32612" s="1">
        <v>0</v>
      </c>
      <c r="N32612" s="23">
        <v>102553754</v>
      </c>
      <c r="O32612" s="23">
        <v>1015468829</v>
      </c>
      <c r="P32612" t="s">
        <v>60650</v>
      </c>
      <c r="R32612" t="s">
        <v>1034</v>
      </c>
    </row>
    <row r="32613" spans="1:18" x14ac:dyDescent="0.3">
      <c r="A32613" s="23">
        <v>1015468745</v>
      </c>
      <c r="B32613" t="s">
        <v>40961</v>
      </c>
      <c r="C32613" t="s">
        <v>51509</v>
      </c>
      <c r="D32613" s="2">
        <v>43047</v>
      </c>
      <c r="E32613" s="2">
        <v>43047</v>
      </c>
      <c r="F32613">
        <v>0</v>
      </c>
      <c r="G32613">
        <v>0</v>
      </c>
      <c r="H32613" t="s">
        <v>32</v>
      </c>
      <c r="I32613" t="s">
        <v>31</v>
      </c>
      <c r="J32613">
        <v>0</v>
      </c>
      <c r="K32613">
        <v>0</v>
      </c>
      <c r="L32613">
        <v>0</v>
      </c>
      <c r="M32613" s="1">
        <v>0</v>
      </c>
      <c r="N32613" s="23">
        <v>100833286</v>
      </c>
      <c r="O32613" s="23">
        <v>1015468745</v>
      </c>
      <c r="P32613" t="s">
        <v>60650</v>
      </c>
      <c r="R32613" t="s">
        <v>1034</v>
      </c>
    </row>
    <row r="32614" spans="1:18" x14ac:dyDescent="0.3">
      <c r="A32614" s="23">
        <v>1015468744</v>
      </c>
      <c r="B32614" t="s">
        <v>40961</v>
      </c>
      <c r="C32614" t="s">
        <v>51510</v>
      </c>
      <c r="D32614" s="2">
        <v>43047</v>
      </c>
      <c r="E32614" s="2">
        <v>43047</v>
      </c>
      <c r="F32614">
        <v>0</v>
      </c>
      <c r="G32614">
        <v>0</v>
      </c>
      <c r="H32614" t="s">
        <v>32</v>
      </c>
      <c r="I32614" t="s">
        <v>31</v>
      </c>
      <c r="J32614">
        <v>0</v>
      </c>
      <c r="K32614">
        <v>0</v>
      </c>
      <c r="L32614">
        <v>0</v>
      </c>
      <c r="M32614" s="1">
        <v>0</v>
      </c>
      <c r="N32614" s="23">
        <v>200764758</v>
      </c>
      <c r="O32614" s="23">
        <v>1015468744</v>
      </c>
      <c r="P32614" t="s">
        <v>60650</v>
      </c>
      <c r="R32614" t="s">
        <v>1034</v>
      </c>
    </row>
    <row r="32615" spans="1:18" x14ac:dyDescent="0.3">
      <c r="A32615" s="23">
        <v>1015468839</v>
      </c>
      <c r="B32615" t="s">
        <v>40961</v>
      </c>
      <c r="C32615" t="s">
        <v>51458</v>
      </c>
      <c r="D32615" s="2">
        <v>43047</v>
      </c>
      <c r="E32615" s="2">
        <v>43047</v>
      </c>
      <c r="F32615">
        <v>0</v>
      </c>
      <c r="G32615">
        <v>0</v>
      </c>
      <c r="H32615" t="s">
        <v>32</v>
      </c>
      <c r="I32615" t="s">
        <v>31</v>
      </c>
      <c r="J32615">
        <v>0</v>
      </c>
      <c r="K32615">
        <v>0</v>
      </c>
      <c r="L32615">
        <v>0</v>
      </c>
      <c r="M32615" s="1">
        <v>0</v>
      </c>
      <c r="N32615" s="23">
        <v>102553754</v>
      </c>
      <c r="O32615" s="23">
        <v>1015468839</v>
      </c>
      <c r="P32615" t="s">
        <v>60650</v>
      </c>
      <c r="R32615" t="s">
        <v>1034</v>
      </c>
    </row>
    <row r="32616" spans="1:18" x14ac:dyDescent="0.3">
      <c r="A32616" s="23">
        <v>1015468835</v>
      </c>
      <c r="B32616" t="s">
        <v>40961</v>
      </c>
      <c r="C32616" t="s">
        <v>51511</v>
      </c>
      <c r="D32616" s="2">
        <v>43047</v>
      </c>
      <c r="E32616" s="2">
        <v>43047</v>
      </c>
      <c r="F32616">
        <v>0</v>
      </c>
      <c r="G32616">
        <v>0</v>
      </c>
      <c r="H32616" t="s">
        <v>32</v>
      </c>
      <c r="I32616" t="s">
        <v>37</v>
      </c>
      <c r="J32616">
        <v>0</v>
      </c>
      <c r="K32616">
        <v>0</v>
      </c>
      <c r="L32616">
        <v>0</v>
      </c>
      <c r="M32616" s="1">
        <v>0</v>
      </c>
      <c r="N32616" s="23">
        <v>101825368</v>
      </c>
      <c r="O32616" s="23">
        <v>1015468835</v>
      </c>
      <c r="P32616" t="s">
        <v>60650</v>
      </c>
      <c r="R32616" t="s">
        <v>1034</v>
      </c>
    </row>
    <row r="32617" spans="1:18" x14ac:dyDescent="0.3">
      <c r="A32617" s="23">
        <v>1015468751</v>
      </c>
      <c r="B32617" t="s">
        <v>40961</v>
      </c>
      <c r="C32617" t="s">
        <v>51512</v>
      </c>
      <c r="D32617" s="2">
        <v>43047</v>
      </c>
      <c r="E32617" s="2">
        <v>43047</v>
      </c>
      <c r="F32617">
        <v>0</v>
      </c>
      <c r="G32617">
        <v>0</v>
      </c>
      <c r="H32617" t="s">
        <v>33</v>
      </c>
      <c r="I32617" t="s">
        <v>31</v>
      </c>
      <c r="J32617">
        <v>0</v>
      </c>
      <c r="K32617">
        <v>0</v>
      </c>
      <c r="L32617">
        <v>0</v>
      </c>
      <c r="M32617" s="1">
        <v>0</v>
      </c>
      <c r="N32617" s="23">
        <v>102553910</v>
      </c>
      <c r="O32617" s="23">
        <v>1015468751</v>
      </c>
      <c r="P32617" t="s">
        <v>60650</v>
      </c>
      <c r="R32617" t="s">
        <v>1034</v>
      </c>
    </row>
    <row r="32618" spans="1:18" x14ac:dyDescent="0.3">
      <c r="A32618" s="23">
        <v>1015468847</v>
      </c>
      <c r="B32618" t="s">
        <v>40961</v>
      </c>
      <c r="C32618" t="s">
        <v>51458</v>
      </c>
      <c r="D32618" s="2">
        <v>43047</v>
      </c>
      <c r="E32618" s="2">
        <v>43047</v>
      </c>
      <c r="F32618">
        <v>0</v>
      </c>
      <c r="G32618">
        <v>0</v>
      </c>
      <c r="H32618" t="s">
        <v>32</v>
      </c>
      <c r="I32618" t="s">
        <v>31</v>
      </c>
      <c r="J32618">
        <v>0</v>
      </c>
      <c r="K32618">
        <v>0</v>
      </c>
      <c r="L32618">
        <v>0</v>
      </c>
      <c r="M32618" s="1">
        <v>0</v>
      </c>
      <c r="N32618" s="23">
        <v>102553754</v>
      </c>
      <c r="O32618" s="23">
        <v>1015468847</v>
      </c>
      <c r="P32618" t="s">
        <v>60650</v>
      </c>
      <c r="R32618" t="s">
        <v>1034</v>
      </c>
    </row>
    <row r="32619" spans="1:18" x14ac:dyDescent="0.3">
      <c r="A32619" s="23">
        <v>1015468850</v>
      </c>
      <c r="B32619" t="s">
        <v>40961</v>
      </c>
      <c r="C32619" t="s">
        <v>51513</v>
      </c>
      <c r="D32619" s="2">
        <v>43047</v>
      </c>
      <c r="E32619" s="2">
        <v>43047</v>
      </c>
      <c r="F32619">
        <v>0</v>
      </c>
      <c r="G32619">
        <v>0</v>
      </c>
      <c r="H32619" t="s">
        <v>33</v>
      </c>
      <c r="I32619" t="s">
        <v>31</v>
      </c>
      <c r="J32619">
        <v>0</v>
      </c>
      <c r="K32619">
        <v>0</v>
      </c>
      <c r="L32619">
        <v>0</v>
      </c>
      <c r="M32619" s="1">
        <v>0</v>
      </c>
      <c r="N32619" s="23">
        <v>203076111</v>
      </c>
      <c r="O32619" s="23">
        <v>1015468850</v>
      </c>
      <c r="P32619" t="s">
        <v>60650</v>
      </c>
      <c r="R32619" t="s">
        <v>1034</v>
      </c>
    </row>
    <row r="32620" spans="1:18" x14ac:dyDescent="0.3">
      <c r="A32620" s="23">
        <v>1015468760</v>
      </c>
      <c r="B32620" t="s">
        <v>40961</v>
      </c>
      <c r="C32620" t="s">
        <v>51514</v>
      </c>
      <c r="D32620" s="2">
        <v>43047</v>
      </c>
      <c r="E32620" s="2">
        <v>43047</v>
      </c>
      <c r="F32620">
        <v>0</v>
      </c>
      <c r="G32620">
        <v>0</v>
      </c>
      <c r="H32620" t="s">
        <v>33</v>
      </c>
      <c r="I32620" t="s">
        <v>37</v>
      </c>
      <c r="J32620">
        <v>0</v>
      </c>
      <c r="K32620">
        <v>0</v>
      </c>
      <c r="L32620">
        <v>0</v>
      </c>
      <c r="M32620" s="1">
        <v>0</v>
      </c>
      <c r="N32620" s="23">
        <v>102553913</v>
      </c>
      <c r="O32620" s="23">
        <v>1015468760</v>
      </c>
      <c r="P32620" t="s">
        <v>60650</v>
      </c>
      <c r="R32620" t="s">
        <v>1034</v>
      </c>
    </row>
    <row r="32621" spans="1:18" x14ac:dyDescent="0.3">
      <c r="A32621" s="23">
        <v>1015468762</v>
      </c>
      <c r="B32621" t="s">
        <v>40961</v>
      </c>
      <c r="C32621" t="s">
        <v>51515</v>
      </c>
      <c r="D32621" s="2">
        <v>43047</v>
      </c>
      <c r="E32621" s="2">
        <v>43047</v>
      </c>
      <c r="F32621">
        <v>0</v>
      </c>
      <c r="G32621">
        <v>0</v>
      </c>
      <c r="H32621" t="s">
        <v>33</v>
      </c>
      <c r="I32621" t="s">
        <v>31</v>
      </c>
      <c r="J32621">
        <v>0</v>
      </c>
      <c r="K32621">
        <v>0</v>
      </c>
      <c r="L32621">
        <v>0</v>
      </c>
      <c r="M32621" s="1">
        <v>0</v>
      </c>
      <c r="N32621" s="23">
        <v>100662178</v>
      </c>
      <c r="O32621" s="23">
        <v>1015468762</v>
      </c>
      <c r="P32621" t="s">
        <v>60650</v>
      </c>
      <c r="R32621" t="s">
        <v>1034</v>
      </c>
    </row>
    <row r="32622" spans="1:18" x14ac:dyDescent="0.3">
      <c r="A32622" s="23">
        <v>1015468764</v>
      </c>
      <c r="B32622" t="s">
        <v>40961</v>
      </c>
      <c r="C32622" t="s">
        <v>51516</v>
      </c>
      <c r="D32622" s="2">
        <v>43047</v>
      </c>
      <c r="E32622" s="2">
        <v>43047</v>
      </c>
      <c r="F32622">
        <v>0</v>
      </c>
      <c r="G32622">
        <v>0</v>
      </c>
      <c r="H32622" t="s">
        <v>33</v>
      </c>
      <c r="I32622" t="s">
        <v>31</v>
      </c>
      <c r="J32622">
        <v>0</v>
      </c>
      <c r="K32622">
        <v>0</v>
      </c>
      <c r="L32622">
        <v>0</v>
      </c>
      <c r="M32622" s="1">
        <v>0</v>
      </c>
      <c r="N32622" s="23">
        <v>102553920</v>
      </c>
      <c r="O32622" s="23">
        <v>1015468764</v>
      </c>
      <c r="P32622" t="s">
        <v>60650</v>
      </c>
      <c r="R32622" t="s">
        <v>1034</v>
      </c>
    </row>
    <row r="32623" spans="1:18" x14ac:dyDescent="0.3">
      <c r="A32623" s="23">
        <v>1015468767</v>
      </c>
      <c r="B32623" t="s">
        <v>40961</v>
      </c>
      <c r="C32623" t="s">
        <v>51517</v>
      </c>
      <c r="D32623" s="2">
        <v>43047</v>
      </c>
      <c r="E32623" s="2">
        <v>43047</v>
      </c>
      <c r="F32623">
        <v>0</v>
      </c>
      <c r="G32623">
        <v>0</v>
      </c>
      <c r="H32623" t="s">
        <v>33</v>
      </c>
      <c r="I32623" t="s">
        <v>31</v>
      </c>
      <c r="J32623">
        <v>0</v>
      </c>
      <c r="K32623">
        <v>0</v>
      </c>
      <c r="L32623">
        <v>0</v>
      </c>
      <c r="M32623" s="1">
        <v>0</v>
      </c>
      <c r="N32623" s="23">
        <v>102553888</v>
      </c>
      <c r="O32623" s="23">
        <v>1015468767</v>
      </c>
      <c r="P32623" t="s">
        <v>60650</v>
      </c>
      <c r="R32623" t="s">
        <v>1034</v>
      </c>
    </row>
    <row r="32624" spans="1:18" x14ac:dyDescent="0.3">
      <c r="A32624" s="23">
        <v>1015468768</v>
      </c>
      <c r="B32624" t="s">
        <v>40961</v>
      </c>
      <c r="C32624" t="s">
        <v>51518</v>
      </c>
      <c r="D32624" s="2">
        <v>43047</v>
      </c>
      <c r="E32624" s="2">
        <v>43047</v>
      </c>
      <c r="F32624">
        <v>0</v>
      </c>
      <c r="G32624">
        <v>0</v>
      </c>
      <c r="H32624" t="s">
        <v>33</v>
      </c>
      <c r="I32624" t="s">
        <v>34</v>
      </c>
      <c r="J32624">
        <v>0</v>
      </c>
      <c r="K32624">
        <v>0</v>
      </c>
      <c r="L32624">
        <v>0</v>
      </c>
      <c r="M32624" s="1">
        <v>0</v>
      </c>
      <c r="N32624" s="23">
        <v>102553919</v>
      </c>
      <c r="O32624" s="23">
        <v>1015468768</v>
      </c>
      <c r="P32624" t="s">
        <v>60650</v>
      </c>
      <c r="R32624" t="s">
        <v>1034</v>
      </c>
    </row>
    <row r="32625" spans="1:18" x14ac:dyDescent="0.3">
      <c r="A32625" s="23">
        <v>1015468769</v>
      </c>
      <c r="B32625" t="s">
        <v>40961</v>
      </c>
      <c r="C32625" t="s">
        <v>51519</v>
      </c>
      <c r="D32625" s="2">
        <v>43047</v>
      </c>
      <c r="E32625" s="2">
        <v>43047</v>
      </c>
      <c r="F32625">
        <v>0</v>
      </c>
      <c r="G32625">
        <v>0</v>
      </c>
      <c r="H32625" t="s">
        <v>33</v>
      </c>
      <c r="I32625" t="s">
        <v>34</v>
      </c>
      <c r="J32625">
        <v>0</v>
      </c>
      <c r="K32625">
        <v>0</v>
      </c>
      <c r="L32625">
        <v>0</v>
      </c>
      <c r="M32625" s="1">
        <v>0</v>
      </c>
      <c r="N32625" s="23">
        <v>201360112</v>
      </c>
      <c r="O32625" s="23">
        <v>1015468769</v>
      </c>
      <c r="P32625" t="s">
        <v>60650</v>
      </c>
      <c r="R32625" t="s">
        <v>1034</v>
      </c>
    </row>
    <row r="32626" spans="1:18" x14ac:dyDescent="0.3">
      <c r="A32626" s="23">
        <v>1015468772</v>
      </c>
      <c r="B32626" t="s">
        <v>40961</v>
      </c>
      <c r="C32626" t="s">
        <v>51520</v>
      </c>
      <c r="D32626" s="2">
        <v>43047</v>
      </c>
      <c r="E32626" s="2">
        <v>43047</v>
      </c>
      <c r="F32626">
        <v>0</v>
      </c>
      <c r="G32626">
        <v>0</v>
      </c>
      <c r="H32626" t="s">
        <v>33</v>
      </c>
      <c r="I32626" t="s">
        <v>31</v>
      </c>
      <c r="J32626">
        <v>0</v>
      </c>
      <c r="K32626">
        <v>0</v>
      </c>
      <c r="L32626">
        <v>0</v>
      </c>
      <c r="M32626" s="1">
        <v>0</v>
      </c>
      <c r="N32626" s="23">
        <v>202700505</v>
      </c>
      <c r="O32626" s="23">
        <v>1015468772</v>
      </c>
      <c r="P32626" t="s">
        <v>60650</v>
      </c>
      <c r="R32626" t="s">
        <v>1034</v>
      </c>
    </row>
    <row r="32627" spans="1:18" x14ac:dyDescent="0.3">
      <c r="A32627" s="23">
        <v>1015468773</v>
      </c>
      <c r="B32627" t="s">
        <v>40961</v>
      </c>
      <c r="C32627" t="s">
        <v>51521</v>
      </c>
      <c r="D32627" s="2">
        <v>43047</v>
      </c>
      <c r="E32627" s="2">
        <v>43047</v>
      </c>
      <c r="F32627">
        <v>0</v>
      </c>
      <c r="G32627">
        <v>0</v>
      </c>
      <c r="H32627" t="s">
        <v>33</v>
      </c>
      <c r="I32627" t="s">
        <v>31</v>
      </c>
      <c r="J32627">
        <v>0</v>
      </c>
      <c r="K32627">
        <v>0</v>
      </c>
      <c r="L32627">
        <v>0</v>
      </c>
      <c r="M32627" s="1">
        <v>0</v>
      </c>
      <c r="N32627" s="23">
        <v>100857498</v>
      </c>
      <c r="O32627" s="23">
        <v>1015468773</v>
      </c>
      <c r="P32627" t="s">
        <v>60650</v>
      </c>
      <c r="R32627" t="s">
        <v>1034</v>
      </c>
    </row>
    <row r="32628" spans="1:18" x14ac:dyDescent="0.3">
      <c r="A32628" s="23">
        <v>1015468775</v>
      </c>
      <c r="B32628" t="s">
        <v>40961</v>
      </c>
      <c r="C32628" t="s">
        <v>51522</v>
      </c>
      <c r="D32628" s="2">
        <v>43047</v>
      </c>
      <c r="E32628" s="2">
        <v>43047</v>
      </c>
      <c r="F32628">
        <v>0</v>
      </c>
      <c r="G32628">
        <v>0</v>
      </c>
      <c r="H32628" t="s">
        <v>33</v>
      </c>
      <c r="I32628" t="s">
        <v>31</v>
      </c>
      <c r="J32628">
        <v>0</v>
      </c>
      <c r="K32628">
        <v>0</v>
      </c>
      <c r="L32628">
        <v>0</v>
      </c>
      <c r="M32628" s="1">
        <v>0</v>
      </c>
      <c r="N32628" s="23">
        <v>102553718</v>
      </c>
      <c r="O32628" s="23">
        <v>1015468775</v>
      </c>
      <c r="P32628" t="s">
        <v>60650</v>
      </c>
      <c r="R32628" t="s">
        <v>1034</v>
      </c>
    </row>
    <row r="32629" spans="1:18" x14ac:dyDescent="0.3">
      <c r="A32629" s="23">
        <v>1015468854</v>
      </c>
      <c r="B32629" t="s">
        <v>40961</v>
      </c>
      <c r="C32629" t="s">
        <v>51523</v>
      </c>
      <c r="D32629" s="2">
        <v>43047</v>
      </c>
      <c r="E32629" s="2">
        <v>43047</v>
      </c>
      <c r="F32629">
        <v>0</v>
      </c>
      <c r="G32629">
        <v>0</v>
      </c>
      <c r="H32629" t="s">
        <v>33</v>
      </c>
      <c r="I32629" t="s">
        <v>31</v>
      </c>
      <c r="J32629">
        <v>0</v>
      </c>
      <c r="K32629">
        <v>0</v>
      </c>
      <c r="L32629">
        <v>0</v>
      </c>
      <c r="M32629" s="1">
        <v>0</v>
      </c>
      <c r="N32629" s="23">
        <v>101510635</v>
      </c>
      <c r="O32629" s="23">
        <v>1015468854</v>
      </c>
      <c r="P32629" t="s">
        <v>60650</v>
      </c>
      <c r="R32629" t="s">
        <v>1034</v>
      </c>
    </row>
    <row r="32630" spans="1:18" x14ac:dyDescent="0.3">
      <c r="A32630" s="23">
        <v>1015468856</v>
      </c>
      <c r="B32630" t="s">
        <v>40961</v>
      </c>
      <c r="C32630" t="s">
        <v>51524</v>
      </c>
      <c r="D32630" s="2">
        <v>43047</v>
      </c>
      <c r="E32630" s="2">
        <v>43047</v>
      </c>
      <c r="F32630">
        <v>0</v>
      </c>
      <c r="G32630">
        <v>0</v>
      </c>
      <c r="H32630" t="s">
        <v>33</v>
      </c>
      <c r="I32630" t="s">
        <v>31</v>
      </c>
      <c r="J32630">
        <v>0</v>
      </c>
      <c r="K32630">
        <v>0</v>
      </c>
      <c r="L32630">
        <v>0</v>
      </c>
      <c r="M32630" s="1">
        <v>0</v>
      </c>
      <c r="N32630" s="23">
        <v>201800693</v>
      </c>
      <c r="O32630" s="23">
        <v>1015468856</v>
      </c>
      <c r="P32630" t="s">
        <v>60650</v>
      </c>
      <c r="R32630" t="s">
        <v>1034</v>
      </c>
    </row>
    <row r="32631" spans="1:18" x14ac:dyDescent="0.3">
      <c r="A32631" s="23">
        <v>1015468858</v>
      </c>
      <c r="B32631" t="s">
        <v>40961</v>
      </c>
      <c r="C32631" t="s">
        <v>51525</v>
      </c>
      <c r="D32631" s="2">
        <v>43047</v>
      </c>
      <c r="E32631" s="2">
        <v>43047</v>
      </c>
      <c r="F32631">
        <v>0</v>
      </c>
      <c r="G32631">
        <v>0</v>
      </c>
      <c r="H32631" t="s">
        <v>32</v>
      </c>
      <c r="I32631" t="s">
        <v>31</v>
      </c>
      <c r="J32631">
        <v>0</v>
      </c>
      <c r="K32631">
        <v>0</v>
      </c>
      <c r="L32631">
        <v>0</v>
      </c>
      <c r="M32631" s="1">
        <v>0</v>
      </c>
      <c r="N32631" s="23">
        <v>102553922</v>
      </c>
      <c r="O32631" s="23">
        <v>1015468858</v>
      </c>
      <c r="P32631" t="s">
        <v>60650</v>
      </c>
      <c r="R32631" t="s">
        <v>1034</v>
      </c>
    </row>
    <row r="32632" spans="1:18" x14ac:dyDescent="0.3">
      <c r="A32632" s="23">
        <v>1015468862</v>
      </c>
      <c r="B32632" t="s">
        <v>40961</v>
      </c>
      <c r="C32632" t="s">
        <v>51526</v>
      </c>
      <c r="D32632" s="2">
        <v>43047</v>
      </c>
      <c r="E32632" s="2">
        <v>43047</v>
      </c>
      <c r="F32632">
        <v>0</v>
      </c>
      <c r="G32632">
        <v>0</v>
      </c>
      <c r="H32632" t="s">
        <v>33</v>
      </c>
      <c r="I32632" t="s">
        <v>35</v>
      </c>
      <c r="J32632">
        <v>0</v>
      </c>
      <c r="K32632">
        <v>0</v>
      </c>
      <c r="L32632">
        <v>0</v>
      </c>
      <c r="M32632" s="1">
        <v>0</v>
      </c>
      <c r="N32632" s="23">
        <v>201611713</v>
      </c>
      <c r="O32632" s="23">
        <v>1015468862</v>
      </c>
      <c r="P32632" t="s">
        <v>60650</v>
      </c>
      <c r="R32632" t="s">
        <v>1034</v>
      </c>
    </row>
    <row r="32633" spans="1:18" x14ac:dyDescent="0.3">
      <c r="A32633" s="23">
        <v>1015468864</v>
      </c>
      <c r="B32633" t="s">
        <v>40961</v>
      </c>
      <c r="C32633" t="s">
        <v>51527</v>
      </c>
      <c r="D32633" s="2">
        <v>43047</v>
      </c>
      <c r="E32633" s="2">
        <v>43047</v>
      </c>
      <c r="F32633">
        <v>0</v>
      </c>
      <c r="G32633">
        <v>0</v>
      </c>
      <c r="H32633" t="s">
        <v>33</v>
      </c>
      <c r="I32633" t="s">
        <v>31</v>
      </c>
      <c r="J32633">
        <v>0</v>
      </c>
      <c r="K32633">
        <v>0</v>
      </c>
      <c r="L32633">
        <v>0</v>
      </c>
      <c r="M32633" s="1">
        <v>0</v>
      </c>
      <c r="N32633" s="23">
        <v>102553928</v>
      </c>
      <c r="O32633" s="23">
        <v>1015468864</v>
      </c>
      <c r="P32633" t="s">
        <v>60650</v>
      </c>
      <c r="R32633" t="s">
        <v>1034</v>
      </c>
    </row>
    <row r="32634" spans="1:18" x14ac:dyDescent="0.3">
      <c r="A32634" s="23">
        <v>1015468786</v>
      </c>
      <c r="B32634" t="s">
        <v>40961</v>
      </c>
      <c r="C32634" t="s">
        <v>51528</v>
      </c>
      <c r="D32634" s="2">
        <v>43047</v>
      </c>
      <c r="E32634" s="2">
        <v>43047</v>
      </c>
      <c r="F32634">
        <v>0</v>
      </c>
      <c r="G32634">
        <v>0</v>
      </c>
      <c r="H32634" t="s">
        <v>33</v>
      </c>
      <c r="I32634" t="s">
        <v>31</v>
      </c>
      <c r="J32634">
        <v>0</v>
      </c>
      <c r="K32634">
        <v>0</v>
      </c>
      <c r="L32634">
        <v>0</v>
      </c>
      <c r="M32634" s="1">
        <v>0</v>
      </c>
      <c r="N32634" s="23">
        <v>102553935</v>
      </c>
      <c r="O32634" s="23">
        <v>1015468786</v>
      </c>
      <c r="P32634" t="s">
        <v>60650</v>
      </c>
      <c r="R32634" t="s">
        <v>1034</v>
      </c>
    </row>
    <row r="32635" spans="1:18" x14ac:dyDescent="0.3">
      <c r="A32635" s="23">
        <v>1015468787</v>
      </c>
      <c r="B32635" t="s">
        <v>40961</v>
      </c>
      <c r="C32635" t="s">
        <v>51529</v>
      </c>
      <c r="D32635" s="2">
        <v>43047</v>
      </c>
      <c r="E32635" s="2">
        <v>43047</v>
      </c>
      <c r="F32635">
        <v>0</v>
      </c>
      <c r="G32635">
        <v>0</v>
      </c>
      <c r="H32635" t="s">
        <v>33</v>
      </c>
      <c r="I32635" t="s">
        <v>36</v>
      </c>
      <c r="J32635">
        <v>0</v>
      </c>
      <c r="K32635">
        <v>0</v>
      </c>
      <c r="L32635">
        <v>0</v>
      </c>
      <c r="M32635" s="1">
        <v>0</v>
      </c>
      <c r="N32635" s="23">
        <v>102553934</v>
      </c>
      <c r="O32635" s="23">
        <v>1015468787</v>
      </c>
      <c r="P32635" t="s">
        <v>60650</v>
      </c>
      <c r="R32635" t="s">
        <v>1034</v>
      </c>
    </row>
    <row r="32636" spans="1:18" x14ac:dyDescent="0.3">
      <c r="A32636" s="23">
        <v>1015468793</v>
      </c>
      <c r="B32636" t="s">
        <v>40961</v>
      </c>
      <c r="C32636" t="s">
        <v>51530</v>
      </c>
      <c r="D32636" s="2">
        <v>43047</v>
      </c>
      <c r="E32636" s="2">
        <v>43047</v>
      </c>
      <c r="F32636">
        <v>0</v>
      </c>
      <c r="G32636">
        <v>0</v>
      </c>
      <c r="H32636" t="s">
        <v>33</v>
      </c>
      <c r="I32636" t="s">
        <v>38</v>
      </c>
      <c r="J32636">
        <v>0</v>
      </c>
      <c r="K32636">
        <v>0</v>
      </c>
      <c r="L32636">
        <v>0</v>
      </c>
      <c r="M32636" s="1">
        <v>0</v>
      </c>
      <c r="N32636" s="23">
        <v>100136381</v>
      </c>
      <c r="O32636" s="23">
        <v>1015468793</v>
      </c>
      <c r="P32636" t="s">
        <v>60650</v>
      </c>
      <c r="R32636" t="s">
        <v>1034</v>
      </c>
    </row>
    <row r="32637" spans="1:18" x14ac:dyDescent="0.3">
      <c r="A32637" s="23">
        <v>1015468872</v>
      </c>
      <c r="B32637" t="s">
        <v>40961</v>
      </c>
      <c r="C32637" t="s">
        <v>51531</v>
      </c>
      <c r="D32637" s="2">
        <v>43047</v>
      </c>
      <c r="E32637" s="2">
        <v>43047</v>
      </c>
      <c r="F32637">
        <v>0</v>
      </c>
      <c r="G32637">
        <v>0</v>
      </c>
      <c r="H32637" t="s">
        <v>32</v>
      </c>
      <c r="I32637" t="s">
        <v>31</v>
      </c>
      <c r="J32637">
        <v>0</v>
      </c>
      <c r="K32637">
        <v>0</v>
      </c>
      <c r="L32637">
        <v>0</v>
      </c>
      <c r="M32637" s="1">
        <v>0</v>
      </c>
      <c r="N32637" s="23">
        <v>102553952</v>
      </c>
      <c r="O32637" s="23">
        <v>1015468872</v>
      </c>
      <c r="P32637" t="s">
        <v>60650</v>
      </c>
      <c r="R32637" t="s">
        <v>1034</v>
      </c>
    </row>
    <row r="32638" spans="1:18" x14ac:dyDescent="0.3">
      <c r="A32638" s="23">
        <v>1015468796</v>
      </c>
      <c r="B32638" t="s">
        <v>40961</v>
      </c>
      <c r="C32638" t="s">
        <v>51532</v>
      </c>
      <c r="D32638" s="2">
        <v>43047</v>
      </c>
      <c r="E32638" s="2">
        <v>43047</v>
      </c>
      <c r="F32638">
        <v>0</v>
      </c>
      <c r="G32638">
        <v>0</v>
      </c>
      <c r="H32638" t="s">
        <v>33</v>
      </c>
      <c r="I32638" t="s">
        <v>31</v>
      </c>
      <c r="J32638">
        <v>0</v>
      </c>
      <c r="K32638">
        <v>0</v>
      </c>
      <c r="L32638">
        <v>0</v>
      </c>
      <c r="M32638" s="1">
        <v>0</v>
      </c>
      <c r="N32638" s="23">
        <v>102553945</v>
      </c>
      <c r="O32638" s="23">
        <v>1015468796</v>
      </c>
      <c r="P32638" t="s">
        <v>60650</v>
      </c>
      <c r="R32638" t="s">
        <v>1034</v>
      </c>
    </row>
    <row r="32639" spans="1:18" x14ac:dyDescent="0.3">
      <c r="A32639" s="23">
        <v>1015468876</v>
      </c>
      <c r="B32639" t="s">
        <v>40961</v>
      </c>
      <c r="C32639" t="s">
        <v>51533</v>
      </c>
      <c r="D32639" s="2">
        <v>43047</v>
      </c>
      <c r="E32639" s="2">
        <v>43047</v>
      </c>
      <c r="F32639">
        <v>0</v>
      </c>
      <c r="G32639">
        <v>0</v>
      </c>
      <c r="H32639" t="s">
        <v>33</v>
      </c>
      <c r="I32639" t="s">
        <v>35</v>
      </c>
      <c r="J32639">
        <v>0</v>
      </c>
      <c r="K32639">
        <v>0</v>
      </c>
      <c r="L32639">
        <v>0</v>
      </c>
      <c r="M32639" s="1">
        <v>0</v>
      </c>
      <c r="N32639" s="23">
        <v>200890429</v>
      </c>
      <c r="O32639" s="23">
        <v>1015468876</v>
      </c>
      <c r="P32639" t="s">
        <v>60650</v>
      </c>
      <c r="R32639" t="s">
        <v>1034</v>
      </c>
    </row>
    <row r="32640" spans="1:18" x14ac:dyDescent="0.3">
      <c r="A32640" s="23">
        <v>1000716227</v>
      </c>
      <c r="B32640" t="s">
        <v>40961</v>
      </c>
      <c r="C32640" t="s">
        <v>764</v>
      </c>
      <c r="D32640" s="2">
        <v>43047</v>
      </c>
      <c r="E32640" s="2">
        <v>43047</v>
      </c>
      <c r="F32640">
        <v>0</v>
      </c>
      <c r="G32640">
        <v>0</v>
      </c>
      <c r="H32640" t="s">
        <v>33</v>
      </c>
      <c r="I32640" t="s">
        <v>31</v>
      </c>
      <c r="J32640">
        <v>0</v>
      </c>
      <c r="K32640">
        <v>0</v>
      </c>
      <c r="L32640">
        <v>0</v>
      </c>
      <c r="M32640" s="1">
        <v>0</v>
      </c>
      <c r="N32640" s="23">
        <v>200342977</v>
      </c>
      <c r="O32640" s="23">
        <v>1000716227</v>
      </c>
      <c r="P32640" t="s">
        <v>60650</v>
      </c>
      <c r="R32640" t="s">
        <v>1034</v>
      </c>
    </row>
    <row r="32641" spans="1:18" x14ac:dyDescent="0.3">
      <c r="A32641" s="23">
        <v>1015468798</v>
      </c>
      <c r="B32641" t="s">
        <v>40961</v>
      </c>
      <c r="C32641" t="s">
        <v>51534</v>
      </c>
      <c r="D32641" s="2">
        <v>43047</v>
      </c>
      <c r="E32641" s="2">
        <v>43047</v>
      </c>
      <c r="F32641">
        <v>0</v>
      </c>
      <c r="G32641">
        <v>0</v>
      </c>
      <c r="H32641" t="s">
        <v>33</v>
      </c>
      <c r="I32641" t="s">
        <v>31</v>
      </c>
      <c r="J32641">
        <v>0</v>
      </c>
      <c r="K32641">
        <v>0</v>
      </c>
      <c r="L32641">
        <v>0</v>
      </c>
      <c r="M32641" s="1">
        <v>0</v>
      </c>
      <c r="N32641" s="23">
        <v>102553943</v>
      </c>
      <c r="O32641" s="23">
        <v>1015468798</v>
      </c>
      <c r="P32641" t="s">
        <v>60650</v>
      </c>
      <c r="R32641" t="s">
        <v>1034</v>
      </c>
    </row>
    <row r="32642" spans="1:18" x14ac:dyDescent="0.3">
      <c r="A32642" s="23">
        <v>1015468884</v>
      </c>
      <c r="B32642" t="s">
        <v>40961</v>
      </c>
      <c r="C32642" t="s">
        <v>51535</v>
      </c>
      <c r="D32642" s="2">
        <v>43047</v>
      </c>
      <c r="E32642" s="2">
        <v>43047</v>
      </c>
      <c r="F32642">
        <v>0</v>
      </c>
      <c r="G32642">
        <v>0</v>
      </c>
      <c r="H32642" t="s">
        <v>33</v>
      </c>
      <c r="I32642" t="s">
        <v>31</v>
      </c>
      <c r="J32642">
        <v>0</v>
      </c>
      <c r="K32642">
        <v>0</v>
      </c>
      <c r="L32642">
        <v>0</v>
      </c>
      <c r="M32642" s="1">
        <v>0</v>
      </c>
      <c r="N32642" s="23">
        <v>202226989</v>
      </c>
      <c r="O32642" s="23">
        <v>1015468884</v>
      </c>
      <c r="P32642" t="s">
        <v>60650</v>
      </c>
      <c r="R32642" t="s">
        <v>1034</v>
      </c>
    </row>
    <row r="32643" spans="1:18" x14ac:dyDescent="0.3">
      <c r="A32643" s="23">
        <v>1015468886</v>
      </c>
      <c r="B32643" t="s">
        <v>40961</v>
      </c>
      <c r="C32643" t="s">
        <v>51536</v>
      </c>
      <c r="D32643" s="2">
        <v>43047</v>
      </c>
      <c r="E32643" s="2">
        <v>43047</v>
      </c>
      <c r="F32643">
        <v>0</v>
      </c>
      <c r="G32643">
        <v>0</v>
      </c>
      <c r="H32643" t="s">
        <v>33</v>
      </c>
      <c r="I32643" t="s">
        <v>31</v>
      </c>
      <c r="J32643">
        <v>0</v>
      </c>
      <c r="K32643">
        <v>0</v>
      </c>
      <c r="L32643">
        <v>0</v>
      </c>
      <c r="M32643" s="1">
        <v>0</v>
      </c>
      <c r="N32643" s="23">
        <v>102553957</v>
      </c>
      <c r="O32643" s="23">
        <v>1015468886</v>
      </c>
      <c r="P32643" t="s">
        <v>60650</v>
      </c>
      <c r="R32643" t="s">
        <v>1034</v>
      </c>
    </row>
    <row r="32644" spans="1:18" x14ac:dyDescent="0.3">
      <c r="A32644" s="23">
        <v>1015468901</v>
      </c>
      <c r="B32644" t="s">
        <v>40961</v>
      </c>
      <c r="C32644" t="s">
        <v>51537</v>
      </c>
      <c r="D32644" s="2">
        <v>43047</v>
      </c>
      <c r="E32644" s="2">
        <v>43047</v>
      </c>
      <c r="F32644">
        <v>0</v>
      </c>
      <c r="G32644">
        <v>0</v>
      </c>
      <c r="H32644" t="s">
        <v>33</v>
      </c>
      <c r="I32644" t="s">
        <v>31</v>
      </c>
      <c r="J32644">
        <v>0</v>
      </c>
      <c r="K32644">
        <v>0</v>
      </c>
      <c r="L32644">
        <v>0</v>
      </c>
      <c r="M32644" s="1">
        <v>0</v>
      </c>
      <c r="N32644" s="23">
        <v>102553947</v>
      </c>
      <c r="O32644" s="23">
        <v>1015468901</v>
      </c>
      <c r="P32644" t="s">
        <v>60650</v>
      </c>
      <c r="R32644" t="s">
        <v>1034</v>
      </c>
    </row>
    <row r="32645" spans="1:18" x14ac:dyDescent="0.3">
      <c r="A32645" s="23">
        <v>1015468902</v>
      </c>
      <c r="B32645" t="s">
        <v>40961</v>
      </c>
      <c r="C32645" t="s">
        <v>51529</v>
      </c>
      <c r="D32645" s="2">
        <v>43047</v>
      </c>
      <c r="E32645" s="2">
        <v>43047</v>
      </c>
      <c r="F32645">
        <v>0</v>
      </c>
      <c r="G32645">
        <v>0</v>
      </c>
      <c r="H32645" t="s">
        <v>33</v>
      </c>
      <c r="I32645" t="s">
        <v>36</v>
      </c>
      <c r="J32645">
        <v>0</v>
      </c>
      <c r="K32645">
        <v>0</v>
      </c>
      <c r="L32645">
        <v>0</v>
      </c>
      <c r="M32645" s="1">
        <v>0</v>
      </c>
      <c r="N32645" s="23">
        <v>102553934</v>
      </c>
      <c r="O32645" s="23">
        <v>1015468902</v>
      </c>
      <c r="P32645" t="s">
        <v>60650</v>
      </c>
      <c r="R32645" t="s">
        <v>1034</v>
      </c>
    </row>
    <row r="32646" spans="1:18" x14ac:dyDescent="0.3">
      <c r="A32646" s="23">
        <v>1015468903</v>
      </c>
      <c r="B32646" t="s">
        <v>40961</v>
      </c>
      <c r="C32646" t="s">
        <v>51538</v>
      </c>
      <c r="D32646" s="2">
        <v>43047</v>
      </c>
      <c r="E32646" s="2">
        <v>43047</v>
      </c>
      <c r="F32646">
        <v>0</v>
      </c>
      <c r="G32646">
        <v>0</v>
      </c>
      <c r="H32646" t="s">
        <v>32</v>
      </c>
      <c r="I32646" t="s">
        <v>31</v>
      </c>
      <c r="J32646">
        <v>0</v>
      </c>
      <c r="K32646">
        <v>0</v>
      </c>
      <c r="L32646">
        <v>0</v>
      </c>
      <c r="M32646" s="1">
        <v>0</v>
      </c>
      <c r="N32646" s="23">
        <v>102299709</v>
      </c>
      <c r="O32646" s="23">
        <v>1015468903</v>
      </c>
      <c r="P32646" t="s">
        <v>60650</v>
      </c>
      <c r="R32646" t="s">
        <v>1034</v>
      </c>
    </row>
    <row r="32647" spans="1:18" x14ac:dyDescent="0.3">
      <c r="A32647" s="23">
        <v>1015468800</v>
      </c>
      <c r="B32647" t="s">
        <v>40961</v>
      </c>
      <c r="C32647" t="s">
        <v>51539</v>
      </c>
      <c r="D32647" s="2">
        <v>43047</v>
      </c>
      <c r="E32647" s="2">
        <v>43047</v>
      </c>
      <c r="F32647">
        <v>0</v>
      </c>
      <c r="G32647">
        <v>0</v>
      </c>
      <c r="H32647" t="s">
        <v>33</v>
      </c>
      <c r="I32647" t="s">
        <v>31</v>
      </c>
      <c r="J32647">
        <v>0</v>
      </c>
      <c r="K32647">
        <v>0</v>
      </c>
      <c r="L32647">
        <v>0</v>
      </c>
      <c r="M32647" s="1">
        <v>0</v>
      </c>
      <c r="N32647" s="23">
        <v>200430777</v>
      </c>
      <c r="O32647" s="23">
        <v>1015468800</v>
      </c>
      <c r="P32647" t="s">
        <v>60650</v>
      </c>
      <c r="R32647" t="s">
        <v>1034</v>
      </c>
    </row>
    <row r="32648" spans="1:18" x14ac:dyDescent="0.3">
      <c r="A32648" s="23">
        <v>1015468905</v>
      </c>
      <c r="B32648" t="s">
        <v>40961</v>
      </c>
      <c r="C32648" t="s">
        <v>51540</v>
      </c>
      <c r="D32648" s="2">
        <v>43047</v>
      </c>
      <c r="E32648" s="2">
        <v>43047</v>
      </c>
      <c r="F32648">
        <v>0</v>
      </c>
      <c r="G32648">
        <v>0</v>
      </c>
      <c r="H32648" t="s">
        <v>33</v>
      </c>
      <c r="I32648" t="s">
        <v>36</v>
      </c>
      <c r="J32648">
        <v>0</v>
      </c>
      <c r="K32648">
        <v>0</v>
      </c>
      <c r="L32648">
        <v>0</v>
      </c>
      <c r="M32648" s="1">
        <v>0</v>
      </c>
      <c r="N32648" s="23">
        <v>102553944</v>
      </c>
      <c r="O32648" s="23">
        <v>1015468905</v>
      </c>
      <c r="P32648" t="s">
        <v>60650</v>
      </c>
      <c r="R32648" t="s">
        <v>1034</v>
      </c>
    </row>
    <row r="32649" spans="1:18" x14ac:dyDescent="0.3">
      <c r="A32649" s="23">
        <v>1015468888</v>
      </c>
      <c r="B32649" t="s">
        <v>40961</v>
      </c>
      <c r="C32649" t="s">
        <v>51541</v>
      </c>
      <c r="D32649" s="2">
        <v>43047</v>
      </c>
      <c r="E32649" s="2">
        <v>43047</v>
      </c>
      <c r="F32649">
        <v>0</v>
      </c>
      <c r="G32649">
        <v>0</v>
      </c>
      <c r="H32649" t="s">
        <v>33</v>
      </c>
      <c r="I32649" t="s">
        <v>31</v>
      </c>
      <c r="J32649">
        <v>0</v>
      </c>
      <c r="K32649">
        <v>0</v>
      </c>
      <c r="L32649">
        <v>0</v>
      </c>
      <c r="M32649" s="1">
        <v>0</v>
      </c>
      <c r="N32649" s="23">
        <v>201046313</v>
      </c>
      <c r="O32649" s="23">
        <v>1015468888</v>
      </c>
      <c r="P32649" t="s">
        <v>60650</v>
      </c>
      <c r="R32649" t="s">
        <v>1034</v>
      </c>
    </row>
    <row r="32650" spans="1:18" x14ac:dyDescent="0.3">
      <c r="A32650" s="23">
        <v>1015468899</v>
      </c>
      <c r="B32650" t="s">
        <v>40961</v>
      </c>
      <c r="C32650" t="s">
        <v>51542</v>
      </c>
      <c r="D32650" s="2">
        <v>43047</v>
      </c>
      <c r="E32650" s="2">
        <v>43047</v>
      </c>
      <c r="F32650">
        <v>0</v>
      </c>
      <c r="G32650">
        <v>0</v>
      </c>
      <c r="H32650" t="s">
        <v>33</v>
      </c>
      <c r="I32650" t="s">
        <v>31</v>
      </c>
      <c r="J32650">
        <v>0</v>
      </c>
      <c r="K32650">
        <v>0</v>
      </c>
      <c r="L32650">
        <v>0</v>
      </c>
      <c r="M32650" s="1">
        <v>0</v>
      </c>
      <c r="N32650" s="23">
        <v>100529189</v>
      </c>
      <c r="O32650" s="23">
        <v>1015468899</v>
      </c>
      <c r="P32650" t="s">
        <v>60650</v>
      </c>
      <c r="R32650" t="s">
        <v>1034</v>
      </c>
    </row>
    <row r="32651" spans="1:18" x14ac:dyDescent="0.3">
      <c r="A32651" s="23">
        <v>1007481495</v>
      </c>
      <c r="B32651" t="s">
        <v>40961</v>
      </c>
      <c r="C32651" t="s">
        <v>6360</v>
      </c>
      <c r="D32651" s="2">
        <v>43047</v>
      </c>
      <c r="E32651" s="2">
        <v>43047</v>
      </c>
      <c r="F32651">
        <v>0</v>
      </c>
      <c r="G32651">
        <v>0</v>
      </c>
      <c r="H32651" t="s">
        <v>33</v>
      </c>
      <c r="I32651" t="s">
        <v>31</v>
      </c>
      <c r="J32651">
        <v>0</v>
      </c>
      <c r="K32651">
        <v>0</v>
      </c>
      <c r="L32651">
        <v>0</v>
      </c>
      <c r="M32651" s="1">
        <v>0</v>
      </c>
      <c r="N32651" s="23">
        <v>100609293</v>
      </c>
      <c r="O32651" s="23">
        <v>1007481495</v>
      </c>
      <c r="P32651" t="s">
        <v>60650</v>
      </c>
      <c r="R32651" t="s">
        <v>1034</v>
      </c>
    </row>
    <row r="32652" spans="1:18" x14ac:dyDescent="0.3">
      <c r="A32652" s="23">
        <v>1015469002</v>
      </c>
      <c r="B32652" t="s">
        <v>40961</v>
      </c>
      <c r="C32652" t="s">
        <v>51543</v>
      </c>
      <c r="D32652" s="2">
        <v>43047</v>
      </c>
      <c r="E32652" s="2">
        <v>43047</v>
      </c>
      <c r="F32652">
        <v>0</v>
      </c>
      <c r="G32652">
        <v>0</v>
      </c>
      <c r="H32652" t="s">
        <v>33</v>
      </c>
      <c r="I32652" t="s">
        <v>31</v>
      </c>
      <c r="J32652">
        <v>0</v>
      </c>
      <c r="K32652">
        <v>0</v>
      </c>
      <c r="L32652">
        <v>0</v>
      </c>
      <c r="M32652" s="1">
        <v>0</v>
      </c>
      <c r="N32652" s="23">
        <v>102553696</v>
      </c>
      <c r="O32652" s="23">
        <v>1015469002</v>
      </c>
      <c r="P32652" t="s">
        <v>60650</v>
      </c>
      <c r="R32652" t="s">
        <v>1034</v>
      </c>
    </row>
    <row r="32653" spans="1:18" x14ac:dyDescent="0.3">
      <c r="A32653" s="23">
        <v>1015469004</v>
      </c>
      <c r="B32653" t="s">
        <v>40961</v>
      </c>
      <c r="C32653" t="s">
        <v>51544</v>
      </c>
      <c r="D32653" s="2">
        <v>43047</v>
      </c>
      <c r="E32653" s="2">
        <v>43047</v>
      </c>
      <c r="F32653">
        <v>0</v>
      </c>
      <c r="G32653">
        <v>0</v>
      </c>
      <c r="H32653" t="s">
        <v>33</v>
      </c>
      <c r="I32653" t="s">
        <v>31</v>
      </c>
      <c r="J32653">
        <v>0</v>
      </c>
      <c r="K32653">
        <v>0</v>
      </c>
      <c r="L32653">
        <v>0</v>
      </c>
      <c r="M32653" s="1">
        <v>0</v>
      </c>
      <c r="N32653" s="23">
        <v>102553923</v>
      </c>
      <c r="O32653" s="23">
        <v>1015469004</v>
      </c>
      <c r="P32653" t="s">
        <v>60650</v>
      </c>
      <c r="R32653" t="s">
        <v>1034</v>
      </c>
    </row>
    <row r="32654" spans="1:18" x14ac:dyDescent="0.3">
      <c r="A32654" s="23">
        <v>1015469008</v>
      </c>
      <c r="B32654" t="s">
        <v>40961</v>
      </c>
      <c r="C32654" t="s">
        <v>51545</v>
      </c>
      <c r="D32654" s="2">
        <v>43047</v>
      </c>
      <c r="E32654" s="2">
        <v>43047</v>
      </c>
      <c r="F32654">
        <v>0</v>
      </c>
      <c r="G32654">
        <v>0</v>
      </c>
      <c r="H32654" t="s">
        <v>33</v>
      </c>
      <c r="I32654" t="s">
        <v>31</v>
      </c>
      <c r="J32654">
        <v>0</v>
      </c>
      <c r="K32654">
        <v>0</v>
      </c>
      <c r="L32654">
        <v>0</v>
      </c>
      <c r="M32654" s="1">
        <v>0</v>
      </c>
      <c r="N32654" s="23">
        <v>202822336</v>
      </c>
      <c r="O32654" s="23">
        <v>1015469008</v>
      </c>
      <c r="P32654" t="s">
        <v>60650</v>
      </c>
      <c r="R32654" t="s">
        <v>1034</v>
      </c>
    </row>
    <row r="32655" spans="1:18" x14ac:dyDescent="0.3">
      <c r="A32655" s="23">
        <v>1015468923</v>
      </c>
      <c r="B32655" t="s">
        <v>40961</v>
      </c>
      <c r="C32655" t="s">
        <v>51546</v>
      </c>
      <c r="D32655" s="2">
        <v>43047</v>
      </c>
      <c r="E32655" s="2">
        <v>43047</v>
      </c>
      <c r="F32655">
        <v>0</v>
      </c>
      <c r="G32655">
        <v>0</v>
      </c>
      <c r="H32655" t="s">
        <v>33</v>
      </c>
      <c r="I32655" t="s">
        <v>31</v>
      </c>
      <c r="J32655">
        <v>0</v>
      </c>
      <c r="K32655">
        <v>0</v>
      </c>
      <c r="L32655">
        <v>0</v>
      </c>
      <c r="M32655" s="1">
        <v>0</v>
      </c>
      <c r="N32655" s="23">
        <v>102553966</v>
      </c>
      <c r="O32655" s="23">
        <v>1015468923</v>
      </c>
      <c r="P32655" t="s">
        <v>60650</v>
      </c>
      <c r="R32655" t="s">
        <v>1034</v>
      </c>
    </row>
    <row r="32656" spans="1:18" x14ac:dyDescent="0.3">
      <c r="A32656" s="23">
        <v>1015468925</v>
      </c>
      <c r="B32656" t="s">
        <v>40961</v>
      </c>
      <c r="C32656" t="s">
        <v>51547</v>
      </c>
      <c r="D32656" s="2">
        <v>43047</v>
      </c>
      <c r="E32656" s="2">
        <v>43047</v>
      </c>
      <c r="F32656">
        <v>0</v>
      </c>
      <c r="G32656">
        <v>0</v>
      </c>
      <c r="H32656" t="s">
        <v>33</v>
      </c>
      <c r="I32656" t="s">
        <v>31</v>
      </c>
      <c r="J32656">
        <v>0</v>
      </c>
      <c r="K32656">
        <v>0</v>
      </c>
      <c r="L32656">
        <v>0</v>
      </c>
      <c r="M32656" s="1">
        <v>0</v>
      </c>
      <c r="N32656" s="23">
        <v>202960049</v>
      </c>
      <c r="O32656" s="23">
        <v>1015468925</v>
      </c>
      <c r="P32656" t="s">
        <v>60650</v>
      </c>
      <c r="R32656" t="s">
        <v>1034</v>
      </c>
    </row>
    <row r="32657" spans="1:18" x14ac:dyDescent="0.3">
      <c r="A32657" s="23">
        <v>1015468928</v>
      </c>
      <c r="B32657" t="s">
        <v>40961</v>
      </c>
      <c r="C32657" t="s">
        <v>51548</v>
      </c>
      <c r="D32657" s="2">
        <v>43047</v>
      </c>
      <c r="E32657" s="2">
        <v>43047</v>
      </c>
      <c r="F32657">
        <v>0</v>
      </c>
      <c r="G32657">
        <v>0</v>
      </c>
      <c r="H32657" t="s">
        <v>33</v>
      </c>
      <c r="I32657" t="s">
        <v>31</v>
      </c>
      <c r="J32657">
        <v>0</v>
      </c>
      <c r="K32657">
        <v>0</v>
      </c>
      <c r="L32657">
        <v>0</v>
      </c>
      <c r="M32657" s="1">
        <v>0</v>
      </c>
      <c r="N32657" s="23">
        <v>201053231</v>
      </c>
      <c r="O32657" s="23">
        <v>1015468928</v>
      </c>
      <c r="P32657" t="s">
        <v>60650</v>
      </c>
      <c r="R32657" t="s">
        <v>1034</v>
      </c>
    </row>
    <row r="32658" spans="1:18" x14ac:dyDescent="0.3">
      <c r="A32658" s="23">
        <v>1011382589</v>
      </c>
      <c r="B32658" t="s">
        <v>40961</v>
      </c>
      <c r="C32658" t="s">
        <v>37757</v>
      </c>
      <c r="D32658" s="2">
        <v>43047</v>
      </c>
      <c r="E32658" s="2">
        <v>43047</v>
      </c>
      <c r="F32658">
        <v>0</v>
      </c>
      <c r="G32658">
        <v>0</v>
      </c>
      <c r="H32658" t="s">
        <v>33</v>
      </c>
      <c r="I32658" t="s">
        <v>31</v>
      </c>
      <c r="J32658">
        <v>0</v>
      </c>
      <c r="K32658">
        <v>0</v>
      </c>
      <c r="L32658">
        <v>0</v>
      </c>
      <c r="M32658" s="1">
        <v>0</v>
      </c>
      <c r="N32658" s="23">
        <v>100828511</v>
      </c>
      <c r="O32658" s="23">
        <v>1011382589</v>
      </c>
      <c r="P32658" t="s">
        <v>60650</v>
      </c>
      <c r="R32658" t="s">
        <v>1034</v>
      </c>
    </row>
    <row r="32659" spans="1:18" x14ac:dyDescent="0.3">
      <c r="A32659" s="23">
        <v>1015469016</v>
      </c>
      <c r="B32659" t="s">
        <v>40961</v>
      </c>
      <c r="C32659" t="s">
        <v>51549</v>
      </c>
      <c r="D32659" s="2">
        <v>43047</v>
      </c>
      <c r="E32659" s="2">
        <v>43047</v>
      </c>
      <c r="F32659">
        <v>0</v>
      </c>
      <c r="G32659">
        <v>0</v>
      </c>
      <c r="H32659" t="s">
        <v>33</v>
      </c>
      <c r="I32659" t="s">
        <v>34</v>
      </c>
      <c r="J32659">
        <v>0</v>
      </c>
      <c r="K32659">
        <v>0</v>
      </c>
      <c r="L32659">
        <v>0</v>
      </c>
      <c r="M32659" s="1">
        <v>0</v>
      </c>
      <c r="N32659" s="23">
        <v>102553993</v>
      </c>
      <c r="O32659" s="23">
        <v>1015469016</v>
      </c>
      <c r="P32659" t="s">
        <v>60650</v>
      </c>
      <c r="R32659" t="s">
        <v>1034</v>
      </c>
    </row>
    <row r="32660" spans="1:18" x14ac:dyDescent="0.3">
      <c r="A32660" s="23">
        <v>1015469017</v>
      </c>
      <c r="B32660" t="s">
        <v>40961</v>
      </c>
      <c r="C32660" t="s">
        <v>51550</v>
      </c>
      <c r="D32660" s="2">
        <v>43047</v>
      </c>
      <c r="E32660" s="2">
        <v>43047</v>
      </c>
      <c r="F32660">
        <v>0</v>
      </c>
      <c r="G32660">
        <v>0</v>
      </c>
      <c r="H32660" t="s">
        <v>33</v>
      </c>
      <c r="I32660" t="s">
        <v>36</v>
      </c>
      <c r="J32660">
        <v>0</v>
      </c>
      <c r="K32660">
        <v>0</v>
      </c>
      <c r="L32660">
        <v>0</v>
      </c>
      <c r="M32660" s="1">
        <v>0</v>
      </c>
      <c r="N32660" s="23">
        <v>201121913</v>
      </c>
      <c r="O32660" s="23">
        <v>1015469017</v>
      </c>
      <c r="P32660" t="s">
        <v>60650</v>
      </c>
      <c r="R32660" t="s">
        <v>1034</v>
      </c>
    </row>
    <row r="32661" spans="1:18" x14ac:dyDescent="0.3">
      <c r="A32661" s="23">
        <v>1015468932</v>
      </c>
      <c r="B32661" t="s">
        <v>40961</v>
      </c>
      <c r="C32661" t="s">
        <v>51551</v>
      </c>
      <c r="D32661" s="2">
        <v>43047</v>
      </c>
      <c r="E32661" s="2">
        <v>43047</v>
      </c>
      <c r="F32661">
        <v>0</v>
      </c>
      <c r="G32661">
        <v>0</v>
      </c>
      <c r="H32661" t="s">
        <v>33</v>
      </c>
      <c r="I32661" t="s">
        <v>34</v>
      </c>
      <c r="J32661">
        <v>0</v>
      </c>
      <c r="K32661">
        <v>0</v>
      </c>
      <c r="L32661">
        <v>0</v>
      </c>
      <c r="M32661" s="1">
        <v>0</v>
      </c>
      <c r="N32661" s="23">
        <v>102553970</v>
      </c>
      <c r="O32661" s="23">
        <v>1015468932</v>
      </c>
      <c r="P32661" t="s">
        <v>60650</v>
      </c>
      <c r="R32661" t="s">
        <v>1034</v>
      </c>
    </row>
    <row r="32662" spans="1:18" x14ac:dyDescent="0.3">
      <c r="A32662" s="23">
        <v>1015468934</v>
      </c>
      <c r="B32662" t="s">
        <v>40961</v>
      </c>
      <c r="C32662" t="s">
        <v>51552</v>
      </c>
      <c r="D32662" s="2">
        <v>43047</v>
      </c>
      <c r="E32662" s="2">
        <v>43047</v>
      </c>
      <c r="F32662">
        <v>0</v>
      </c>
      <c r="G32662">
        <v>0</v>
      </c>
      <c r="H32662" t="s">
        <v>32</v>
      </c>
      <c r="I32662" t="s">
        <v>31</v>
      </c>
      <c r="J32662">
        <v>0</v>
      </c>
      <c r="K32662">
        <v>0</v>
      </c>
      <c r="L32662">
        <v>0</v>
      </c>
      <c r="M32662" s="1">
        <v>0</v>
      </c>
      <c r="N32662" s="23">
        <v>102553988</v>
      </c>
      <c r="O32662" s="23">
        <v>1015468934</v>
      </c>
      <c r="P32662" t="s">
        <v>60650</v>
      </c>
      <c r="R32662" t="s">
        <v>1034</v>
      </c>
    </row>
    <row r="32663" spans="1:18" x14ac:dyDescent="0.3">
      <c r="A32663" s="23">
        <v>1015468935</v>
      </c>
      <c r="B32663" t="s">
        <v>40961</v>
      </c>
      <c r="C32663" t="s">
        <v>51529</v>
      </c>
      <c r="D32663" s="2">
        <v>43047</v>
      </c>
      <c r="E32663" s="2">
        <v>43047</v>
      </c>
      <c r="F32663">
        <v>0</v>
      </c>
      <c r="G32663">
        <v>0</v>
      </c>
      <c r="H32663" t="s">
        <v>33</v>
      </c>
      <c r="I32663" t="s">
        <v>36</v>
      </c>
      <c r="J32663">
        <v>0</v>
      </c>
      <c r="K32663">
        <v>0</v>
      </c>
      <c r="L32663">
        <v>0</v>
      </c>
      <c r="M32663" s="1">
        <v>0</v>
      </c>
      <c r="N32663" s="23">
        <v>100151796</v>
      </c>
      <c r="O32663" s="23">
        <v>1015468935</v>
      </c>
      <c r="P32663" t="s">
        <v>60650</v>
      </c>
      <c r="R32663" t="s">
        <v>1034</v>
      </c>
    </row>
    <row r="32664" spans="1:18" x14ac:dyDescent="0.3">
      <c r="A32664" s="23">
        <v>1015468792</v>
      </c>
      <c r="B32664" t="s">
        <v>40961</v>
      </c>
      <c r="C32664" t="s">
        <v>51553</v>
      </c>
      <c r="D32664" s="2">
        <v>43047</v>
      </c>
      <c r="E32664" s="2">
        <v>43047</v>
      </c>
      <c r="F32664">
        <v>0</v>
      </c>
      <c r="G32664">
        <v>0</v>
      </c>
      <c r="H32664" t="s">
        <v>33</v>
      </c>
      <c r="I32664" t="s">
        <v>31</v>
      </c>
      <c r="J32664">
        <v>0</v>
      </c>
      <c r="K32664">
        <v>0</v>
      </c>
      <c r="L32664">
        <v>0</v>
      </c>
      <c r="M32664" s="1">
        <v>0</v>
      </c>
      <c r="N32664" s="23">
        <v>201225444</v>
      </c>
      <c r="O32664" s="23">
        <v>1015468792</v>
      </c>
      <c r="P32664" t="s">
        <v>60650</v>
      </c>
      <c r="R32664" t="s">
        <v>1034</v>
      </c>
    </row>
    <row r="32665" spans="1:18" x14ac:dyDescent="0.3">
      <c r="A32665" s="23">
        <v>1015469019</v>
      </c>
      <c r="B32665" t="s">
        <v>40961</v>
      </c>
      <c r="C32665" t="s">
        <v>51554</v>
      </c>
      <c r="D32665" s="2">
        <v>43047</v>
      </c>
      <c r="E32665" s="2">
        <v>43047</v>
      </c>
      <c r="F32665">
        <v>0</v>
      </c>
      <c r="G32665">
        <v>0</v>
      </c>
      <c r="H32665" t="s">
        <v>33</v>
      </c>
      <c r="I32665" t="s">
        <v>31</v>
      </c>
      <c r="J32665">
        <v>0</v>
      </c>
      <c r="K32665">
        <v>0</v>
      </c>
      <c r="L32665">
        <v>0</v>
      </c>
      <c r="M32665" s="1">
        <v>0</v>
      </c>
      <c r="N32665" s="23">
        <v>102553982</v>
      </c>
      <c r="O32665" s="23">
        <v>1015469019</v>
      </c>
      <c r="P32665" t="s">
        <v>60650</v>
      </c>
      <c r="R32665" t="s">
        <v>1034</v>
      </c>
    </row>
    <row r="32666" spans="1:18" x14ac:dyDescent="0.3">
      <c r="A32666" s="23">
        <v>1015469021</v>
      </c>
      <c r="B32666" t="s">
        <v>40961</v>
      </c>
      <c r="C32666" t="s">
        <v>51555</v>
      </c>
      <c r="D32666" s="2">
        <v>43047</v>
      </c>
      <c r="E32666" s="2">
        <v>43047</v>
      </c>
      <c r="F32666">
        <v>0</v>
      </c>
      <c r="G32666">
        <v>0</v>
      </c>
      <c r="H32666" t="s">
        <v>32</v>
      </c>
      <c r="I32666" t="s">
        <v>31</v>
      </c>
      <c r="J32666">
        <v>0</v>
      </c>
      <c r="K32666">
        <v>0</v>
      </c>
      <c r="L32666">
        <v>0</v>
      </c>
      <c r="M32666" s="1">
        <v>0</v>
      </c>
      <c r="N32666" s="23">
        <v>200805975</v>
      </c>
      <c r="O32666" s="23">
        <v>1015469021</v>
      </c>
      <c r="P32666" t="s">
        <v>60650</v>
      </c>
      <c r="R32666" t="s">
        <v>1034</v>
      </c>
    </row>
    <row r="32667" spans="1:18" x14ac:dyDescent="0.3">
      <c r="A32667" s="23">
        <v>1015469022</v>
      </c>
      <c r="B32667" t="s">
        <v>40961</v>
      </c>
      <c r="C32667" t="s">
        <v>51556</v>
      </c>
      <c r="D32667" s="2">
        <v>43047</v>
      </c>
      <c r="E32667" s="2">
        <v>43047</v>
      </c>
      <c r="F32667">
        <v>0</v>
      </c>
      <c r="G32667">
        <v>0</v>
      </c>
      <c r="H32667" t="s">
        <v>32</v>
      </c>
      <c r="I32667" t="s">
        <v>34</v>
      </c>
      <c r="J32667">
        <v>0</v>
      </c>
      <c r="K32667">
        <v>0</v>
      </c>
      <c r="L32667">
        <v>0</v>
      </c>
      <c r="M32667" s="1">
        <v>0</v>
      </c>
      <c r="N32667" s="23">
        <v>200149657</v>
      </c>
      <c r="O32667" s="23">
        <v>1015469022</v>
      </c>
      <c r="P32667" t="s">
        <v>60650</v>
      </c>
      <c r="R32667" t="s">
        <v>1034</v>
      </c>
    </row>
    <row r="32668" spans="1:18" x14ac:dyDescent="0.3">
      <c r="A32668" s="23">
        <v>1014613124</v>
      </c>
      <c r="B32668" t="s">
        <v>40961</v>
      </c>
      <c r="C32668" t="s">
        <v>14699</v>
      </c>
      <c r="D32668" s="2">
        <v>43047</v>
      </c>
      <c r="E32668" s="2">
        <v>43047</v>
      </c>
      <c r="F32668">
        <v>0</v>
      </c>
      <c r="G32668">
        <v>0</v>
      </c>
      <c r="H32668" t="s">
        <v>33</v>
      </c>
      <c r="I32668" t="s">
        <v>31</v>
      </c>
      <c r="J32668">
        <v>0</v>
      </c>
      <c r="K32668">
        <v>0</v>
      </c>
      <c r="L32668">
        <v>0</v>
      </c>
      <c r="M32668" s="1">
        <v>0</v>
      </c>
      <c r="N32668" s="23">
        <v>102232961</v>
      </c>
      <c r="O32668" s="23">
        <v>1014613124</v>
      </c>
      <c r="P32668" t="s">
        <v>60650</v>
      </c>
      <c r="R32668" t="s">
        <v>1034</v>
      </c>
    </row>
    <row r="32669" spans="1:18" x14ac:dyDescent="0.3">
      <c r="A32669" s="23">
        <v>1015469026</v>
      </c>
      <c r="B32669" t="s">
        <v>40961</v>
      </c>
      <c r="C32669" t="s">
        <v>51557</v>
      </c>
      <c r="D32669" s="2">
        <v>43047</v>
      </c>
      <c r="E32669" s="2">
        <v>43047</v>
      </c>
      <c r="F32669">
        <v>0</v>
      </c>
      <c r="G32669">
        <v>0</v>
      </c>
      <c r="H32669" t="s">
        <v>32</v>
      </c>
      <c r="I32669" t="s">
        <v>31</v>
      </c>
      <c r="J32669">
        <v>0</v>
      </c>
      <c r="K32669">
        <v>0</v>
      </c>
      <c r="L32669">
        <v>0</v>
      </c>
      <c r="M32669" s="1">
        <v>0</v>
      </c>
      <c r="N32669" s="23">
        <v>100566188</v>
      </c>
      <c r="O32669" s="23">
        <v>1015469026</v>
      </c>
      <c r="P32669" t="s">
        <v>60650</v>
      </c>
      <c r="R32669" t="s">
        <v>1034</v>
      </c>
    </row>
    <row r="32670" spans="1:18" x14ac:dyDescent="0.3">
      <c r="A32670" s="23">
        <v>1015468949</v>
      </c>
      <c r="B32670" t="s">
        <v>40961</v>
      </c>
      <c r="C32670" t="s">
        <v>51558</v>
      </c>
      <c r="D32670" s="2">
        <v>43047</v>
      </c>
      <c r="E32670" s="2">
        <v>43047</v>
      </c>
      <c r="F32670">
        <v>0</v>
      </c>
      <c r="G32670">
        <v>0</v>
      </c>
      <c r="H32670" t="s">
        <v>33</v>
      </c>
      <c r="I32670" t="s">
        <v>31</v>
      </c>
      <c r="J32670">
        <v>0</v>
      </c>
      <c r="K32670">
        <v>0</v>
      </c>
      <c r="L32670">
        <v>0</v>
      </c>
      <c r="M32670" s="1">
        <v>0</v>
      </c>
      <c r="N32670" s="23">
        <v>100218731</v>
      </c>
      <c r="O32670" s="23">
        <v>1015468949</v>
      </c>
      <c r="P32670" t="s">
        <v>60650</v>
      </c>
      <c r="R32670" t="s">
        <v>1034</v>
      </c>
    </row>
    <row r="32671" spans="1:18" x14ac:dyDescent="0.3">
      <c r="A32671" s="23">
        <v>1015469030</v>
      </c>
      <c r="B32671" t="s">
        <v>40961</v>
      </c>
      <c r="C32671" t="s">
        <v>51559</v>
      </c>
      <c r="D32671" s="2">
        <v>43047</v>
      </c>
      <c r="E32671" s="2">
        <v>43047</v>
      </c>
      <c r="F32671">
        <v>0</v>
      </c>
      <c r="G32671">
        <v>0</v>
      </c>
      <c r="H32671" t="s">
        <v>33</v>
      </c>
      <c r="I32671" t="s">
        <v>31</v>
      </c>
      <c r="J32671">
        <v>0</v>
      </c>
      <c r="K32671">
        <v>0</v>
      </c>
      <c r="L32671">
        <v>0</v>
      </c>
      <c r="M32671" s="1">
        <v>0</v>
      </c>
      <c r="N32671" s="23">
        <v>102554021</v>
      </c>
      <c r="O32671" s="23">
        <v>1015469030</v>
      </c>
      <c r="P32671" t="s">
        <v>60650</v>
      </c>
      <c r="R32671" t="s">
        <v>1034</v>
      </c>
    </row>
    <row r="32672" spans="1:18" x14ac:dyDescent="0.3">
      <c r="A32672" s="23">
        <v>1015469033</v>
      </c>
      <c r="B32672" t="s">
        <v>40961</v>
      </c>
      <c r="C32672" t="s">
        <v>51560</v>
      </c>
      <c r="D32672" s="2">
        <v>43047</v>
      </c>
      <c r="E32672" s="2">
        <v>43047</v>
      </c>
      <c r="F32672">
        <v>0</v>
      </c>
      <c r="G32672">
        <v>0</v>
      </c>
      <c r="H32672" t="s">
        <v>33</v>
      </c>
      <c r="I32672" t="s">
        <v>31</v>
      </c>
      <c r="J32672">
        <v>0</v>
      </c>
      <c r="K32672">
        <v>0</v>
      </c>
      <c r="L32672">
        <v>0</v>
      </c>
      <c r="M32672" s="1">
        <v>0</v>
      </c>
      <c r="N32672" s="23">
        <v>202628018</v>
      </c>
      <c r="O32672" s="23">
        <v>1015469033</v>
      </c>
      <c r="P32672" t="s">
        <v>60650</v>
      </c>
      <c r="R32672" t="s">
        <v>1034</v>
      </c>
    </row>
    <row r="32673" spans="1:18" x14ac:dyDescent="0.3">
      <c r="A32673" s="23">
        <v>1015468954</v>
      </c>
      <c r="B32673" t="s">
        <v>40961</v>
      </c>
      <c r="C32673" t="s">
        <v>51561</v>
      </c>
      <c r="D32673" s="2">
        <v>43047</v>
      </c>
      <c r="E32673" s="2">
        <v>43047</v>
      </c>
      <c r="F32673">
        <v>0</v>
      </c>
      <c r="G32673">
        <v>0</v>
      </c>
      <c r="H32673" t="s">
        <v>33</v>
      </c>
      <c r="I32673" t="s">
        <v>31</v>
      </c>
      <c r="J32673">
        <v>0</v>
      </c>
      <c r="K32673">
        <v>0</v>
      </c>
      <c r="L32673">
        <v>0</v>
      </c>
      <c r="M32673" s="1">
        <v>0</v>
      </c>
      <c r="N32673" s="23">
        <v>102554006</v>
      </c>
      <c r="O32673" s="23">
        <v>1015468954</v>
      </c>
      <c r="P32673" t="s">
        <v>60650</v>
      </c>
      <c r="R32673" t="s">
        <v>1034</v>
      </c>
    </row>
    <row r="32674" spans="1:18" x14ac:dyDescent="0.3">
      <c r="A32674" s="23">
        <v>1015469034</v>
      </c>
      <c r="B32674" t="s">
        <v>40961</v>
      </c>
      <c r="C32674" t="s">
        <v>51562</v>
      </c>
      <c r="D32674" s="2">
        <v>43047</v>
      </c>
      <c r="E32674" s="2">
        <v>43047</v>
      </c>
      <c r="F32674">
        <v>0</v>
      </c>
      <c r="G32674">
        <v>0</v>
      </c>
      <c r="H32674" t="s">
        <v>33</v>
      </c>
      <c r="I32674" t="s">
        <v>31</v>
      </c>
      <c r="J32674">
        <v>0</v>
      </c>
      <c r="K32674">
        <v>0</v>
      </c>
      <c r="L32674">
        <v>0</v>
      </c>
      <c r="M32674" s="1">
        <v>0</v>
      </c>
      <c r="N32674" s="23">
        <v>102554024</v>
      </c>
      <c r="O32674" s="23">
        <v>1015469034</v>
      </c>
      <c r="P32674" t="s">
        <v>60650</v>
      </c>
      <c r="R32674" t="s">
        <v>1034</v>
      </c>
    </row>
    <row r="32675" spans="1:18" x14ac:dyDescent="0.3">
      <c r="A32675" s="23">
        <v>1015469036</v>
      </c>
      <c r="B32675" t="s">
        <v>40961</v>
      </c>
      <c r="C32675" t="s">
        <v>24410</v>
      </c>
      <c r="D32675" s="2">
        <v>43047</v>
      </c>
      <c r="E32675" s="2">
        <v>43047</v>
      </c>
      <c r="F32675">
        <v>0</v>
      </c>
      <c r="G32675">
        <v>0</v>
      </c>
      <c r="H32675" t="s">
        <v>33</v>
      </c>
      <c r="I32675" t="s">
        <v>31</v>
      </c>
      <c r="J32675">
        <v>0</v>
      </c>
      <c r="K32675">
        <v>0</v>
      </c>
      <c r="L32675">
        <v>0</v>
      </c>
      <c r="M32675" s="1">
        <v>0</v>
      </c>
      <c r="N32675" s="23">
        <v>100816321</v>
      </c>
      <c r="O32675" s="23">
        <v>1015469036</v>
      </c>
      <c r="P32675" t="s">
        <v>60650</v>
      </c>
      <c r="R32675" t="s">
        <v>1034</v>
      </c>
    </row>
    <row r="32676" spans="1:18" x14ac:dyDescent="0.3">
      <c r="A32676" s="23">
        <v>1015468959</v>
      </c>
      <c r="B32676" t="s">
        <v>40961</v>
      </c>
      <c r="C32676" t="s">
        <v>51563</v>
      </c>
      <c r="D32676" s="2">
        <v>43047</v>
      </c>
      <c r="E32676" s="2">
        <v>43047</v>
      </c>
      <c r="F32676">
        <v>0</v>
      </c>
      <c r="G32676">
        <v>0</v>
      </c>
      <c r="H32676" t="s">
        <v>32</v>
      </c>
      <c r="I32676" t="s">
        <v>31</v>
      </c>
      <c r="J32676">
        <v>0</v>
      </c>
      <c r="K32676">
        <v>0</v>
      </c>
      <c r="L32676">
        <v>0</v>
      </c>
      <c r="M32676" s="1">
        <v>0</v>
      </c>
      <c r="N32676" s="23">
        <v>100080729</v>
      </c>
      <c r="O32676" s="23">
        <v>1015468959</v>
      </c>
      <c r="P32676" t="s">
        <v>60650</v>
      </c>
      <c r="R32676" t="s">
        <v>1034</v>
      </c>
    </row>
    <row r="32677" spans="1:18" x14ac:dyDescent="0.3">
      <c r="A32677" s="23">
        <v>1015469039</v>
      </c>
      <c r="B32677" t="s">
        <v>40961</v>
      </c>
      <c r="C32677" t="s">
        <v>11500</v>
      </c>
      <c r="D32677" s="2">
        <v>43047</v>
      </c>
      <c r="E32677" s="2">
        <v>43047</v>
      </c>
      <c r="F32677">
        <v>0</v>
      </c>
      <c r="G32677">
        <v>0</v>
      </c>
      <c r="H32677" t="s">
        <v>33</v>
      </c>
      <c r="I32677" t="s">
        <v>31</v>
      </c>
      <c r="J32677">
        <v>0</v>
      </c>
      <c r="K32677">
        <v>0</v>
      </c>
      <c r="L32677">
        <v>0</v>
      </c>
      <c r="M32677" s="1">
        <v>0</v>
      </c>
      <c r="N32677" s="23">
        <v>101757021</v>
      </c>
      <c r="O32677" s="23">
        <v>1015469039</v>
      </c>
      <c r="P32677" t="s">
        <v>60650</v>
      </c>
      <c r="R32677" t="s">
        <v>1034</v>
      </c>
    </row>
    <row r="32678" spans="1:18" x14ac:dyDescent="0.3">
      <c r="A32678" s="23">
        <v>1015468961</v>
      </c>
      <c r="B32678" t="s">
        <v>40961</v>
      </c>
      <c r="C32678" t="s">
        <v>51564</v>
      </c>
      <c r="D32678" s="2">
        <v>43047</v>
      </c>
      <c r="E32678" s="2">
        <v>43047</v>
      </c>
      <c r="F32678">
        <v>0</v>
      </c>
      <c r="G32678">
        <v>0</v>
      </c>
      <c r="H32678" t="s">
        <v>33</v>
      </c>
      <c r="I32678" t="s">
        <v>34</v>
      </c>
      <c r="J32678">
        <v>0</v>
      </c>
      <c r="K32678">
        <v>0</v>
      </c>
      <c r="L32678">
        <v>0</v>
      </c>
      <c r="M32678" s="1">
        <v>0</v>
      </c>
      <c r="N32678" s="23">
        <v>102554016</v>
      </c>
      <c r="O32678" s="23">
        <v>1015468961</v>
      </c>
      <c r="P32678" t="s">
        <v>60650</v>
      </c>
      <c r="R32678" t="s">
        <v>1034</v>
      </c>
    </row>
    <row r="32679" spans="1:18" x14ac:dyDescent="0.3">
      <c r="A32679" s="23">
        <v>1015469045</v>
      </c>
      <c r="B32679" t="s">
        <v>40961</v>
      </c>
      <c r="C32679" t="s">
        <v>13314</v>
      </c>
      <c r="D32679" s="2">
        <v>43047</v>
      </c>
      <c r="E32679" s="2">
        <v>43047</v>
      </c>
      <c r="F32679">
        <v>0</v>
      </c>
      <c r="G32679">
        <v>0</v>
      </c>
      <c r="H32679" t="s">
        <v>33</v>
      </c>
      <c r="I32679" t="s">
        <v>31</v>
      </c>
      <c r="J32679">
        <v>0</v>
      </c>
      <c r="K32679">
        <v>0</v>
      </c>
      <c r="L32679">
        <v>0</v>
      </c>
      <c r="M32679" s="1">
        <v>0</v>
      </c>
      <c r="N32679" s="23">
        <v>100878399</v>
      </c>
      <c r="O32679" s="23">
        <v>1015469045</v>
      </c>
      <c r="P32679" t="s">
        <v>60650</v>
      </c>
      <c r="R32679" t="s">
        <v>1034</v>
      </c>
    </row>
    <row r="32680" spans="1:18" x14ac:dyDescent="0.3">
      <c r="A32680" s="23">
        <v>1015468964</v>
      </c>
      <c r="B32680" t="s">
        <v>40961</v>
      </c>
      <c r="C32680" t="s">
        <v>51565</v>
      </c>
      <c r="D32680" s="2">
        <v>43047</v>
      </c>
      <c r="E32680" s="2">
        <v>43047</v>
      </c>
      <c r="F32680">
        <v>0</v>
      </c>
      <c r="G32680">
        <v>0</v>
      </c>
      <c r="H32680" t="s">
        <v>33</v>
      </c>
      <c r="I32680" t="s">
        <v>31</v>
      </c>
      <c r="J32680">
        <v>0</v>
      </c>
      <c r="K32680">
        <v>0</v>
      </c>
      <c r="L32680">
        <v>0</v>
      </c>
      <c r="M32680" s="1">
        <v>0</v>
      </c>
      <c r="N32680" s="23">
        <v>102554019</v>
      </c>
      <c r="O32680" s="23">
        <v>1015468964</v>
      </c>
      <c r="P32680" t="s">
        <v>60650</v>
      </c>
      <c r="R32680" t="s">
        <v>1034</v>
      </c>
    </row>
    <row r="32681" spans="1:18" x14ac:dyDescent="0.3">
      <c r="A32681" s="23">
        <v>1015469047</v>
      </c>
      <c r="B32681" t="s">
        <v>40961</v>
      </c>
      <c r="C32681" t="s">
        <v>51566</v>
      </c>
      <c r="D32681" s="2">
        <v>43047</v>
      </c>
      <c r="E32681" s="2">
        <v>43047</v>
      </c>
      <c r="F32681">
        <v>0</v>
      </c>
      <c r="G32681">
        <v>0</v>
      </c>
      <c r="H32681" t="s">
        <v>33</v>
      </c>
      <c r="I32681" t="s">
        <v>31</v>
      </c>
      <c r="J32681">
        <v>0</v>
      </c>
      <c r="K32681">
        <v>0</v>
      </c>
      <c r="L32681">
        <v>0</v>
      </c>
      <c r="M32681" s="1">
        <v>0</v>
      </c>
      <c r="N32681" s="23">
        <v>102554031</v>
      </c>
      <c r="O32681" s="23">
        <v>1015469047</v>
      </c>
      <c r="P32681" t="s">
        <v>60650</v>
      </c>
      <c r="R32681" t="s">
        <v>1034</v>
      </c>
    </row>
    <row r="32682" spans="1:18" x14ac:dyDescent="0.3">
      <c r="A32682" s="23">
        <v>1015469048</v>
      </c>
      <c r="B32682" t="s">
        <v>40961</v>
      </c>
      <c r="C32682" t="s">
        <v>51567</v>
      </c>
      <c r="D32682" s="2">
        <v>43047</v>
      </c>
      <c r="E32682" s="2">
        <v>43047</v>
      </c>
      <c r="F32682">
        <v>0</v>
      </c>
      <c r="G32682">
        <v>0</v>
      </c>
      <c r="H32682" t="s">
        <v>33</v>
      </c>
      <c r="I32682" t="s">
        <v>31</v>
      </c>
      <c r="J32682">
        <v>0</v>
      </c>
      <c r="K32682">
        <v>0</v>
      </c>
      <c r="L32682">
        <v>0</v>
      </c>
      <c r="M32682" s="1">
        <v>0</v>
      </c>
      <c r="N32682" s="23">
        <v>102553976</v>
      </c>
      <c r="O32682" s="23">
        <v>1015469048</v>
      </c>
      <c r="P32682" t="s">
        <v>60650</v>
      </c>
      <c r="R32682" t="s">
        <v>1034</v>
      </c>
    </row>
    <row r="32683" spans="1:18" x14ac:dyDescent="0.3">
      <c r="A32683" s="23">
        <v>1015468965</v>
      </c>
      <c r="B32683" t="s">
        <v>40961</v>
      </c>
      <c r="C32683" t="s">
        <v>51568</v>
      </c>
      <c r="D32683" s="2">
        <v>43047</v>
      </c>
      <c r="E32683" s="2">
        <v>43047</v>
      </c>
      <c r="F32683">
        <v>0</v>
      </c>
      <c r="G32683">
        <v>0</v>
      </c>
      <c r="H32683" t="s">
        <v>33</v>
      </c>
      <c r="I32683" t="s">
        <v>31</v>
      </c>
      <c r="J32683">
        <v>0</v>
      </c>
      <c r="K32683">
        <v>0</v>
      </c>
      <c r="L32683">
        <v>0</v>
      </c>
      <c r="M32683" s="1">
        <v>0</v>
      </c>
      <c r="N32683" s="23">
        <v>201549966</v>
      </c>
      <c r="O32683" s="23">
        <v>1015468965</v>
      </c>
      <c r="P32683" t="s">
        <v>60650</v>
      </c>
      <c r="R32683" t="s">
        <v>1034</v>
      </c>
    </row>
    <row r="32684" spans="1:18" x14ac:dyDescent="0.3">
      <c r="A32684" s="23">
        <v>1015468967</v>
      </c>
      <c r="B32684" t="s">
        <v>40961</v>
      </c>
      <c r="C32684" t="s">
        <v>51569</v>
      </c>
      <c r="D32684" s="2">
        <v>43047</v>
      </c>
      <c r="E32684" s="2">
        <v>43047</v>
      </c>
      <c r="F32684">
        <v>0</v>
      </c>
      <c r="G32684">
        <v>0</v>
      </c>
      <c r="H32684" t="s">
        <v>33</v>
      </c>
      <c r="I32684" t="s">
        <v>31</v>
      </c>
      <c r="J32684">
        <v>0</v>
      </c>
      <c r="K32684">
        <v>0</v>
      </c>
      <c r="L32684">
        <v>0</v>
      </c>
      <c r="M32684" s="1">
        <v>0</v>
      </c>
      <c r="N32684" s="23">
        <v>102554015</v>
      </c>
      <c r="O32684" s="23">
        <v>1015468967</v>
      </c>
      <c r="P32684" t="s">
        <v>60650</v>
      </c>
      <c r="R32684" t="s">
        <v>1034</v>
      </c>
    </row>
    <row r="32685" spans="1:18" x14ac:dyDescent="0.3">
      <c r="A32685" s="23">
        <v>1015468968</v>
      </c>
      <c r="B32685" t="s">
        <v>40961</v>
      </c>
      <c r="C32685" t="s">
        <v>51570</v>
      </c>
      <c r="D32685" s="2">
        <v>43047</v>
      </c>
      <c r="E32685" s="2">
        <v>43047</v>
      </c>
      <c r="F32685">
        <v>0</v>
      </c>
      <c r="G32685">
        <v>0</v>
      </c>
      <c r="H32685" t="s">
        <v>33</v>
      </c>
      <c r="I32685" t="s">
        <v>31</v>
      </c>
      <c r="J32685">
        <v>0</v>
      </c>
      <c r="K32685">
        <v>0</v>
      </c>
      <c r="L32685">
        <v>0</v>
      </c>
      <c r="M32685" s="1">
        <v>0</v>
      </c>
      <c r="N32685" s="23">
        <v>102502702</v>
      </c>
      <c r="O32685" s="23">
        <v>1015468968</v>
      </c>
      <c r="P32685" t="s">
        <v>60650</v>
      </c>
      <c r="R32685" t="s">
        <v>1034</v>
      </c>
    </row>
    <row r="32686" spans="1:18" x14ac:dyDescent="0.3">
      <c r="A32686" s="23">
        <v>1015468970</v>
      </c>
      <c r="B32686" t="s">
        <v>40961</v>
      </c>
      <c r="C32686" t="s">
        <v>51571</v>
      </c>
      <c r="D32686" s="2">
        <v>43047</v>
      </c>
      <c r="E32686" s="2">
        <v>43047</v>
      </c>
      <c r="F32686">
        <v>0</v>
      </c>
      <c r="G32686">
        <v>0</v>
      </c>
      <c r="H32686" t="s">
        <v>32</v>
      </c>
      <c r="I32686" t="s">
        <v>34</v>
      </c>
      <c r="J32686">
        <v>0</v>
      </c>
      <c r="K32686">
        <v>0</v>
      </c>
      <c r="L32686">
        <v>0</v>
      </c>
      <c r="M32686" s="1">
        <v>0</v>
      </c>
      <c r="N32686" s="23">
        <v>102553886</v>
      </c>
      <c r="O32686" s="23">
        <v>1015468970</v>
      </c>
      <c r="P32686" t="s">
        <v>60650</v>
      </c>
      <c r="R32686" t="s">
        <v>1034</v>
      </c>
    </row>
    <row r="32687" spans="1:18" x14ac:dyDescent="0.3">
      <c r="A32687" s="23">
        <v>1015468971</v>
      </c>
      <c r="B32687" t="s">
        <v>40961</v>
      </c>
      <c r="C32687" t="s">
        <v>51561</v>
      </c>
      <c r="D32687" s="2">
        <v>43047</v>
      </c>
      <c r="E32687" s="2">
        <v>43047</v>
      </c>
      <c r="F32687">
        <v>0</v>
      </c>
      <c r="G32687">
        <v>0</v>
      </c>
      <c r="H32687" t="s">
        <v>33</v>
      </c>
      <c r="I32687" t="s">
        <v>31</v>
      </c>
      <c r="J32687">
        <v>0</v>
      </c>
      <c r="K32687">
        <v>0</v>
      </c>
      <c r="L32687">
        <v>0</v>
      </c>
      <c r="M32687" s="1">
        <v>0</v>
      </c>
      <c r="N32687" s="23">
        <v>102554006</v>
      </c>
      <c r="O32687" s="23">
        <v>1015468971</v>
      </c>
      <c r="P32687" t="s">
        <v>60650</v>
      </c>
      <c r="R32687" t="s">
        <v>1034</v>
      </c>
    </row>
    <row r="32688" spans="1:18" x14ac:dyDescent="0.3">
      <c r="A32688" s="23">
        <v>1015468972</v>
      </c>
      <c r="B32688" t="s">
        <v>40961</v>
      </c>
      <c r="C32688" t="s">
        <v>51572</v>
      </c>
      <c r="D32688" s="2">
        <v>43047</v>
      </c>
      <c r="E32688" s="2">
        <v>43047</v>
      </c>
      <c r="F32688">
        <v>0</v>
      </c>
      <c r="G32688">
        <v>0</v>
      </c>
      <c r="H32688" t="s">
        <v>33</v>
      </c>
      <c r="I32688" t="s">
        <v>31</v>
      </c>
      <c r="J32688">
        <v>0</v>
      </c>
      <c r="K32688">
        <v>0</v>
      </c>
      <c r="L32688">
        <v>0</v>
      </c>
      <c r="M32688" s="1">
        <v>0</v>
      </c>
      <c r="N32688" s="23">
        <v>202770711</v>
      </c>
      <c r="O32688" s="23">
        <v>1015468972</v>
      </c>
      <c r="P32688" t="s">
        <v>60650</v>
      </c>
      <c r="R32688" t="s">
        <v>1034</v>
      </c>
    </row>
    <row r="32689" spans="1:18" x14ac:dyDescent="0.3">
      <c r="A32689" s="23">
        <v>1015469052</v>
      </c>
      <c r="B32689" t="s">
        <v>40961</v>
      </c>
      <c r="C32689" t="s">
        <v>51573</v>
      </c>
      <c r="D32689" s="2">
        <v>43047</v>
      </c>
      <c r="E32689" s="2">
        <v>43047</v>
      </c>
      <c r="F32689">
        <v>0</v>
      </c>
      <c r="G32689">
        <v>0</v>
      </c>
      <c r="H32689" t="s">
        <v>32</v>
      </c>
      <c r="I32689" t="s">
        <v>39</v>
      </c>
      <c r="J32689">
        <v>0</v>
      </c>
      <c r="K32689">
        <v>0</v>
      </c>
      <c r="L32689">
        <v>0</v>
      </c>
      <c r="M32689" s="1">
        <v>0</v>
      </c>
      <c r="N32689" s="23">
        <v>202635203</v>
      </c>
      <c r="O32689" s="23">
        <v>1015469052</v>
      </c>
      <c r="P32689" t="s">
        <v>60650</v>
      </c>
      <c r="R32689" t="s">
        <v>1034</v>
      </c>
    </row>
    <row r="32690" spans="1:18" x14ac:dyDescent="0.3">
      <c r="A32690" s="23">
        <v>1015469055</v>
      </c>
      <c r="B32690" t="s">
        <v>40961</v>
      </c>
      <c r="C32690" t="s">
        <v>51574</v>
      </c>
      <c r="D32690" s="2">
        <v>43047</v>
      </c>
      <c r="E32690" s="2">
        <v>43047</v>
      </c>
      <c r="F32690">
        <v>0</v>
      </c>
      <c r="G32690">
        <v>0</v>
      </c>
      <c r="H32690" t="s">
        <v>33</v>
      </c>
      <c r="I32690" t="s">
        <v>31</v>
      </c>
      <c r="J32690">
        <v>0</v>
      </c>
      <c r="K32690">
        <v>0</v>
      </c>
      <c r="L32690">
        <v>0</v>
      </c>
      <c r="M32690" s="1">
        <v>0</v>
      </c>
      <c r="N32690" s="23">
        <v>100749041</v>
      </c>
      <c r="O32690" s="23">
        <v>1015469055</v>
      </c>
      <c r="P32690" t="s">
        <v>60650</v>
      </c>
      <c r="R32690" t="s">
        <v>1034</v>
      </c>
    </row>
    <row r="32691" spans="1:18" x14ac:dyDescent="0.3">
      <c r="A32691" s="23">
        <v>1015469058</v>
      </c>
      <c r="B32691" t="s">
        <v>40961</v>
      </c>
      <c r="C32691" t="s">
        <v>51575</v>
      </c>
      <c r="D32691" s="2">
        <v>43047</v>
      </c>
      <c r="E32691" s="2">
        <v>43047</v>
      </c>
      <c r="F32691">
        <v>0</v>
      </c>
      <c r="G32691">
        <v>0</v>
      </c>
      <c r="H32691" t="s">
        <v>33</v>
      </c>
      <c r="I32691" t="s">
        <v>31</v>
      </c>
      <c r="J32691">
        <v>0</v>
      </c>
      <c r="K32691">
        <v>0</v>
      </c>
      <c r="L32691">
        <v>0</v>
      </c>
      <c r="M32691" s="1">
        <v>0</v>
      </c>
      <c r="N32691" s="23">
        <v>102554020</v>
      </c>
      <c r="O32691" s="23">
        <v>1015469058</v>
      </c>
      <c r="P32691" t="s">
        <v>60650</v>
      </c>
      <c r="R32691" t="s">
        <v>1034</v>
      </c>
    </row>
    <row r="32692" spans="1:18" x14ac:dyDescent="0.3">
      <c r="A32692" s="23">
        <v>1015468981</v>
      </c>
      <c r="B32692" t="s">
        <v>40961</v>
      </c>
      <c r="C32692" t="s">
        <v>51576</v>
      </c>
      <c r="D32692" s="2">
        <v>43047</v>
      </c>
      <c r="E32692" s="2">
        <v>43047</v>
      </c>
      <c r="F32692">
        <v>0</v>
      </c>
      <c r="G32692">
        <v>0</v>
      </c>
      <c r="H32692" t="s">
        <v>33</v>
      </c>
      <c r="I32692" t="s">
        <v>39</v>
      </c>
      <c r="J32692">
        <v>0</v>
      </c>
      <c r="K32692">
        <v>0</v>
      </c>
      <c r="L32692">
        <v>0</v>
      </c>
      <c r="M32692" s="1">
        <v>0</v>
      </c>
      <c r="N32692" s="23">
        <v>102554050</v>
      </c>
      <c r="O32692" s="23">
        <v>1015468981</v>
      </c>
      <c r="P32692" t="s">
        <v>60650</v>
      </c>
      <c r="R32692" t="s">
        <v>1034</v>
      </c>
    </row>
    <row r="32693" spans="1:18" x14ac:dyDescent="0.3">
      <c r="A32693" s="23">
        <v>1015469060</v>
      </c>
      <c r="B32693" t="s">
        <v>40961</v>
      </c>
      <c r="C32693" t="s">
        <v>51577</v>
      </c>
      <c r="D32693" s="2">
        <v>43047</v>
      </c>
      <c r="E32693" s="2">
        <v>43047</v>
      </c>
      <c r="F32693">
        <v>0</v>
      </c>
      <c r="G32693">
        <v>0</v>
      </c>
      <c r="H32693" t="s">
        <v>32</v>
      </c>
      <c r="I32693" t="s">
        <v>31</v>
      </c>
      <c r="J32693">
        <v>0</v>
      </c>
      <c r="K32693">
        <v>0</v>
      </c>
      <c r="L32693">
        <v>0</v>
      </c>
      <c r="M32693" s="1">
        <v>0</v>
      </c>
      <c r="N32693" s="23">
        <v>201665866</v>
      </c>
      <c r="O32693" s="23">
        <v>1015469060</v>
      </c>
      <c r="P32693" t="s">
        <v>60650</v>
      </c>
      <c r="R32693" t="s">
        <v>1034</v>
      </c>
    </row>
    <row r="32694" spans="1:18" x14ac:dyDescent="0.3">
      <c r="A32694" s="23">
        <v>1015468986</v>
      </c>
      <c r="B32694" t="s">
        <v>40961</v>
      </c>
      <c r="C32694" t="s">
        <v>51578</v>
      </c>
      <c r="D32694" s="2">
        <v>43047</v>
      </c>
      <c r="E32694" s="2">
        <v>43047</v>
      </c>
      <c r="F32694">
        <v>0</v>
      </c>
      <c r="G32694">
        <v>0</v>
      </c>
      <c r="H32694" t="s">
        <v>33</v>
      </c>
      <c r="I32694" t="s">
        <v>38</v>
      </c>
      <c r="J32694">
        <v>0</v>
      </c>
      <c r="K32694">
        <v>0</v>
      </c>
      <c r="L32694">
        <v>0</v>
      </c>
      <c r="M32694" s="1">
        <v>0</v>
      </c>
      <c r="N32694" s="23">
        <v>102121976</v>
      </c>
      <c r="O32694" s="23">
        <v>1015468986</v>
      </c>
      <c r="P32694" t="s">
        <v>60650</v>
      </c>
      <c r="R32694" t="s">
        <v>1034</v>
      </c>
    </row>
    <row r="32695" spans="1:18" x14ac:dyDescent="0.3">
      <c r="A32695" s="23">
        <v>1015468991</v>
      </c>
      <c r="B32695" t="s">
        <v>40961</v>
      </c>
      <c r="C32695" t="s">
        <v>51579</v>
      </c>
      <c r="D32695" s="2">
        <v>43047</v>
      </c>
      <c r="E32695" s="2">
        <v>43047</v>
      </c>
      <c r="F32695">
        <v>0</v>
      </c>
      <c r="G32695">
        <v>0</v>
      </c>
      <c r="H32695" t="s">
        <v>32</v>
      </c>
      <c r="I32695" t="s">
        <v>31</v>
      </c>
      <c r="J32695">
        <v>0</v>
      </c>
      <c r="K32695">
        <v>0</v>
      </c>
      <c r="L32695">
        <v>0</v>
      </c>
      <c r="M32695" s="1">
        <v>0</v>
      </c>
      <c r="N32695" s="23">
        <v>100851777</v>
      </c>
      <c r="O32695" s="23">
        <v>1015468991</v>
      </c>
      <c r="P32695" t="s">
        <v>60650</v>
      </c>
      <c r="R32695" t="s">
        <v>1034</v>
      </c>
    </row>
    <row r="32696" spans="1:18" x14ac:dyDescent="0.3">
      <c r="A32696" s="23">
        <v>1015468995</v>
      </c>
      <c r="B32696" t="s">
        <v>40961</v>
      </c>
      <c r="C32696" t="s">
        <v>51580</v>
      </c>
      <c r="D32696" s="2">
        <v>43047</v>
      </c>
      <c r="E32696" s="2">
        <v>43047</v>
      </c>
      <c r="F32696">
        <v>0</v>
      </c>
      <c r="G32696">
        <v>0</v>
      </c>
      <c r="H32696" t="s">
        <v>32</v>
      </c>
      <c r="I32696" t="s">
        <v>31</v>
      </c>
      <c r="J32696">
        <v>0</v>
      </c>
      <c r="K32696">
        <v>0</v>
      </c>
      <c r="L32696">
        <v>0</v>
      </c>
      <c r="M32696" s="1">
        <v>0</v>
      </c>
      <c r="N32696" s="23">
        <v>102553968</v>
      </c>
      <c r="O32696" s="23">
        <v>1015468995</v>
      </c>
      <c r="P32696" t="s">
        <v>60650</v>
      </c>
      <c r="R32696" t="s">
        <v>1034</v>
      </c>
    </row>
    <row r="32697" spans="1:18" x14ac:dyDescent="0.3">
      <c r="A32697" s="23">
        <v>1015469066</v>
      </c>
      <c r="B32697" t="s">
        <v>40961</v>
      </c>
      <c r="C32697" t="s">
        <v>51573</v>
      </c>
      <c r="D32697" s="2">
        <v>43047</v>
      </c>
      <c r="E32697" s="2">
        <v>43047</v>
      </c>
      <c r="F32697">
        <v>0</v>
      </c>
      <c r="G32697">
        <v>0</v>
      </c>
      <c r="H32697" t="s">
        <v>32</v>
      </c>
      <c r="I32697" t="s">
        <v>39</v>
      </c>
      <c r="J32697">
        <v>0</v>
      </c>
      <c r="K32697">
        <v>0</v>
      </c>
      <c r="L32697">
        <v>0</v>
      </c>
      <c r="M32697" s="1">
        <v>0</v>
      </c>
      <c r="N32697" s="23">
        <v>202635203</v>
      </c>
      <c r="O32697" s="23">
        <v>1015469066</v>
      </c>
      <c r="P32697" t="s">
        <v>60650</v>
      </c>
      <c r="R32697" t="s">
        <v>1034</v>
      </c>
    </row>
    <row r="32698" spans="1:18" x14ac:dyDescent="0.3">
      <c r="A32698" s="23">
        <v>1015468996</v>
      </c>
      <c r="B32698" t="s">
        <v>40961</v>
      </c>
      <c r="C32698" t="s">
        <v>11908</v>
      </c>
      <c r="D32698" s="2">
        <v>43047</v>
      </c>
      <c r="E32698" s="2">
        <v>43047</v>
      </c>
      <c r="F32698">
        <v>0</v>
      </c>
      <c r="G32698">
        <v>0</v>
      </c>
      <c r="H32698" t="s">
        <v>33</v>
      </c>
      <c r="I32698" t="s">
        <v>31</v>
      </c>
      <c r="J32698">
        <v>0</v>
      </c>
      <c r="K32698">
        <v>0</v>
      </c>
      <c r="L32698">
        <v>0</v>
      </c>
      <c r="M32698" s="1">
        <v>0</v>
      </c>
      <c r="N32698" s="23">
        <v>101808813</v>
      </c>
      <c r="O32698" s="23">
        <v>1015468996</v>
      </c>
      <c r="P32698" t="s">
        <v>60650</v>
      </c>
      <c r="R32698" t="s">
        <v>1034</v>
      </c>
    </row>
    <row r="32699" spans="1:18" x14ac:dyDescent="0.3">
      <c r="A32699" s="23">
        <v>1015469067</v>
      </c>
      <c r="B32699" t="s">
        <v>40961</v>
      </c>
      <c r="C32699" t="s">
        <v>51581</v>
      </c>
      <c r="D32699" s="2">
        <v>43047</v>
      </c>
      <c r="E32699" s="2">
        <v>43047</v>
      </c>
      <c r="F32699">
        <v>0</v>
      </c>
      <c r="G32699">
        <v>0</v>
      </c>
      <c r="H32699" t="s">
        <v>33</v>
      </c>
      <c r="I32699" t="s">
        <v>31</v>
      </c>
      <c r="J32699">
        <v>0</v>
      </c>
      <c r="K32699">
        <v>0</v>
      </c>
      <c r="L32699">
        <v>0</v>
      </c>
      <c r="M32699" s="1">
        <v>0</v>
      </c>
      <c r="N32699" s="23">
        <v>102554065</v>
      </c>
      <c r="O32699" s="23">
        <v>1015469067</v>
      </c>
      <c r="P32699" t="s">
        <v>60650</v>
      </c>
      <c r="R32699" t="s">
        <v>1034</v>
      </c>
    </row>
    <row r="32700" spans="1:18" x14ac:dyDescent="0.3">
      <c r="A32700" s="23">
        <v>1015469068</v>
      </c>
      <c r="B32700" t="s">
        <v>40961</v>
      </c>
      <c r="C32700" t="s">
        <v>51582</v>
      </c>
      <c r="D32700" s="2">
        <v>43047</v>
      </c>
      <c r="E32700" s="2">
        <v>43047</v>
      </c>
      <c r="F32700">
        <v>0</v>
      </c>
      <c r="G32700">
        <v>0</v>
      </c>
      <c r="H32700" t="s">
        <v>32</v>
      </c>
      <c r="I32700" t="s">
        <v>31</v>
      </c>
      <c r="J32700">
        <v>0</v>
      </c>
      <c r="K32700">
        <v>0</v>
      </c>
      <c r="L32700">
        <v>0</v>
      </c>
      <c r="M32700" s="1">
        <v>0</v>
      </c>
      <c r="N32700" s="23">
        <v>102554039</v>
      </c>
      <c r="O32700" s="23">
        <v>1015469068</v>
      </c>
      <c r="P32700" t="s">
        <v>60650</v>
      </c>
      <c r="R32700" t="s">
        <v>1034</v>
      </c>
    </row>
    <row r="32701" spans="1:18" x14ac:dyDescent="0.3">
      <c r="A32701" s="23">
        <v>1015469101</v>
      </c>
      <c r="B32701" t="s">
        <v>40961</v>
      </c>
      <c r="C32701" t="s">
        <v>51561</v>
      </c>
      <c r="D32701" s="2">
        <v>43047</v>
      </c>
      <c r="E32701" s="2">
        <v>43047</v>
      </c>
      <c r="F32701">
        <v>0</v>
      </c>
      <c r="G32701">
        <v>0</v>
      </c>
      <c r="H32701" t="s">
        <v>33</v>
      </c>
      <c r="I32701" t="s">
        <v>31</v>
      </c>
      <c r="J32701">
        <v>0</v>
      </c>
      <c r="K32701">
        <v>0</v>
      </c>
      <c r="L32701">
        <v>0</v>
      </c>
      <c r="M32701" s="1">
        <v>0</v>
      </c>
      <c r="N32701" s="23">
        <v>102554006</v>
      </c>
      <c r="O32701" s="23">
        <v>1015469101</v>
      </c>
      <c r="P32701" t="s">
        <v>60650</v>
      </c>
      <c r="R32701" t="s">
        <v>1034</v>
      </c>
    </row>
    <row r="32702" spans="1:18" x14ac:dyDescent="0.3">
      <c r="A32702" s="23">
        <v>1013382086</v>
      </c>
      <c r="B32702" t="s">
        <v>40961</v>
      </c>
      <c r="C32702" t="s">
        <v>10664</v>
      </c>
      <c r="D32702" s="2">
        <v>43047</v>
      </c>
      <c r="E32702" s="2">
        <v>43047</v>
      </c>
      <c r="F32702">
        <v>0</v>
      </c>
      <c r="G32702">
        <v>0</v>
      </c>
      <c r="H32702" t="s">
        <v>33</v>
      </c>
      <c r="I32702" t="s">
        <v>31</v>
      </c>
      <c r="J32702">
        <v>0</v>
      </c>
      <c r="K32702">
        <v>0</v>
      </c>
      <c r="L32702">
        <v>0</v>
      </c>
      <c r="M32702" s="1">
        <v>0</v>
      </c>
      <c r="N32702" s="23">
        <v>101632505</v>
      </c>
      <c r="O32702" s="23">
        <v>1013382086</v>
      </c>
      <c r="P32702" t="s">
        <v>60650</v>
      </c>
      <c r="R32702" t="s">
        <v>1034</v>
      </c>
    </row>
    <row r="32703" spans="1:18" x14ac:dyDescent="0.3">
      <c r="A32703" s="23">
        <v>1003889339</v>
      </c>
      <c r="B32703" t="s">
        <v>40961</v>
      </c>
      <c r="C32703" t="s">
        <v>51583</v>
      </c>
      <c r="D32703" s="2">
        <v>43047</v>
      </c>
      <c r="E32703" s="2">
        <v>43047</v>
      </c>
      <c r="F32703">
        <v>0</v>
      </c>
      <c r="G32703">
        <v>0</v>
      </c>
      <c r="H32703" t="s">
        <v>33</v>
      </c>
      <c r="I32703" t="s">
        <v>36</v>
      </c>
      <c r="J32703">
        <v>0</v>
      </c>
      <c r="K32703">
        <v>0</v>
      </c>
      <c r="L32703">
        <v>0</v>
      </c>
      <c r="M32703" s="1">
        <v>0</v>
      </c>
      <c r="N32703" s="23">
        <v>201782592</v>
      </c>
      <c r="O32703" s="23">
        <v>1003889339</v>
      </c>
      <c r="P32703" t="s">
        <v>60650</v>
      </c>
      <c r="R32703" t="s">
        <v>1034</v>
      </c>
    </row>
    <row r="32704" spans="1:18" x14ac:dyDescent="0.3">
      <c r="A32704" s="23">
        <v>1015469074</v>
      </c>
      <c r="B32704" t="s">
        <v>40961</v>
      </c>
      <c r="C32704" t="s">
        <v>51584</v>
      </c>
      <c r="D32704" s="2">
        <v>43047</v>
      </c>
      <c r="E32704" s="2">
        <v>43047</v>
      </c>
      <c r="F32704">
        <v>0</v>
      </c>
      <c r="G32704">
        <v>0</v>
      </c>
      <c r="H32704" t="s">
        <v>33</v>
      </c>
      <c r="I32704" t="s">
        <v>31</v>
      </c>
      <c r="J32704">
        <v>0</v>
      </c>
      <c r="K32704">
        <v>0</v>
      </c>
      <c r="L32704">
        <v>0</v>
      </c>
      <c r="M32704" s="1">
        <v>0</v>
      </c>
      <c r="N32704" s="23">
        <v>202034309</v>
      </c>
      <c r="O32704" s="23">
        <v>1015469074</v>
      </c>
      <c r="P32704" t="s">
        <v>60650</v>
      </c>
      <c r="R32704" t="s">
        <v>1034</v>
      </c>
    </row>
    <row r="32705" spans="1:18" x14ac:dyDescent="0.3">
      <c r="A32705" s="23">
        <v>1014815747</v>
      </c>
      <c r="B32705" t="s">
        <v>40961</v>
      </c>
      <c r="C32705" t="s">
        <v>15256</v>
      </c>
      <c r="D32705" s="2">
        <v>43047</v>
      </c>
      <c r="E32705" s="2">
        <v>43047</v>
      </c>
      <c r="F32705">
        <v>0</v>
      </c>
      <c r="G32705">
        <v>0</v>
      </c>
      <c r="H32705" t="s">
        <v>33</v>
      </c>
      <c r="I32705" t="s">
        <v>31</v>
      </c>
      <c r="J32705">
        <v>0</v>
      </c>
      <c r="K32705">
        <v>0</v>
      </c>
      <c r="L32705">
        <v>0</v>
      </c>
      <c r="M32705" s="1">
        <v>0</v>
      </c>
      <c r="N32705" s="23">
        <v>102336658</v>
      </c>
      <c r="O32705" s="23">
        <v>1014815747</v>
      </c>
      <c r="P32705" t="s">
        <v>60650</v>
      </c>
      <c r="R32705" t="s">
        <v>1034</v>
      </c>
    </row>
    <row r="32706" spans="1:18" x14ac:dyDescent="0.3">
      <c r="A32706" s="23">
        <v>1015469113</v>
      </c>
      <c r="B32706" t="s">
        <v>40961</v>
      </c>
      <c r="C32706" t="s">
        <v>51585</v>
      </c>
      <c r="D32706" s="2">
        <v>43047</v>
      </c>
      <c r="E32706" s="2">
        <v>43047</v>
      </c>
      <c r="F32706">
        <v>0</v>
      </c>
      <c r="G32706">
        <v>0</v>
      </c>
      <c r="H32706" t="s">
        <v>33</v>
      </c>
      <c r="I32706" t="s">
        <v>31</v>
      </c>
      <c r="J32706">
        <v>0</v>
      </c>
      <c r="K32706">
        <v>0</v>
      </c>
      <c r="L32706">
        <v>0</v>
      </c>
      <c r="M32706" s="1">
        <v>0</v>
      </c>
      <c r="N32706" s="23">
        <v>102554059</v>
      </c>
      <c r="O32706" s="23">
        <v>1015469113</v>
      </c>
      <c r="P32706" t="s">
        <v>60650</v>
      </c>
      <c r="R32706" t="s">
        <v>1034</v>
      </c>
    </row>
    <row r="32707" spans="1:18" x14ac:dyDescent="0.3">
      <c r="A32707" s="23">
        <v>1015469077</v>
      </c>
      <c r="B32707" t="s">
        <v>40961</v>
      </c>
      <c r="C32707" t="s">
        <v>51586</v>
      </c>
      <c r="D32707" s="2">
        <v>43047</v>
      </c>
      <c r="E32707" s="2">
        <v>43047</v>
      </c>
      <c r="F32707">
        <v>0</v>
      </c>
      <c r="G32707">
        <v>0</v>
      </c>
      <c r="H32707" t="s">
        <v>32</v>
      </c>
      <c r="I32707" t="s">
        <v>31</v>
      </c>
      <c r="J32707">
        <v>0</v>
      </c>
      <c r="K32707">
        <v>0</v>
      </c>
      <c r="L32707">
        <v>0</v>
      </c>
      <c r="M32707" s="1">
        <v>0</v>
      </c>
      <c r="N32707" s="23">
        <v>100409952</v>
      </c>
      <c r="O32707" s="23">
        <v>1015469077</v>
      </c>
      <c r="P32707" t="s">
        <v>60650</v>
      </c>
      <c r="R32707" t="s">
        <v>1034</v>
      </c>
    </row>
    <row r="32708" spans="1:18" x14ac:dyDescent="0.3">
      <c r="A32708" s="23">
        <v>1015469116</v>
      </c>
      <c r="B32708" t="s">
        <v>40961</v>
      </c>
      <c r="C32708" t="s">
        <v>51587</v>
      </c>
      <c r="D32708" s="2">
        <v>43047</v>
      </c>
      <c r="E32708" s="2">
        <v>43047</v>
      </c>
      <c r="F32708">
        <v>0</v>
      </c>
      <c r="G32708">
        <v>0</v>
      </c>
      <c r="H32708" t="s">
        <v>33</v>
      </c>
      <c r="I32708" t="s">
        <v>36</v>
      </c>
      <c r="J32708">
        <v>0</v>
      </c>
      <c r="K32708">
        <v>0</v>
      </c>
      <c r="L32708">
        <v>0</v>
      </c>
      <c r="M32708" s="1">
        <v>0</v>
      </c>
      <c r="N32708" s="23">
        <v>102554071</v>
      </c>
      <c r="O32708" s="23">
        <v>1015469116</v>
      </c>
      <c r="P32708" t="s">
        <v>60650</v>
      </c>
      <c r="R32708" t="s">
        <v>1034</v>
      </c>
    </row>
    <row r="32709" spans="1:18" x14ac:dyDescent="0.3">
      <c r="A32709" s="23">
        <v>1015469119</v>
      </c>
      <c r="B32709" t="s">
        <v>40961</v>
      </c>
      <c r="C32709" t="s">
        <v>51588</v>
      </c>
      <c r="D32709" s="2">
        <v>43047</v>
      </c>
      <c r="E32709" s="2">
        <v>43047</v>
      </c>
      <c r="F32709">
        <v>0</v>
      </c>
      <c r="G32709">
        <v>0</v>
      </c>
      <c r="H32709" t="s">
        <v>33</v>
      </c>
      <c r="I32709" t="s">
        <v>31</v>
      </c>
      <c r="J32709">
        <v>0</v>
      </c>
      <c r="K32709">
        <v>0</v>
      </c>
      <c r="L32709">
        <v>0</v>
      </c>
      <c r="M32709" s="1">
        <v>0</v>
      </c>
      <c r="N32709" s="23">
        <v>102554072</v>
      </c>
      <c r="O32709" s="23">
        <v>1015469119</v>
      </c>
      <c r="P32709" t="s">
        <v>60650</v>
      </c>
      <c r="R32709" t="s">
        <v>1034</v>
      </c>
    </row>
    <row r="32710" spans="1:18" x14ac:dyDescent="0.3">
      <c r="A32710" s="23">
        <v>1015469121</v>
      </c>
      <c r="B32710" t="s">
        <v>40961</v>
      </c>
      <c r="C32710" t="s">
        <v>51589</v>
      </c>
      <c r="D32710" s="2">
        <v>43047</v>
      </c>
      <c r="E32710" s="2">
        <v>43047</v>
      </c>
      <c r="F32710">
        <v>0</v>
      </c>
      <c r="G32710">
        <v>0</v>
      </c>
      <c r="H32710" t="s">
        <v>33</v>
      </c>
      <c r="I32710" t="s">
        <v>31</v>
      </c>
      <c r="J32710">
        <v>0</v>
      </c>
      <c r="K32710">
        <v>0</v>
      </c>
      <c r="L32710">
        <v>0</v>
      </c>
      <c r="M32710" s="1">
        <v>0</v>
      </c>
      <c r="N32710" s="23">
        <v>102554073</v>
      </c>
      <c r="O32710" s="23">
        <v>1015469121</v>
      </c>
      <c r="P32710" t="s">
        <v>60650</v>
      </c>
      <c r="R32710" t="s">
        <v>1034</v>
      </c>
    </row>
    <row r="32711" spans="1:18" x14ac:dyDescent="0.3">
      <c r="A32711" s="23">
        <v>1015469123</v>
      </c>
      <c r="B32711" t="s">
        <v>40961</v>
      </c>
      <c r="C32711" t="s">
        <v>51590</v>
      </c>
      <c r="D32711" s="2">
        <v>43047</v>
      </c>
      <c r="E32711" s="2">
        <v>43047</v>
      </c>
      <c r="F32711">
        <v>0</v>
      </c>
      <c r="G32711">
        <v>0</v>
      </c>
      <c r="H32711" t="s">
        <v>33</v>
      </c>
      <c r="I32711" t="s">
        <v>34</v>
      </c>
      <c r="J32711">
        <v>0</v>
      </c>
      <c r="K32711">
        <v>0</v>
      </c>
      <c r="L32711">
        <v>0</v>
      </c>
      <c r="M32711" s="1">
        <v>0</v>
      </c>
      <c r="N32711" s="23">
        <v>102554076</v>
      </c>
      <c r="O32711" s="23">
        <v>1015469123</v>
      </c>
      <c r="P32711" t="s">
        <v>60650</v>
      </c>
      <c r="R32711" t="s">
        <v>1034</v>
      </c>
    </row>
    <row r="32712" spans="1:18" x14ac:dyDescent="0.3">
      <c r="A32712" s="23">
        <v>1015469112</v>
      </c>
      <c r="B32712" t="s">
        <v>40961</v>
      </c>
      <c r="C32712" t="s">
        <v>51591</v>
      </c>
      <c r="D32712" s="2">
        <v>43047</v>
      </c>
      <c r="E32712" s="2">
        <v>43047</v>
      </c>
      <c r="F32712">
        <v>0</v>
      </c>
      <c r="G32712">
        <v>0</v>
      </c>
      <c r="H32712" t="s">
        <v>33</v>
      </c>
      <c r="I32712" t="s">
        <v>37</v>
      </c>
      <c r="J32712">
        <v>0</v>
      </c>
      <c r="K32712">
        <v>0</v>
      </c>
      <c r="L32712">
        <v>0</v>
      </c>
      <c r="M32712" s="1">
        <v>0</v>
      </c>
      <c r="N32712" s="23">
        <v>204094308</v>
      </c>
      <c r="O32712" s="23">
        <v>1015469112</v>
      </c>
      <c r="P32712" t="s">
        <v>60650</v>
      </c>
      <c r="R32712" t="s">
        <v>1034</v>
      </c>
    </row>
    <row r="32713" spans="1:18" x14ac:dyDescent="0.3">
      <c r="A32713" s="23">
        <v>1015469088</v>
      </c>
      <c r="B32713" t="s">
        <v>40961</v>
      </c>
      <c r="C32713" t="s">
        <v>51592</v>
      </c>
      <c r="D32713" s="2">
        <v>43047</v>
      </c>
      <c r="E32713" s="2">
        <v>43047</v>
      </c>
      <c r="F32713">
        <v>0</v>
      </c>
      <c r="G32713">
        <v>0</v>
      </c>
      <c r="H32713" t="s">
        <v>33</v>
      </c>
      <c r="I32713" t="s">
        <v>31</v>
      </c>
      <c r="J32713">
        <v>0</v>
      </c>
      <c r="K32713">
        <v>0</v>
      </c>
      <c r="L32713">
        <v>0</v>
      </c>
      <c r="M32713" s="1">
        <v>0</v>
      </c>
      <c r="N32713" s="23">
        <v>100812700</v>
      </c>
      <c r="O32713" s="23">
        <v>1015469088</v>
      </c>
      <c r="P32713" t="s">
        <v>60650</v>
      </c>
      <c r="R32713" t="s">
        <v>1034</v>
      </c>
    </row>
    <row r="32714" spans="1:18" x14ac:dyDescent="0.3">
      <c r="A32714" s="23">
        <v>1015469087</v>
      </c>
      <c r="B32714" t="s">
        <v>40961</v>
      </c>
      <c r="C32714" t="s">
        <v>51593</v>
      </c>
      <c r="D32714" s="2">
        <v>43047</v>
      </c>
      <c r="E32714" s="2">
        <v>43047</v>
      </c>
      <c r="F32714">
        <v>0</v>
      </c>
      <c r="G32714">
        <v>0</v>
      </c>
      <c r="H32714" t="s">
        <v>33</v>
      </c>
      <c r="I32714" t="s">
        <v>37</v>
      </c>
      <c r="J32714">
        <v>0</v>
      </c>
      <c r="K32714">
        <v>0</v>
      </c>
      <c r="L32714">
        <v>0</v>
      </c>
      <c r="M32714" s="1">
        <v>0</v>
      </c>
      <c r="N32714" s="23">
        <v>102554040</v>
      </c>
      <c r="O32714" s="23">
        <v>1015469087</v>
      </c>
      <c r="P32714" t="s">
        <v>60650</v>
      </c>
      <c r="R32714" t="s">
        <v>1034</v>
      </c>
    </row>
    <row r="32715" spans="1:18" x14ac:dyDescent="0.3">
      <c r="A32715" s="23">
        <v>1015469090</v>
      </c>
      <c r="B32715" t="s">
        <v>40961</v>
      </c>
      <c r="C32715" t="s">
        <v>38222</v>
      </c>
      <c r="D32715" s="2">
        <v>43047</v>
      </c>
      <c r="E32715" s="2">
        <v>43047</v>
      </c>
      <c r="F32715">
        <v>0</v>
      </c>
      <c r="G32715">
        <v>0</v>
      </c>
      <c r="H32715" t="s">
        <v>33</v>
      </c>
      <c r="I32715" t="s">
        <v>31</v>
      </c>
      <c r="J32715">
        <v>0</v>
      </c>
      <c r="K32715">
        <v>0</v>
      </c>
      <c r="L32715">
        <v>0</v>
      </c>
      <c r="M32715" s="1">
        <v>0</v>
      </c>
      <c r="N32715" s="23">
        <v>100346183</v>
      </c>
      <c r="O32715" s="23">
        <v>1015469090</v>
      </c>
      <c r="P32715" t="s">
        <v>60650</v>
      </c>
      <c r="R32715" t="s">
        <v>1034</v>
      </c>
    </row>
    <row r="32716" spans="1:18" x14ac:dyDescent="0.3">
      <c r="A32716" s="23">
        <v>1015469127</v>
      </c>
      <c r="B32716" t="s">
        <v>40961</v>
      </c>
      <c r="C32716" t="s">
        <v>29677</v>
      </c>
      <c r="D32716" s="2">
        <v>43047</v>
      </c>
      <c r="E32716" s="2">
        <v>43047</v>
      </c>
      <c r="F32716">
        <v>0</v>
      </c>
      <c r="G32716">
        <v>0</v>
      </c>
      <c r="H32716" t="s">
        <v>33</v>
      </c>
      <c r="I32716" t="s">
        <v>31</v>
      </c>
      <c r="J32716">
        <v>0</v>
      </c>
      <c r="K32716">
        <v>0</v>
      </c>
      <c r="L32716">
        <v>0</v>
      </c>
      <c r="M32716" s="1">
        <v>0</v>
      </c>
      <c r="N32716" s="23">
        <v>203041925</v>
      </c>
      <c r="O32716" s="23">
        <v>1015469127</v>
      </c>
      <c r="P32716" t="s">
        <v>60650</v>
      </c>
      <c r="R32716" t="s">
        <v>1034</v>
      </c>
    </row>
    <row r="32717" spans="1:18" x14ac:dyDescent="0.3">
      <c r="A32717" s="23">
        <v>1015469134</v>
      </c>
      <c r="B32717" t="s">
        <v>40961</v>
      </c>
      <c r="C32717" t="s">
        <v>51594</v>
      </c>
      <c r="D32717" s="2">
        <v>43047</v>
      </c>
      <c r="E32717" s="2">
        <v>43047</v>
      </c>
      <c r="F32717">
        <v>0</v>
      </c>
      <c r="G32717">
        <v>0</v>
      </c>
      <c r="H32717" t="s">
        <v>33</v>
      </c>
      <c r="I32717" t="s">
        <v>31</v>
      </c>
      <c r="J32717">
        <v>0</v>
      </c>
      <c r="K32717">
        <v>0</v>
      </c>
      <c r="L32717">
        <v>0</v>
      </c>
      <c r="M32717" s="1">
        <v>0</v>
      </c>
      <c r="N32717" s="23">
        <v>102554081</v>
      </c>
      <c r="O32717" s="23">
        <v>1015469134</v>
      </c>
      <c r="P32717" t="s">
        <v>60650</v>
      </c>
      <c r="R32717" t="s">
        <v>1034</v>
      </c>
    </row>
    <row r="32718" spans="1:18" x14ac:dyDescent="0.3">
      <c r="A32718" s="23">
        <v>1015469100</v>
      </c>
      <c r="B32718" t="s">
        <v>40961</v>
      </c>
      <c r="C32718" t="s">
        <v>51595</v>
      </c>
      <c r="D32718" s="2">
        <v>43047</v>
      </c>
      <c r="E32718" s="2">
        <v>43047</v>
      </c>
      <c r="F32718">
        <v>0</v>
      </c>
      <c r="G32718">
        <v>0</v>
      </c>
      <c r="H32718" t="s">
        <v>33</v>
      </c>
      <c r="I32718" t="s">
        <v>31</v>
      </c>
      <c r="J32718">
        <v>0</v>
      </c>
      <c r="K32718">
        <v>0</v>
      </c>
      <c r="L32718">
        <v>0</v>
      </c>
      <c r="M32718" s="1">
        <v>0</v>
      </c>
      <c r="N32718" s="23">
        <v>100205763</v>
      </c>
      <c r="O32718" s="23">
        <v>1015469100</v>
      </c>
      <c r="P32718" t="s">
        <v>60650</v>
      </c>
      <c r="R32718" t="s">
        <v>1034</v>
      </c>
    </row>
    <row r="32719" spans="1:18" x14ac:dyDescent="0.3">
      <c r="A32719" s="23">
        <v>1015469139</v>
      </c>
      <c r="B32719" t="s">
        <v>40961</v>
      </c>
      <c r="C32719" t="s">
        <v>51561</v>
      </c>
      <c r="D32719" s="2">
        <v>43047</v>
      </c>
      <c r="E32719" s="2">
        <v>43047</v>
      </c>
      <c r="F32719">
        <v>0</v>
      </c>
      <c r="G32719">
        <v>0</v>
      </c>
      <c r="H32719" t="s">
        <v>33</v>
      </c>
      <c r="I32719" t="s">
        <v>31</v>
      </c>
      <c r="J32719">
        <v>0</v>
      </c>
      <c r="K32719">
        <v>0</v>
      </c>
      <c r="L32719">
        <v>0</v>
      </c>
      <c r="M32719" s="1">
        <v>0</v>
      </c>
      <c r="N32719" s="23">
        <v>102554006</v>
      </c>
      <c r="O32719" s="23">
        <v>1015469139</v>
      </c>
      <c r="P32719" t="s">
        <v>60650</v>
      </c>
      <c r="R32719" t="s">
        <v>1034</v>
      </c>
    </row>
    <row r="32720" spans="1:18" x14ac:dyDescent="0.3">
      <c r="A32720" s="23">
        <v>1015469202</v>
      </c>
      <c r="B32720" t="s">
        <v>40961</v>
      </c>
      <c r="C32720" t="s">
        <v>51596</v>
      </c>
      <c r="D32720" s="2">
        <v>43047</v>
      </c>
      <c r="E32720" s="2">
        <v>43047</v>
      </c>
      <c r="F32720">
        <v>0</v>
      </c>
      <c r="G32720">
        <v>0</v>
      </c>
      <c r="H32720" t="s">
        <v>33</v>
      </c>
      <c r="I32720" t="s">
        <v>31</v>
      </c>
      <c r="J32720">
        <v>0</v>
      </c>
      <c r="K32720">
        <v>0</v>
      </c>
      <c r="L32720">
        <v>0</v>
      </c>
      <c r="M32720" s="1">
        <v>0</v>
      </c>
      <c r="N32720" s="23">
        <v>102554094</v>
      </c>
      <c r="O32720" s="23">
        <v>1015469202</v>
      </c>
      <c r="P32720" t="s">
        <v>60650</v>
      </c>
      <c r="R32720" t="s">
        <v>1034</v>
      </c>
    </row>
    <row r="32721" spans="1:18" x14ac:dyDescent="0.3">
      <c r="A32721" s="23">
        <v>1015469146</v>
      </c>
      <c r="B32721" t="s">
        <v>40961</v>
      </c>
      <c r="C32721" t="s">
        <v>51597</v>
      </c>
      <c r="D32721" s="2">
        <v>43047</v>
      </c>
      <c r="E32721" s="2">
        <v>43047</v>
      </c>
      <c r="F32721">
        <v>0</v>
      </c>
      <c r="G32721">
        <v>0</v>
      </c>
      <c r="H32721" t="s">
        <v>33</v>
      </c>
      <c r="I32721" t="s">
        <v>31</v>
      </c>
      <c r="J32721">
        <v>0</v>
      </c>
      <c r="K32721">
        <v>0</v>
      </c>
      <c r="L32721">
        <v>0</v>
      </c>
      <c r="M32721" s="1">
        <v>0</v>
      </c>
      <c r="N32721" s="23">
        <v>102554043</v>
      </c>
      <c r="O32721" s="23">
        <v>1015469146</v>
      </c>
      <c r="P32721" t="s">
        <v>60650</v>
      </c>
      <c r="R32721" t="s">
        <v>1034</v>
      </c>
    </row>
    <row r="32722" spans="1:18" x14ac:dyDescent="0.3">
      <c r="A32722" s="23">
        <v>1015469148</v>
      </c>
      <c r="B32722" t="s">
        <v>40961</v>
      </c>
      <c r="C32722" t="s">
        <v>51598</v>
      </c>
      <c r="D32722" s="2">
        <v>43047</v>
      </c>
      <c r="E32722" s="2">
        <v>43047</v>
      </c>
      <c r="F32722">
        <v>0</v>
      </c>
      <c r="G32722">
        <v>0</v>
      </c>
      <c r="H32722" t="s">
        <v>33</v>
      </c>
      <c r="I32722" t="s">
        <v>31</v>
      </c>
      <c r="J32722">
        <v>0</v>
      </c>
      <c r="K32722">
        <v>0</v>
      </c>
      <c r="L32722">
        <v>0</v>
      </c>
      <c r="M32722" s="1">
        <v>0</v>
      </c>
      <c r="N32722" s="23">
        <v>100406611</v>
      </c>
      <c r="O32722" s="23">
        <v>1015469148</v>
      </c>
      <c r="P32722" t="s">
        <v>60650</v>
      </c>
      <c r="R32722" t="s">
        <v>1034</v>
      </c>
    </row>
    <row r="32723" spans="1:18" x14ac:dyDescent="0.3">
      <c r="A32723" s="23">
        <v>1015469203</v>
      </c>
      <c r="B32723" t="s">
        <v>40961</v>
      </c>
      <c r="C32723" t="s">
        <v>51599</v>
      </c>
      <c r="D32723" s="2">
        <v>43047</v>
      </c>
      <c r="E32723" s="2">
        <v>43047</v>
      </c>
      <c r="F32723">
        <v>0</v>
      </c>
      <c r="G32723">
        <v>0</v>
      </c>
      <c r="H32723" t="s">
        <v>32</v>
      </c>
      <c r="I32723" t="s">
        <v>39</v>
      </c>
      <c r="J32723">
        <v>0</v>
      </c>
      <c r="K32723">
        <v>0</v>
      </c>
      <c r="L32723">
        <v>0</v>
      </c>
      <c r="M32723" s="1">
        <v>0</v>
      </c>
      <c r="N32723" s="23">
        <v>102554093</v>
      </c>
      <c r="O32723" s="23">
        <v>1015469203</v>
      </c>
      <c r="P32723" t="s">
        <v>60650</v>
      </c>
      <c r="R32723" t="s">
        <v>1034</v>
      </c>
    </row>
    <row r="32724" spans="1:18" x14ac:dyDescent="0.3">
      <c r="A32724" s="23">
        <v>1015469205</v>
      </c>
      <c r="B32724" t="s">
        <v>40961</v>
      </c>
      <c r="C32724" t="s">
        <v>51600</v>
      </c>
      <c r="D32724" s="2">
        <v>43047</v>
      </c>
      <c r="E32724" s="2">
        <v>43047</v>
      </c>
      <c r="F32724">
        <v>0</v>
      </c>
      <c r="G32724">
        <v>0</v>
      </c>
      <c r="H32724" t="s">
        <v>32</v>
      </c>
      <c r="I32724" t="s">
        <v>31</v>
      </c>
      <c r="J32724">
        <v>0</v>
      </c>
      <c r="K32724">
        <v>0</v>
      </c>
      <c r="L32724">
        <v>0</v>
      </c>
      <c r="M32724" s="1">
        <v>0</v>
      </c>
      <c r="N32724" s="23">
        <v>102554098</v>
      </c>
      <c r="O32724" s="23">
        <v>1015469205</v>
      </c>
      <c r="P32724" t="s">
        <v>60650</v>
      </c>
      <c r="R32724" t="s">
        <v>1034</v>
      </c>
    </row>
    <row r="32725" spans="1:18" x14ac:dyDescent="0.3">
      <c r="A32725" s="23">
        <v>1015469153</v>
      </c>
      <c r="B32725" t="s">
        <v>40961</v>
      </c>
      <c r="C32725" t="s">
        <v>51601</v>
      </c>
      <c r="D32725" s="2">
        <v>43047</v>
      </c>
      <c r="E32725" s="2">
        <v>43047</v>
      </c>
      <c r="F32725">
        <v>0</v>
      </c>
      <c r="G32725">
        <v>0</v>
      </c>
      <c r="H32725" t="s">
        <v>33</v>
      </c>
      <c r="I32725" t="s">
        <v>31</v>
      </c>
      <c r="J32725">
        <v>0</v>
      </c>
      <c r="K32725">
        <v>0</v>
      </c>
      <c r="L32725">
        <v>0</v>
      </c>
      <c r="M32725" s="1">
        <v>0</v>
      </c>
      <c r="N32725" s="23">
        <v>101375810</v>
      </c>
      <c r="O32725" s="23">
        <v>1015469153</v>
      </c>
      <c r="P32725" t="s">
        <v>60650</v>
      </c>
      <c r="R32725" t="s">
        <v>1034</v>
      </c>
    </row>
    <row r="32726" spans="1:18" x14ac:dyDescent="0.3">
      <c r="A32726" s="23">
        <v>1015469157</v>
      </c>
      <c r="B32726" t="s">
        <v>40961</v>
      </c>
      <c r="C32726" t="s">
        <v>51602</v>
      </c>
      <c r="D32726" s="2">
        <v>43047</v>
      </c>
      <c r="E32726" s="2">
        <v>43047</v>
      </c>
      <c r="F32726">
        <v>0</v>
      </c>
      <c r="G32726">
        <v>0</v>
      </c>
      <c r="H32726" t="s">
        <v>33</v>
      </c>
      <c r="I32726" t="s">
        <v>31</v>
      </c>
      <c r="J32726">
        <v>0</v>
      </c>
      <c r="K32726">
        <v>0</v>
      </c>
      <c r="L32726">
        <v>0</v>
      </c>
      <c r="M32726" s="1">
        <v>0</v>
      </c>
      <c r="N32726" s="23">
        <v>102554106</v>
      </c>
      <c r="O32726" s="23">
        <v>1015469157</v>
      </c>
      <c r="P32726" t="s">
        <v>60650</v>
      </c>
      <c r="R32726" t="s">
        <v>1034</v>
      </c>
    </row>
    <row r="32727" spans="1:18" x14ac:dyDescent="0.3">
      <c r="A32727" s="23">
        <v>1015469158</v>
      </c>
      <c r="B32727" t="s">
        <v>40961</v>
      </c>
      <c r="C32727" t="s">
        <v>51603</v>
      </c>
      <c r="D32727" s="2">
        <v>43047</v>
      </c>
      <c r="E32727" s="2">
        <v>43047</v>
      </c>
      <c r="F32727">
        <v>0</v>
      </c>
      <c r="G32727">
        <v>0</v>
      </c>
      <c r="H32727" t="s">
        <v>33</v>
      </c>
      <c r="I32727" t="s">
        <v>31</v>
      </c>
      <c r="J32727">
        <v>0</v>
      </c>
      <c r="K32727">
        <v>0</v>
      </c>
      <c r="L32727">
        <v>0</v>
      </c>
      <c r="M32727" s="1">
        <v>0</v>
      </c>
      <c r="N32727" s="23">
        <v>202391837</v>
      </c>
      <c r="O32727" s="23">
        <v>1015469158</v>
      </c>
      <c r="P32727" t="s">
        <v>60650</v>
      </c>
      <c r="R32727" t="s">
        <v>1034</v>
      </c>
    </row>
    <row r="32728" spans="1:18" x14ac:dyDescent="0.3">
      <c r="A32728" s="23">
        <v>1014854855</v>
      </c>
      <c r="B32728" t="s">
        <v>40961</v>
      </c>
      <c r="C32728" t="s">
        <v>15324</v>
      </c>
      <c r="D32728" s="2">
        <v>43047</v>
      </c>
      <c r="E32728" s="2">
        <v>43047</v>
      </c>
      <c r="F32728">
        <v>0</v>
      </c>
      <c r="G32728">
        <v>0</v>
      </c>
      <c r="H32728" t="s">
        <v>33</v>
      </c>
      <c r="I32728" t="s">
        <v>31</v>
      </c>
      <c r="J32728">
        <v>0</v>
      </c>
      <c r="K32728">
        <v>0</v>
      </c>
      <c r="L32728">
        <v>0</v>
      </c>
      <c r="M32728" s="1">
        <v>0</v>
      </c>
      <c r="N32728" s="23">
        <v>102351614</v>
      </c>
      <c r="O32728" s="23">
        <v>1014854855</v>
      </c>
      <c r="P32728" t="s">
        <v>60650</v>
      </c>
      <c r="R32728" t="s">
        <v>1034</v>
      </c>
    </row>
    <row r="32729" spans="1:18" x14ac:dyDescent="0.3">
      <c r="A32729" s="23">
        <v>1015469162</v>
      </c>
      <c r="B32729" t="s">
        <v>40961</v>
      </c>
      <c r="C32729" t="s">
        <v>51604</v>
      </c>
      <c r="D32729" s="2">
        <v>43047</v>
      </c>
      <c r="E32729" s="2">
        <v>43047</v>
      </c>
      <c r="F32729">
        <v>0</v>
      </c>
      <c r="G32729">
        <v>0</v>
      </c>
      <c r="H32729" t="s">
        <v>32</v>
      </c>
      <c r="I32729" t="s">
        <v>31</v>
      </c>
      <c r="J32729">
        <v>0</v>
      </c>
      <c r="K32729">
        <v>0</v>
      </c>
      <c r="L32729">
        <v>0</v>
      </c>
      <c r="M32729" s="1">
        <v>0</v>
      </c>
      <c r="N32729" s="23">
        <v>100066214</v>
      </c>
      <c r="O32729" s="23">
        <v>1015469162</v>
      </c>
      <c r="P32729" t="s">
        <v>60650</v>
      </c>
      <c r="R32729" t="s">
        <v>1034</v>
      </c>
    </row>
    <row r="32730" spans="1:18" x14ac:dyDescent="0.3">
      <c r="A32730" s="23">
        <v>1015469163</v>
      </c>
      <c r="B32730" t="s">
        <v>40961</v>
      </c>
      <c r="C32730" t="s">
        <v>51605</v>
      </c>
      <c r="D32730" s="2">
        <v>43047</v>
      </c>
      <c r="E32730" s="2">
        <v>43047</v>
      </c>
      <c r="F32730">
        <v>0</v>
      </c>
      <c r="G32730">
        <v>0</v>
      </c>
      <c r="H32730" t="s">
        <v>33</v>
      </c>
      <c r="I32730" t="s">
        <v>34</v>
      </c>
      <c r="J32730">
        <v>0</v>
      </c>
      <c r="K32730">
        <v>0</v>
      </c>
      <c r="L32730">
        <v>0</v>
      </c>
      <c r="M32730" s="1">
        <v>0</v>
      </c>
      <c r="N32730" s="23">
        <v>201455445</v>
      </c>
      <c r="O32730" s="23">
        <v>1015469163</v>
      </c>
      <c r="P32730" t="s">
        <v>60650</v>
      </c>
      <c r="R32730" t="s">
        <v>1034</v>
      </c>
    </row>
    <row r="32731" spans="1:18" x14ac:dyDescent="0.3">
      <c r="A32731" s="23">
        <v>1015469165</v>
      </c>
      <c r="B32731" t="s">
        <v>40961</v>
      </c>
      <c r="C32731" t="s">
        <v>51561</v>
      </c>
      <c r="D32731" s="2">
        <v>43047</v>
      </c>
      <c r="E32731" s="2">
        <v>43047</v>
      </c>
      <c r="F32731">
        <v>0</v>
      </c>
      <c r="G32731">
        <v>0</v>
      </c>
      <c r="H32731" t="s">
        <v>33</v>
      </c>
      <c r="I32731" t="s">
        <v>31</v>
      </c>
      <c r="J32731">
        <v>0</v>
      </c>
      <c r="K32731">
        <v>0</v>
      </c>
      <c r="L32731">
        <v>0</v>
      </c>
      <c r="M32731" s="1">
        <v>0</v>
      </c>
      <c r="N32731" s="23">
        <v>102554006</v>
      </c>
      <c r="O32731" s="23">
        <v>1015469165</v>
      </c>
      <c r="P32731" t="s">
        <v>60650</v>
      </c>
      <c r="R32731" t="s">
        <v>1034</v>
      </c>
    </row>
    <row r="32732" spans="1:18" x14ac:dyDescent="0.3">
      <c r="A32732" s="23">
        <v>1015469166</v>
      </c>
      <c r="B32732" t="s">
        <v>40961</v>
      </c>
      <c r="C32732" t="s">
        <v>51606</v>
      </c>
      <c r="D32732" s="2">
        <v>43047</v>
      </c>
      <c r="E32732" s="2">
        <v>43047</v>
      </c>
      <c r="F32732">
        <v>0</v>
      </c>
      <c r="G32732">
        <v>0</v>
      </c>
      <c r="H32732" t="s">
        <v>32</v>
      </c>
      <c r="I32732" t="s">
        <v>31</v>
      </c>
      <c r="J32732">
        <v>0</v>
      </c>
      <c r="K32732">
        <v>0</v>
      </c>
      <c r="L32732">
        <v>0</v>
      </c>
      <c r="M32732" s="1">
        <v>0</v>
      </c>
      <c r="N32732" s="23">
        <v>200786599</v>
      </c>
      <c r="O32732" s="23">
        <v>1015469166</v>
      </c>
      <c r="P32732" t="s">
        <v>60650</v>
      </c>
      <c r="R32732" t="s">
        <v>1034</v>
      </c>
    </row>
    <row r="32733" spans="1:18" x14ac:dyDescent="0.3">
      <c r="A32733" s="23">
        <v>1015469212</v>
      </c>
      <c r="B32733" t="s">
        <v>40961</v>
      </c>
      <c r="C32733" t="s">
        <v>51607</v>
      </c>
      <c r="D32733" s="2">
        <v>43047</v>
      </c>
      <c r="E32733" s="2">
        <v>43047</v>
      </c>
      <c r="F32733">
        <v>0</v>
      </c>
      <c r="G32733">
        <v>0</v>
      </c>
      <c r="H32733" t="s">
        <v>33</v>
      </c>
      <c r="I32733" t="s">
        <v>31</v>
      </c>
      <c r="J32733">
        <v>0</v>
      </c>
      <c r="K32733">
        <v>0</v>
      </c>
      <c r="L32733">
        <v>0</v>
      </c>
      <c r="M32733" s="1">
        <v>0</v>
      </c>
      <c r="N32733" s="23">
        <v>102554112</v>
      </c>
      <c r="O32733" s="23">
        <v>1015469212</v>
      </c>
      <c r="P32733" t="s">
        <v>60650</v>
      </c>
      <c r="R32733" t="s">
        <v>1034</v>
      </c>
    </row>
    <row r="32734" spans="1:18" x14ac:dyDescent="0.3">
      <c r="A32734" s="23">
        <v>1015469168</v>
      </c>
      <c r="B32734" t="s">
        <v>40961</v>
      </c>
      <c r="C32734" t="s">
        <v>51608</v>
      </c>
      <c r="D32734" s="2">
        <v>43047</v>
      </c>
      <c r="E32734" s="2">
        <v>43047</v>
      </c>
      <c r="F32734">
        <v>0</v>
      </c>
      <c r="G32734">
        <v>0</v>
      </c>
      <c r="H32734" t="s">
        <v>32</v>
      </c>
      <c r="I32734" t="s">
        <v>39</v>
      </c>
      <c r="J32734">
        <v>0</v>
      </c>
      <c r="K32734">
        <v>0</v>
      </c>
      <c r="L32734">
        <v>0</v>
      </c>
      <c r="M32734" s="1">
        <v>0</v>
      </c>
      <c r="N32734" s="23">
        <v>102554102</v>
      </c>
      <c r="O32734" s="23">
        <v>1015469168</v>
      </c>
      <c r="P32734" t="s">
        <v>60650</v>
      </c>
      <c r="R32734" t="s">
        <v>1034</v>
      </c>
    </row>
    <row r="32735" spans="1:18" x14ac:dyDescent="0.3">
      <c r="A32735" s="23">
        <v>1015469169</v>
      </c>
      <c r="B32735" t="s">
        <v>40961</v>
      </c>
      <c r="C32735" t="s">
        <v>21979</v>
      </c>
      <c r="D32735" s="2">
        <v>43047</v>
      </c>
      <c r="E32735" s="2">
        <v>43047</v>
      </c>
      <c r="F32735">
        <v>0</v>
      </c>
      <c r="G32735">
        <v>0</v>
      </c>
      <c r="H32735" t="s">
        <v>33</v>
      </c>
      <c r="I32735" t="s">
        <v>31</v>
      </c>
      <c r="J32735">
        <v>0</v>
      </c>
      <c r="K32735">
        <v>0</v>
      </c>
      <c r="L32735">
        <v>0</v>
      </c>
      <c r="M32735" s="1">
        <v>0</v>
      </c>
      <c r="N32735" s="23">
        <v>201960300</v>
      </c>
      <c r="O32735" s="23">
        <v>1015469169</v>
      </c>
      <c r="P32735" t="s">
        <v>60650</v>
      </c>
      <c r="R32735" t="s">
        <v>1034</v>
      </c>
    </row>
    <row r="32736" spans="1:18" x14ac:dyDescent="0.3">
      <c r="A32736" s="23">
        <v>1015469215</v>
      </c>
      <c r="B32736" t="s">
        <v>40961</v>
      </c>
      <c r="C32736" t="s">
        <v>51609</v>
      </c>
      <c r="D32736" s="2">
        <v>43047</v>
      </c>
      <c r="E32736" s="2">
        <v>43047</v>
      </c>
      <c r="F32736">
        <v>0</v>
      </c>
      <c r="G32736">
        <v>0</v>
      </c>
      <c r="H32736" t="s">
        <v>33</v>
      </c>
      <c r="I32736" t="s">
        <v>35</v>
      </c>
      <c r="J32736">
        <v>0</v>
      </c>
      <c r="K32736">
        <v>0</v>
      </c>
      <c r="L32736">
        <v>0</v>
      </c>
      <c r="M32736" s="1">
        <v>0</v>
      </c>
      <c r="N32736" s="23">
        <v>102554100</v>
      </c>
      <c r="O32736" s="23">
        <v>1015469215</v>
      </c>
      <c r="P32736" t="s">
        <v>60650</v>
      </c>
      <c r="R32736" t="s">
        <v>1034</v>
      </c>
    </row>
    <row r="32737" spans="1:18" x14ac:dyDescent="0.3">
      <c r="A32737" s="23">
        <v>1015469217</v>
      </c>
      <c r="B32737" t="s">
        <v>40961</v>
      </c>
      <c r="C32737" t="s">
        <v>42461</v>
      </c>
      <c r="D32737" s="2">
        <v>43047</v>
      </c>
      <c r="E32737" s="2">
        <v>43047</v>
      </c>
      <c r="F32737">
        <v>0</v>
      </c>
      <c r="G32737">
        <v>0</v>
      </c>
      <c r="H32737" t="s">
        <v>32</v>
      </c>
      <c r="I32737" t="s">
        <v>39</v>
      </c>
      <c r="J32737">
        <v>0</v>
      </c>
      <c r="K32737">
        <v>0</v>
      </c>
      <c r="L32737">
        <v>0</v>
      </c>
      <c r="M32737" s="1">
        <v>0</v>
      </c>
      <c r="N32737" s="23">
        <v>200129937</v>
      </c>
      <c r="O32737" s="23">
        <v>1015469217</v>
      </c>
      <c r="P32737" t="s">
        <v>60650</v>
      </c>
      <c r="R32737" t="s">
        <v>1034</v>
      </c>
    </row>
    <row r="32738" spans="1:18" x14ac:dyDescent="0.3">
      <c r="A32738" s="23">
        <v>1015469176</v>
      </c>
      <c r="B32738" t="s">
        <v>40961</v>
      </c>
      <c r="C32738" t="s">
        <v>11376</v>
      </c>
      <c r="D32738" s="2">
        <v>43047</v>
      </c>
      <c r="E32738" s="2">
        <v>43047</v>
      </c>
      <c r="F32738">
        <v>0</v>
      </c>
      <c r="G32738">
        <v>0</v>
      </c>
      <c r="H32738" t="s">
        <v>33</v>
      </c>
      <c r="I32738" t="s">
        <v>31</v>
      </c>
      <c r="J32738">
        <v>0</v>
      </c>
      <c r="K32738">
        <v>0</v>
      </c>
      <c r="L32738">
        <v>0</v>
      </c>
      <c r="M32738" s="1">
        <v>0</v>
      </c>
      <c r="N32738" s="23">
        <v>100248360</v>
      </c>
      <c r="O32738" s="23">
        <v>1015469176</v>
      </c>
      <c r="P32738" t="s">
        <v>60650</v>
      </c>
      <c r="R32738" t="s">
        <v>1034</v>
      </c>
    </row>
    <row r="32739" spans="1:18" x14ac:dyDescent="0.3">
      <c r="A32739" s="23">
        <v>1015469174</v>
      </c>
      <c r="B32739" t="s">
        <v>40961</v>
      </c>
      <c r="C32739" t="s">
        <v>51610</v>
      </c>
      <c r="D32739" s="2">
        <v>43047</v>
      </c>
      <c r="E32739" s="2">
        <v>43047</v>
      </c>
      <c r="F32739">
        <v>0</v>
      </c>
      <c r="G32739">
        <v>0</v>
      </c>
      <c r="H32739" t="s">
        <v>32</v>
      </c>
      <c r="I32739" t="s">
        <v>31</v>
      </c>
      <c r="J32739">
        <v>0</v>
      </c>
      <c r="K32739">
        <v>0</v>
      </c>
      <c r="L32739">
        <v>0</v>
      </c>
      <c r="M32739" s="1">
        <v>0</v>
      </c>
      <c r="N32739" s="23">
        <v>102050087</v>
      </c>
      <c r="O32739" s="23">
        <v>1015469174</v>
      </c>
      <c r="P32739" t="s">
        <v>60650</v>
      </c>
      <c r="R32739" t="s">
        <v>1034</v>
      </c>
    </row>
    <row r="32740" spans="1:18" x14ac:dyDescent="0.3">
      <c r="A32740" s="23">
        <v>1015469221</v>
      </c>
      <c r="B32740" t="s">
        <v>40961</v>
      </c>
      <c r="C32740" t="s">
        <v>51599</v>
      </c>
      <c r="D32740" s="2">
        <v>43047</v>
      </c>
      <c r="E32740" s="2">
        <v>43047</v>
      </c>
      <c r="F32740">
        <v>0</v>
      </c>
      <c r="G32740">
        <v>0</v>
      </c>
      <c r="H32740" t="s">
        <v>32</v>
      </c>
      <c r="I32740" t="s">
        <v>39</v>
      </c>
      <c r="J32740">
        <v>0</v>
      </c>
      <c r="K32740">
        <v>0</v>
      </c>
      <c r="L32740">
        <v>0</v>
      </c>
      <c r="M32740" s="1">
        <v>0</v>
      </c>
      <c r="N32740" s="23">
        <v>102554093</v>
      </c>
      <c r="O32740" s="23">
        <v>1015469221</v>
      </c>
      <c r="P32740" t="s">
        <v>60650</v>
      </c>
      <c r="R32740" t="s">
        <v>1034</v>
      </c>
    </row>
    <row r="32741" spans="1:18" x14ac:dyDescent="0.3">
      <c r="A32741" s="23">
        <v>1015469179</v>
      </c>
      <c r="B32741" t="s">
        <v>40961</v>
      </c>
      <c r="C32741" t="s">
        <v>51611</v>
      </c>
      <c r="D32741" s="2">
        <v>43047</v>
      </c>
      <c r="E32741" s="2">
        <v>43047</v>
      </c>
      <c r="F32741">
        <v>0</v>
      </c>
      <c r="G32741">
        <v>0</v>
      </c>
      <c r="H32741" t="s">
        <v>33</v>
      </c>
      <c r="I32741" t="s">
        <v>31</v>
      </c>
      <c r="J32741">
        <v>0</v>
      </c>
      <c r="K32741">
        <v>0</v>
      </c>
      <c r="L32741">
        <v>0</v>
      </c>
      <c r="M32741" s="1">
        <v>0</v>
      </c>
      <c r="N32741" s="23">
        <v>102554109</v>
      </c>
      <c r="O32741" s="23">
        <v>1015469179</v>
      </c>
      <c r="P32741" t="s">
        <v>60650</v>
      </c>
      <c r="R32741" t="s">
        <v>1034</v>
      </c>
    </row>
    <row r="32742" spans="1:18" x14ac:dyDescent="0.3">
      <c r="A32742" s="23">
        <v>1015469223</v>
      </c>
      <c r="B32742" t="s">
        <v>40961</v>
      </c>
      <c r="C32742" t="s">
        <v>51612</v>
      </c>
      <c r="D32742" s="2">
        <v>43047</v>
      </c>
      <c r="E32742" s="2">
        <v>43047</v>
      </c>
      <c r="F32742">
        <v>0</v>
      </c>
      <c r="G32742">
        <v>0</v>
      </c>
      <c r="H32742" t="s">
        <v>33</v>
      </c>
      <c r="I32742" t="s">
        <v>31</v>
      </c>
      <c r="J32742">
        <v>0</v>
      </c>
      <c r="K32742">
        <v>0</v>
      </c>
      <c r="L32742">
        <v>0</v>
      </c>
      <c r="M32742" s="1">
        <v>0</v>
      </c>
      <c r="N32742" s="23">
        <v>202536825</v>
      </c>
      <c r="O32742" s="23">
        <v>1015469223</v>
      </c>
      <c r="P32742" t="s">
        <v>60650</v>
      </c>
      <c r="R32742" t="s">
        <v>1034</v>
      </c>
    </row>
    <row r="32743" spans="1:18" x14ac:dyDescent="0.3">
      <c r="A32743" s="23">
        <v>1011714573</v>
      </c>
      <c r="B32743" t="s">
        <v>40961</v>
      </c>
      <c r="C32743" t="s">
        <v>7548</v>
      </c>
      <c r="D32743" s="2">
        <v>43047</v>
      </c>
      <c r="E32743" s="2">
        <v>43047</v>
      </c>
      <c r="F32743">
        <v>0</v>
      </c>
      <c r="G32743">
        <v>0</v>
      </c>
      <c r="H32743" t="s">
        <v>33</v>
      </c>
      <c r="I32743" t="s">
        <v>37</v>
      </c>
      <c r="J32743">
        <v>0</v>
      </c>
      <c r="K32743">
        <v>0</v>
      </c>
      <c r="L32743">
        <v>0</v>
      </c>
      <c r="M32743" s="1">
        <v>0</v>
      </c>
      <c r="N32743" s="23">
        <v>101001856</v>
      </c>
      <c r="O32743" s="23">
        <v>1011714573</v>
      </c>
      <c r="P32743" t="s">
        <v>60650</v>
      </c>
      <c r="R32743" t="s">
        <v>1034</v>
      </c>
    </row>
    <row r="32744" spans="1:18" x14ac:dyDescent="0.3">
      <c r="A32744" s="23">
        <v>1015469214</v>
      </c>
      <c r="B32744" t="s">
        <v>40961</v>
      </c>
      <c r="C32744" t="s">
        <v>51613</v>
      </c>
      <c r="D32744" s="2">
        <v>43047</v>
      </c>
      <c r="E32744" s="2">
        <v>43047</v>
      </c>
      <c r="F32744">
        <v>0</v>
      </c>
      <c r="G32744">
        <v>0</v>
      </c>
      <c r="H32744" t="s">
        <v>33</v>
      </c>
      <c r="I32744" t="s">
        <v>38</v>
      </c>
      <c r="J32744">
        <v>0</v>
      </c>
      <c r="K32744">
        <v>0</v>
      </c>
      <c r="L32744">
        <v>0</v>
      </c>
      <c r="M32744" s="1">
        <v>0</v>
      </c>
      <c r="N32744" s="23">
        <v>202220576</v>
      </c>
      <c r="O32744" s="23">
        <v>1015469214</v>
      </c>
      <c r="P32744" t="s">
        <v>60650</v>
      </c>
      <c r="R32744" t="s">
        <v>1034</v>
      </c>
    </row>
    <row r="32745" spans="1:18" x14ac:dyDescent="0.3">
      <c r="A32745" s="23">
        <v>1015469184</v>
      </c>
      <c r="B32745" t="s">
        <v>40961</v>
      </c>
      <c r="C32745" t="s">
        <v>51614</v>
      </c>
      <c r="D32745" s="2">
        <v>43047</v>
      </c>
      <c r="E32745" s="2">
        <v>43047</v>
      </c>
      <c r="F32745">
        <v>0</v>
      </c>
      <c r="G32745">
        <v>0</v>
      </c>
      <c r="H32745" t="s">
        <v>32</v>
      </c>
      <c r="I32745" t="s">
        <v>31</v>
      </c>
      <c r="J32745">
        <v>0</v>
      </c>
      <c r="K32745">
        <v>0</v>
      </c>
      <c r="L32745">
        <v>0</v>
      </c>
      <c r="M32745" s="1">
        <v>0</v>
      </c>
      <c r="N32745" s="23">
        <v>102554107</v>
      </c>
      <c r="O32745" s="23">
        <v>1015469184</v>
      </c>
      <c r="P32745" t="s">
        <v>60650</v>
      </c>
      <c r="R32745" t="s">
        <v>1034</v>
      </c>
    </row>
    <row r="32746" spans="1:18" x14ac:dyDescent="0.3">
      <c r="A32746" s="23">
        <v>1014535957</v>
      </c>
      <c r="B32746" t="s">
        <v>40961</v>
      </c>
      <c r="C32746" t="s">
        <v>51615</v>
      </c>
      <c r="D32746" s="2">
        <v>43047</v>
      </c>
      <c r="E32746" s="2">
        <v>43047</v>
      </c>
      <c r="F32746">
        <v>0</v>
      </c>
      <c r="G32746">
        <v>0</v>
      </c>
      <c r="H32746" t="s">
        <v>33</v>
      </c>
      <c r="I32746" t="s">
        <v>31</v>
      </c>
      <c r="J32746">
        <v>0</v>
      </c>
      <c r="K32746">
        <v>0</v>
      </c>
      <c r="L32746">
        <v>0</v>
      </c>
      <c r="M32746" s="1">
        <v>0</v>
      </c>
      <c r="N32746" s="23">
        <v>100414203</v>
      </c>
      <c r="O32746" s="23">
        <v>1014535957</v>
      </c>
      <c r="P32746" t="s">
        <v>60650</v>
      </c>
      <c r="R32746" t="s">
        <v>1034</v>
      </c>
    </row>
    <row r="32747" spans="1:18" x14ac:dyDescent="0.3">
      <c r="A32747" s="23">
        <v>1015469183</v>
      </c>
      <c r="B32747" t="s">
        <v>40961</v>
      </c>
      <c r="C32747" t="s">
        <v>51561</v>
      </c>
      <c r="D32747" s="2">
        <v>43047</v>
      </c>
      <c r="E32747" s="2">
        <v>43047</v>
      </c>
      <c r="F32747">
        <v>0</v>
      </c>
      <c r="G32747">
        <v>0</v>
      </c>
      <c r="H32747" t="s">
        <v>33</v>
      </c>
      <c r="I32747" t="s">
        <v>31</v>
      </c>
      <c r="J32747">
        <v>0</v>
      </c>
      <c r="K32747">
        <v>0</v>
      </c>
      <c r="L32747">
        <v>0</v>
      </c>
      <c r="M32747" s="1">
        <v>0</v>
      </c>
      <c r="N32747" s="23">
        <v>102554006</v>
      </c>
      <c r="O32747" s="23">
        <v>1015469183</v>
      </c>
      <c r="P32747" t="s">
        <v>60650</v>
      </c>
      <c r="R32747" t="s">
        <v>1034</v>
      </c>
    </row>
    <row r="32748" spans="1:18" x14ac:dyDescent="0.3">
      <c r="A32748" s="23">
        <v>1015469186</v>
      </c>
      <c r="B32748" t="s">
        <v>40961</v>
      </c>
      <c r="C32748" t="s">
        <v>51616</v>
      </c>
      <c r="D32748" s="2">
        <v>43047</v>
      </c>
      <c r="E32748" s="2">
        <v>43047</v>
      </c>
      <c r="F32748">
        <v>0</v>
      </c>
      <c r="G32748">
        <v>0</v>
      </c>
      <c r="H32748" t="s">
        <v>33</v>
      </c>
      <c r="I32748" t="s">
        <v>31</v>
      </c>
      <c r="J32748">
        <v>0</v>
      </c>
      <c r="K32748">
        <v>0</v>
      </c>
      <c r="L32748">
        <v>0</v>
      </c>
      <c r="M32748" s="1">
        <v>0</v>
      </c>
      <c r="N32748" s="23">
        <v>102554121</v>
      </c>
      <c r="O32748" s="23">
        <v>1015469186</v>
      </c>
      <c r="P32748" t="s">
        <v>60650</v>
      </c>
      <c r="R32748" t="s">
        <v>1034</v>
      </c>
    </row>
    <row r="32749" spans="1:18" x14ac:dyDescent="0.3">
      <c r="A32749" s="23">
        <v>1015469191</v>
      </c>
      <c r="B32749" t="s">
        <v>40961</v>
      </c>
      <c r="C32749" t="s">
        <v>51617</v>
      </c>
      <c r="D32749" s="2">
        <v>43047</v>
      </c>
      <c r="E32749" s="2">
        <v>43047</v>
      </c>
      <c r="F32749">
        <v>0</v>
      </c>
      <c r="G32749">
        <v>0</v>
      </c>
      <c r="H32749" t="s">
        <v>33</v>
      </c>
      <c r="I32749" t="s">
        <v>31</v>
      </c>
      <c r="J32749">
        <v>0</v>
      </c>
      <c r="K32749">
        <v>0</v>
      </c>
      <c r="L32749">
        <v>0</v>
      </c>
      <c r="M32749" s="1">
        <v>0</v>
      </c>
      <c r="N32749" s="23">
        <v>100074865</v>
      </c>
      <c r="O32749" s="23">
        <v>1015469191</v>
      </c>
      <c r="P32749" t="s">
        <v>60650</v>
      </c>
      <c r="R32749" t="s">
        <v>1034</v>
      </c>
    </row>
    <row r="32750" spans="1:18" x14ac:dyDescent="0.3">
      <c r="A32750" s="23">
        <v>1015469232</v>
      </c>
      <c r="B32750" t="s">
        <v>40961</v>
      </c>
      <c r="C32750" t="s">
        <v>51618</v>
      </c>
      <c r="D32750" s="2">
        <v>43047</v>
      </c>
      <c r="E32750" s="2">
        <v>43047</v>
      </c>
      <c r="F32750">
        <v>0</v>
      </c>
      <c r="G32750">
        <v>0</v>
      </c>
      <c r="H32750" t="s">
        <v>52</v>
      </c>
      <c r="I32750" t="s">
        <v>31</v>
      </c>
      <c r="J32750">
        <v>0</v>
      </c>
      <c r="K32750">
        <v>0</v>
      </c>
      <c r="L32750">
        <v>0</v>
      </c>
      <c r="M32750" s="1">
        <v>0</v>
      </c>
      <c r="N32750" s="23">
        <v>200347884</v>
      </c>
      <c r="O32750" s="23">
        <v>1015469232</v>
      </c>
      <c r="P32750" t="s">
        <v>60650</v>
      </c>
      <c r="R32750" t="s">
        <v>1034</v>
      </c>
    </row>
    <row r="32751" spans="1:18" x14ac:dyDescent="0.3">
      <c r="A32751" s="23">
        <v>1015469197</v>
      </c>
      <c r="B32751" t="s">
        <v>40961</v>
      </c>
      <c r="C32751" t="s">
        <v>51619</v>
      </c>
      <c r="D32751" s="2">
        <v>43047</v>
      </c>
      <c r="E32751" s="2">
        <v>43047</v>
      </c>
      <c r="F32751">
        <v>0</v>
      </c>
      <c r="G32751">
        <v>0</v>
      </c>
      <c r="H32751" t="s">
        <v>32</v>
      </c>
      <c r="I32751" t="s">
        <v>31</v>
      </c>
      <c r="J32751">
        <v>0</v>
      </c>
      <c r="K32751">
        <v>0</v>
      </c>
      <c r="L32751">
        <v>0</v>
      </c>
      <c r="M32751" s="1">
        <v>0</v>
      </c>
      <c r="N32751" s="23">
        <v>102554126</v>
      </c>
      <c r="O32751" s="23">
        <v>1015469197</v>
      </c>
      <c r="P32751" t="s">
        <v>60650</v>
      </c>
      <c r="R32751" t="s">
        <v>1034</v>
      </c>
    </row>
    <row r="32752" spans="1:18" x14ac:dyDescent="0.3">
      <c r="A32752" s="23">
        <v>1013222307</v>
      </c>
      <c r="B32752" t="s">
        <v>40961</v>
      </c>
      <c r="C32752" t="s">
        <v>10192</v>
      </c>
      <c r="D32752" s="2">
        <v>43047</v>
      </c>
      <c r="E32752" s="2">
        <v>43047</v>
      </c>
      <c r="F32752">
        <v>0</v>
      </c>
      <c r="G32752">
        <v>0</v>
      </c>
      <c r="H32752" t="s">
        <v>32</v>
      </c>
      <c r="I32752" t="s">
        <v>31</v>
      </c>
      <c r="J32752">
        <v>0</v>
      </c>
      <c r="K32752">
        <v>0</v>
      </c>
      <c r="L32752">
        <v>0</v>
      </c>
      <c r="M32752" s="1">
        <v>0</v>
      </c>
      <c r="N32752" s="23">
        <v>101562456</v>
      </c>
      <c r="O32752" s="23">
        <v>1013222307</v>
      </c>
      <c r="P32752" t="s">
        <v>60650</v>
      </c>
      <c r="R32752" t="s">
        <v>1034</v>
      </c>
    </row>
    <row r="32753" spans="1:18" x14ac:dyDescent="0.3">
      <c r="A32753" s="23">
        <v>1015469200</v>
      </c>
      <c r="B32753" t="s">
        <v>40961</v>
      </c>
      <c r="C32753" t="s">
        <v>51620</v>
      </c>
      <c r="D32753" s="2">
        <v>43047</v>
      </c>
      <c r="E32753" s="2">
        <v>43047</v>
      </c>
      <c r="F32753">
        <v>0</v>
      </c>
      <c r="G32753">
        <v>0</v>
      </c>
      <c r="H32753" t="s">
        <v>33</v>
      </c>
      <c r="I32753" t="s">
        <v>31</v>
      </c>
      <c r="J32753">
        <v>0</v>
      </c>
      <c r="K32753">
        <v>0</v>
      </c>
      <c r="L32753">
        <v>0</v>
      </c>
      <c r="M32753" s="1">
        <v>0</v>
      </c>
      <c r="N32753" s="23">
        <v>102554127</v>
      </c>
      <c r="O32753" s="23">
        <v>1015469200</v>
      </c>
      <c r="P32753" t="s">
        <v>60650</v>
      </c>
      <c r="R32753" t="s">
        <v>1034</v>
      </c>
    </row>
    <row r="32754" spans="1:18" x14ac:dyDescent="0.3">
      <c r="A32754" s="23">
        <v>1015469302</v>
      </c>
      <c r="B32754" t="s">
        <v>40961</v>
      </c>
      <c r="C32754" t="s">
        <v>46060</v>
      </c>
      <c r="D32754" s="2">
        <v>43047</v>
      </c>
      <c r="E32754" s="2">
        <v>43047</v>
      </c>
      <c r="F32754">
        <v>0</v>
      </c>
      <c r="G32754">
        <v>0</v>
      </c>
      <c r="H32754" t="s">
        <v>33</v>
      </c>
      <c r="I32754" t="s">
        <v>31</v>
      </c>
      <c r="J32754">
        <v>0</v>
      </c>
      <c r="K32754">
        <v>0</v>
      </c>
      <c r="L32754">
        <v>0</v>
      </c>
      <c r="M32754" s="1">
        <v>0</v>
      </c>
      <c r="N32754" s="23">
        <v>202956046</v>
      </c>
      <c r="O32754" s="23">
        <v>1015469302</v>
      </c>
      <c r="P32754" t="s">
        <v>60650</v>
      </c>
      <c r="R32754" t="s">
        <v>1034</v>
      </c>
    </row>
    <row r="32755" spans="1:18" x14ac:dyDescent="0.3">
      <c r="A32755" s="23">
        <v>1015469241</v>
      </c>
      <c r="B32755" t="s">
        <v>40961</v>
      </c>
      <c r="C32755" t="s">
        <v>51621</v>
      </c>
      <c r="D32755" s="2">
        <v>43047</v>
      </c>
      <c r="E32755" s="2">
        <v>43047</v>
      </c>
      <c r="F32755">
        <v>0</v>
      </c>
      <c r="G32755">
        <v>0</v>
      </c>
      <c r="H32755" t="s">
        <v>33</v>
      </c>
      <c r="I32755" t="s">
        <v>31</v>
      </c>
      <c r="J32755">
        <v>0</v>
      </c>
      <c r="K32755">
        <v>0</v>
      </c>
      <c r="L32755">
        <v>0</v>
      </c>
      <c r="M32755" s="1">
        <v>0</v>
      </c>
      <c r="N32755" s="23">
        <v>102554131</v>
      </c>
      <c r="O32755" s="23">
        <v>1015469241</v>
      </c>
      <c r="P32755" t="s">
        <v>60650</v>
      </c>
      <c r="R32755" t="s">
        <v>1034</v>
      </c>
    </row>
    <row r="32756" spans="1:18" x14ac:dyDescent="0.3">
      <c r="A32756" s="23">
        <v>1015469310</v>
      </c>
      <c r="B32756" t="s">
        <v>40961</v>
      </c>
      <c r="C32756" t="s">
        <v>51622</v>
      </c>
      <c r="D32756" s="2">
        <v>43047</v>
      </c>
      <c r="E32756" s="2">
        <v>43047</v>
      </c>
      <c r="F32756">
        <v>0</v>
      </c>
      <c r="G32756">
        <v>0</v>
      </c>
      <c r="H32756" t="s">
        <v>32</v>
      </c>
      <c r="I32756" t="s">
        <v>31</v>
      </c>
      <c r="J32756">
        <v>0</v>
      </c>
      <c r="K32756">
        <v>0</v>
      </c>
      <c r="L32756">
        <v>0</v>
      </c>
      <c r="M32756" s="1">
        <v>0</v>
      </c>
      <c r="N32756" s="23">
        <v>102554048</v>
      </c>
      <c r="O32756" s="23">
        <v>1015469310</v>
      </c>
      <c r="P32756" t="s">
        <v>60650</v>
      </c>
      <c r="R32756" t="s">
        <v>1034</v>
      </c>
    </row>
    <row r="32757" spans="1:18" x14ac:dyDescent="0.3">
      <c r="A32757" s="23">
        <v>1015469311</v>
      </c>
      <c r="B32757" t="s">
        <v>40961</v>
      </c>
      <c r="C32757" t="s">
        <v>51623</v>
      </c>
      <c r="D32757" s="2">
        <v>43047</v>
      </c>
      <c r="E32757" s="2">
        <v>43047</v>
      </c>
      <c r="F32757">
        <v>0</v>
      </c>
      <c r="G32757">
        <v>0</v>
      </c>
      <c r="H32757" t="s">
        <v>33</v>
      </c>
      <c r="I32757" t="s">
        <v>31</v>
      </c>
      <c r="J32757">
        <v>0</v>
      </c>
      <c r="K32757">
        <v>0</v>
      </c>
      <c r="L32757">
        <v>0</v>
      </c>
      <c r="M32757" s="1">
        <v>0</v>
      </c>
      <c r="N32757" s="23">
        <v>204519488</v>
      </c>
      <c r="O32757" s="23">
        <v>1015469311</v>
      </c>
      <c r="P32757" t="s">
        <v>60650</v>
      </c>
      <c r="R32757" t="s">
        <v>1034</v>
      </c>
    </row>
    <row r="32758" spans="1:18" x14ac:dyDescent="0.3">
      <c r="A32758" s="23">
        <v>1015469312</v>
      </c>
      <c r="B32758" t="s">
        <v>40961</v>
      </c>
      <c r="C32758" t="s">
        <v>51624</v>
      </c>
      <c r="D32758" s="2">
        <v>43047</v>
      </c>
      <c r="E32758" s="2">
        <v>43047</v>
      </c>
      <c r="F32758">
        <v>0</v>
      </c>
      <c r="G32758">
        <v>0</v>
      </c>
      <c r="H32758" t="s">
        <v>33</v>
      </c>
      <c r="I32758" t="s">
        <v>36</v>
      </c>
      <c r="J32758">
        <v>0</v>
      </c>
      <c r="K32758">
        <v>0</v>
      </c>
      <c r="L32758">
        <v>0</v>
      </c>
      <c r="M32758" s="1">
        <v>0</v>
      </c>
      <c r="N32758" s="23">
        <v>101778605</v>
      </c>
      <c r="O32758" s="23">
        <v>1015469312</v>
      </c>
      <c r="P32758" t="s">
        <v>60650</v>
      </c>
      <c r="R32758" t="s">
        <v>1034</v>
      </c>
    </row>
    <row r="32759" spans="1:18" x14ac:dyDescent="0.3">
      <c r="A32759" s="23">
        <v>1003961595</v>
      </c>
      <c r="B32759" t="s">
        <v>40961</v>
      </c>
      <c r="C32759" t="s">
        <v>51625</v>
      </c>
      <c r="D32759" s="2">
        <v>43047</v>
      </c>
      <c r="E32759" s="2">
        <v>43047</v>
      </c>
      <c r="F32759">
        <v>0</v>
      </c>
      <c r="G32759">
        <v>0</v>
      </c>
      <c r="H32759" t="s">
        <v>33</v>
      </c>
      <c r="I32759" t="s">
        <v>31</v>
      </c>
      <c r="J32759">
        <v>0</v>
      </c>
      <c r="K32759">
        <v>0</v>
      </c>
      <c r="L32759">
        <v>0</v>
      </c>
      <c r="M32759" s="1">
        <v>0</v>
      </c>
      <c r="N32759" s="23">
        <v>201173953</v>
      </c>
      <c r="O32759" s="23">
        <v>1003961595</v>
      </c>
      <c r="P32759" t="s">
        <v>60650</v>
      </c>
      <c r="R32759" t="s">
        <v>1034</v>
      </c>
    </row>
    <row r="32760" spans="1:18" x14ac:dyDescent="0.3">
      <c r="A32760" s="23">
        <v>1015469247</v>
      </c>
      <c r="B32760" t="s">
        <v>40961</v>
      </c>
      <c r="C32760" t="s">
        <v>51626</v>
      </c>
      <c r="D32760" s="2">
        <v>43047</v>
      </c>
      <c r="E32760" s="2">
        <v>43047</v>
      </c>
      <c r="F32760">
        <v>0</v>
      </c>
      <c r="G32760">
        <v>0</v>
      </c>
      <c r="H32760" t="s">
        <v>33</v>
      </c>
      <c r="I32760" t="s">
        <v>31</v>
      </c>
      <c r="J32760">
        <v>0</v>
      </c>
      <c r="K32760">
        <v>0</v>
      </c>
      <c r="L32760">
        <v>0</v>
      </c>
      <c r="M32760" s="1">
        <v>0</v>
      </c>
      <c r="N32760" s="23">
        <v>100490905</v>
      </c>
      <c r="O32760" s="23">
        <v>1015469247</v>
      </c>
      <c r="P32760" t="s">
        <v>60650</v>
      </c>
      <c r="R32760" t="s">
        <v>1034</v>
      </c>
    </row>
    <row r="32761" spans="1:18" x14ac:dyDescent="0.3">
      <c r="A32761" s="23">
        <v>1015469313</v>
      </c>
      <c r="B32761" t="s">
        <v>40961</v>
      </c>
      <c r="C32761" t="s">
        <v>51627</v>
      </c>
      <c r="D32761" s="2">
        <v>43047</v>
      </c>
      <c r="E32761" s="2">
        <v>43047</v>
      </c>
      <c r="F32761">
        <v>0</v>
      </c>
      <c r="G32761">
        <v>0</v>
      </c>
      <c r="H32761" t="s">
        <v>33</v>
      </c>
      <c r="I32761" t="s">
        <v>31</v>
      </c>
      <c r="J32761">
        <v>0</v>
      </c>
      <c r="K32761">
        <v>0</v>
      </c>
      <c r="L32761">
        <v>0</v>
      </c>
      <c r="M32761" s="1">
        <v>0</v>
      </c>
      <c r="N32761" s="23">
        <v>102554148</v>
      </c>
      <c r="O32761" s="23">
        <v>1015469313</v>
      </c>
      <c r="P32761" t="s">
        <v>60650</v>
      </c>
      <c r="R32761" t="s">
        <v>1034</v>
      </c>
    </row>
    <row r="32762" spans="1:18" x14ac:dyDescent="0.3">
      <c r="A32762" s="23">
        <v>1015469316</v>
      </c>
      <c r="B32762" t="s">
        <v>40961</v>
      </c>
      <c r="C32762" t="s">
        <v>51628</v>
      </c>
      <c r="D32762" s="2">
        <v>43047</v>
      </c>
      <c r="E32762" s="2">
        <v>43047</v>
      </c>
      <c r="F32762">
        <v>0</v>
      </c>
      <c r="G32762">
        <v>0</v>
      </c>
      <c r="H32762" t="s">
        <v>33</v>
      </c>
      <c r="I32762" t="s">
        <v>31</v>
      </c>
      <c r="J32762">
        <v>0</v>
      </c>
      <c r="K32762">
        <v>0</v>
      </c>
      <c r="L32762">
        <v>0</v>
      </c>
      <c r="M32762" s="1">
        <v>0</v>
      </c>
      <c r="N32762" s="23">
        <v>102554145</v>
      </c>
      <c r="O32762" s="23">
        <v>1015469316</v>
      </c>
      <c r="P32762" t="s">
        <v>60650</v>
      </c>
      <c r="R32762" t="s">
        <v>1034</v>
      </c>
    </row>
    <row r="32763" spans="1:18" x14ac:dyDescent="0.3">
      <c r="A32763" s="23">
        <v>1015469249</v>
      </c>
      <c r="B32763" t="s">
        <v>40961</v>
      </c>
      <c r="C32763" t="s">
        <v>51629</v>
      </c>
      <c r="D32763" s="2">
        <v>43047</v>
      </c>
      <c r="E32763" s="2">
        <v>43047</v>
      </c>
      <c r="F32763">
        <v>0</v>
      </c>
      <c r="G32763">
        <v>0</v>
      </c>
      <c r="H32763" t="s">
        <v>33</v>
      </c>
      <c r="I32763" t="s">
        <v>34</v>
      </c>
      <c r="J32763">
        <v>0</v>
      </c>
      <c r="K32763">
        <v>0</v>
      </c>
      <c r="L32763">
        <v>0</v>
      </c>
      <c r="M32763" s="1">
        <v>0</v>
      </c>
      <c r="N32763" s="23">
        <v>102039247</v>
      </c>
      <c r="O32763" s="23">
        <v>1015469249</v>
      </c>
      <c r="P32763" t="s">
        <v>60650</v>
      </c>
      <c r="R32763" t="s">
        <v>1034</v>
      </c>
    </row>
    <row r="32764" spans="1:18" x14ac:dyDescent="0.3">
      <c r="A32764" s="23">
        <v>1015469319</v>
      </c>
      <c r="B32764" t="s">
        <v>40961</v>
      </c>
      <c r="C32764" t="s">
        <v>51623</v>
      </c>
      <c r="D32764" s="2">
        <v>43047</v>
      </c>
      <c r="E32764" s="2">
        <v>43047</v>
      </c>
      <c r="F32764">
        <v>0</v>
      </c>
      <c r="G32764">
        <v>0</v>
      </c>
      <c r="H32764" t="s">
        <v>33</v>
      </c>
      <c r="I32764" t="s">
        <v>31</v>
      </c>
      <c r="J32764">
        <v>0</v>
      </c>
      <c r="K32764">
        <v>0</v>
      </c>
      <c r="L32764">
        <v>0</v>
      </c>
      <c r="M32764" s="1">
        <v>0</v>
      </c>
      <c r="N32764" s="23">
        <v>204519488</v>
      </c>
      <c r="O32764" s="23">
        <v>1015469319</v>
      </c>
      <c r="P32764" t="s">
        <v>60650</v>
      </c>
      <c r="R32764" t="s">
        <v>1034</v>
      </c>
    </row>
    <row r="32765" spans="1:18" x14ac:dyDescent="0.3">
      <c r="A32765" s="23">
        <v>1015469251</v>
      </c>
      <c r="B32765" t="s">
        <v>40961</v>
      </c>
      <c r="C32765" t="s">
        <v>51630</v>
      </c>
      <c r="D32765" s="2">
        <v>43047</v>
      </c>
      <c r="E32765" s="2">
        <v>43047</v>
      </c>
      <c r="F32765">
        <v>0</v>
      </c>
      <c r="G32765">
        <v>0</v>
      </c>
      <c r="H32765" t="s">
        <v>33</v>
      </c>
      <c r="I32765" t="s">
        <v>31</v>
      </c>
      <c r="J32765">
        <v>0</v>
      </c>
      <c r="K32765">
        <v>0</v>
      </c>
      <c r="L32765">
        <v>0</v>
      </c>
      <c r="M32765" s="1">
        <v>0</v>
      </c>
      <c r="N32765" s="23">
        <v>101907576</v>
      </c>
      <c r="O32765" s="23">
        <v>1015469251</v>
      </c>
      <c r="P32765" t="s">
        <v>60650</v>
      </c>
      <c r="R32765" t="s">
        <v>1034</v>
      </c>
    </row>
    <row r="32766" spans="1:18" x14ac:dyDescent="0.3">
      <c r="A32766" s="23">
        <v>1015469252</v>
      </c>
      <c r="B32766" t="s">
        <v>40961</v>
      </c>
      <c r="C32766" t="s">
        <v>51631</v>
      </c>
      <c r="D32766" s="2">
        <v>43047</v>
      </c>
      <c r="E32766" s="2">
        <v>43047</v>
      </c>
      <c r="F32766">
        <v>0</v>
      </c>
      <c r="G32766">
        <v>0</v>
      </c>
      <c r="H32766" t="s">
        <v>33</v>
      </c>
      <c r="I32766" t="s">
        <v>39</v>
      </c>
      <c r="J32766">
        <v>0</v>
      </c>
      <c r="K32766">
        <v>0</v>
      </c>
      <c r="L32766">
        <v>0</v>
      </c>
      <c r="M32766" s="1">
        <v>0</v>
      </c>
      <c r="N32766" s="23">
        <v>102554134</v>
      </c>
      <c r="O32766" s="23">
        <v>1015469252</v>
      </c>
      <c r="P32766" t="s">
        <v>60650</v>
      </c>
      <c r="R32766" t="s">
        <v>1034</v>
      </c>
    </row>
    <row r="32767" spans="1:18" x14ac:dyDescent="0.3">
      <c r="A32767" s="23">
        <v>1015469322</v>
      </c>
      <c r="B32767" t="s">
        <v>40961</v>
      </c>
      <c r="C32767" t="s">
        <v>51632</v>
      </c>
      <c r="D32767" s="2">
        <v>43047</v>
      </c>
      <c r="E32767" s="2">
        <v>43047</v>
      </c>
      <c r="F32767">
        <v>0</v>
      </c>
      <c r="G32767">
        <v>0</v>
      </c>
      <c r="H32767" t="s">
        <v>33</v>
      </c>
      <c r="I32767" t="s">
        <v>31</v>
      </c>
      <c r="J32767">
        <v>0</v>
      </c>
      <c r="K32767">
        <v>0</v>
      </c>
      <c r="L32767">
        <v>0</v>
      </c>
      <c r="M32767" s="1">
        <v>0</v>
      </c>
      <c r="N32767" s="23">
        <v>102554147</v>
      </c>
      <c r="O32767" s="23">
        <v>1015469322</v>
      </c>
      <c r="P32767" t="s">
        <v>60650</v>
      </c>
      <c r="R32767" t="s">
        <v>1034</v>
      </c>
    </row>
    <row r="32768" spans="1:18" x14ac:dyDescent="0.3">
      <c r="A32768" s="23">
        <v>1015469323</v>
      </c>
      <c r="B32768" t="s">
        <v>40961</v>
      </c>
      <c r="C32768" t="s">
        <v>51617</v>
      </c>
      <c r="D32768" s="2">
        <v>43047</v>
      </c>
      <c r="E32768" s="2">
        <v>43047</v>
      </c>
      <c r="F32768">
        <v>0</v>
      </c>
      <c r="G32768">
        <v>0</v>
      </c>
      <c r="H32768" t="s">
        <v>32</v>
      </c>
      <c r="I32768" t="s">
        <v>31</v>
      </c>
      <c r="J32768">
        <v>0</v>
      </c>
      <c r="K32768">
        <v>0</v>
      </c>
      <c r="L32768">
        <v>0</v>
      </c>
      <c r="M32768" s="1">
        <v>0</v>
      </c>
      <c r="N32768" s="23">
        <v>102554149</v>
      </c>
      <c r="O32768" s="23">
        <v>1015469323</v>
      </c>
      <c r="P32768" t="s">
        <v>60650</v>
      </c>
      <c r="R32768" t="s">
        <v>1034</v>
      </c>
    </row>
    <row r="32769" spans="1:18" x14ac:dyDescent="0.3">
      <c r="A32769" s="23">
        <v>1015469253</v>
      </c>
      <c r="B32769" t="s">
        <v>40961</v>
      </c>
      <c r="C32769" t="s">
        <v>51626</v>
      </c>
      <c r="D32769" s="2">
        <v>43047</v>
      </c>
      <c r="E32769" s="2">
        <v>43047</v>
      </c>
      <c r="F32769">
        <v>0</v>
      </c>
      <c r="G32769">
        <v>0</v>
      </c>
      <c r="H32769" t="s">
        <v>33</v>
      </c>
      <c r="I32769" t="s">
        <v>31</v>
      </c>
      <c r="J32769">
        <v>0</v>
      </c>
      <c r="K32769">
        <v>0</v>
      </c>
      <c r="L32769">
        <v>0</v>
      </c>
      <c r="M32769" s="1">
        <v>0</v>
      </c>
      <c r="N32769" s="23">
        <v>100490905</v>
      </c>
      <c r="O32769" s="23">
        <v>1015469253</v>
      </c>
      <c r="P32769" t="s">
        <v>60650</v>
      </c>
      <c r="R32769" t="s">
        <v>1034</v>
      </c>
    </row>
    <row r="32770" spans="1:18" x14ac:dyDescent="0.3">
      <c r="A32770" s="23">
        <v>1015469254</v>
      </c>
      <c r="B32770" t="s">
        <v>40961</v>
      </c>
      <c r="C32770" t="s">
        <v>51633</v>
      </c>
      <c r="D32770" s="2">
        <v>43047</v>
      </c>
      <c r="E32770" s="2">
        <v>43047</v>
      </c>
      <c r="F32770">
        <v>0</v>
      </c>
      <c r="G32770">
        <v>0</v>
      </c>
      <c r="H32770" t="s">
        <v>33</v>
      </c>
      <c r="I32770" t="s">
        <v>37</v>
      </c>
      <c r="J32770">
        <v>0</v>
      </c>
      <c r="K32770">
        <v>0</v>
      </c>
      <c r="L32770">
        <v>0</v>
      </c>
      <c r="M32770" s="1">
        <v>0</v>
      </c>
      <c r="N32770" s="23">
        <v>202083203</v>
      </c>
      <c r="O32770" s="23">
        <v>1015469254</v>
      </c>
      <c r="P32770" t="s">
        <v>60650</v>
      </c>
      <c r="R32770" t="s">
        <v>1034</v>
      </c>
    </row>
    <row r="32771" spans="1:18" x14ac:dyDescent="0.3">
      <c r="A32771" s="23">
        <v>1015469256</v>
      </c>
      <c r="B32771" t="s">
        <v>40961</v>
      </c>
      <c r="C32771" t="s">
        <v>51634</v>
      </c>
      <c r="D32771" s="2">
        <v>43047</v>
      </c>
      <c r="E32771" s="2">
        <v>43047</v>
      </c>
      <c r="F32771">
        <v>0</v>
      </c>
      <c r="G32771">
        <v>0</v>
      </c>
      <c r="H32771" t="s">
        <v>33</v>
      </c>
      <c r="I32771" t="s">
        <v>36</v>
      </c>
      <c r="J32771">
        <v>0</v>
      </c>
      <c r="K32771">
        <v>0</v>
      </c>
      <c r="L32771">
        <v>0</v>
      </c>
      <c r="M32771" s="1">
        <v>0</v>
      </c>
      <c r="N32771" s="23">
        <v>102554136</v>
      </c>
      <c r="O32771" s="23">
        <v>1015469256</v>
      </c>
      <c r="P32771" t="s">
        <v>60650</v>
      </c>
      <c r="R32771" t="s">
        <v>1034</v>
      </c>
    </row>
    <row r="32772" spans="1:18" x14ac:dyDescent="0.3">
      <c r="A32772" s="23">
        <v>1015469326</v>
      </c>
      <c r="B32772" t="s">
        <v>40961</v>
      </c>
      <c r="C32772" t="s">
        <v>51623</v>
      </c>
      <c r="D32772" s="2">
        <v>43047</v>
      </c>
      <c r="E32772" s="2">
        <v>43047</v>
      </c>
      <c r="F32772">
        <v>0</v>
      </c>
      <c r="G32772">
        <v>0</v>
      </c>
      <c r="H32772" t="s">
        <v>33</v>
      </c>
      <c r="I32772" t="s">
        <v>31</v>
      </c>
      <c r="J32772">
        <v>0</v>
      </c>
      <c r="K32772">
        <v>0</v>
      </c>
      <c r="L32772">
        <v>0</v>
      </c>
      <c r="M32772" s="1">
        <v>0</v>
      </c>
      <c r="N32772" s="23">
        <v>204519488</v>
      </c>
      <c r="O32772" s="23">
        <v>1015469326</v>
      </c>
      <c r="P32772" t="s">
        <v>60650</v>
      </c>
      <c r="R32772" t="s">
        <v>1034</v>
      </c>
    </row>
    <row r="32773" spans="1:18" x14ac:dyDescent="0.3">
      <c r="A32773" s="23">
        <v>1015373894</v>
      </c>
      <c r="B32773" t="s">
        <v>40961</v>
      </c>
      <c r="C32773" t="s">
        <v>414</v>
      </c>
      <c r="D32773" s="2">
        <v>43047</v>
      </c>
      <c r="E32773" s="2">
        <v>43047</v>
      </c>
      <c r="F32773">
        <v>0</v>
      </c>
      <c r="G32773">
        <v>0</v>
      </c>
      <c r="H32773" t="s">
        <v>32</v>
      </c>
      <c r="I32773" t="s">
        <v>31</v>
      </c>
      <c r="J32773">
        <v>0</v>
      </c>
      <c r="K32773">
        <v>0</v>
      </c>
      <c r="L32773">
        <v>0</v>
      </c>
      <c r="M32773" s="1">
        <v>0</v>
      </c>
      <c r="N32773" s="23">
        <v>200100850</v>
      </c>
      <c r="O32773" s="23">
        <v>1015373894</v>
      </c>
      <c r="P32773" t="s">
        <v>60650</v>
      </c>
      <c r="R32773" t="s">
        <v>1034</v>
      </c>
    </row>
    <row r="32774" spans="1:18" x14ac:dyDescent="0.3">
      <c r="A32774" s="23">
        <v>1015469261</v>
      </c>
      <c r="B32774" t="s">
        <v>40961</v>
      </c>
      <c r="C32774" t="s">
        <v>51626</v>
      </c>
      <c r="D32774" s="2">
        <v>43047</v>
      </c>
      <c r="E32774" s="2">
        <v>43047</v>
      </c>
      <c r="F32774">
        <v>0</v>
      </c>
      <c r="G32774">
        <v>0</v>
      </c>
      <c r="H32774" t="s">
        <v>33</v>
      </c>
      <c r="I32774" t="s">
        <v>31</v>
      </c>
      <c r="J32774">
        <v>0</v>
      </c>
      <c r="K32774">
        <v>0</v>
      </c>
      <c r="L32774">
        <v>0</v>
      </c>
      <c r="M32774" s="1">
        <v>0</v>
      </c>
      <c r="N32774" s="23">
        <v>100490905</v>
      </c>
      <c r="O32774" s="23">
        <v>1015469261</v>
      </c>
      <c r="P32774" t="s">
        <v>60650</v>
      </c>
      <c r="R32774" t="s">
        <v>1034</v>
      </c>
    </row>
    <row r="32775" spans="1:18" x14ac:dyDescent="0.3">
      <c r="A32775" s="23">
        <v>1015469332</v>
      </c>
      <c r="B32775" t="s">
        <v>40961</v>
      </c>
      <c r="C32775" t="s">
        <v>51635</v>
      </c>
      <c r="D32775" s="2">
        <v>43047</v>
      </c>
      <c r="E32775" s="2">
        <v>43047</v>
      </c>
      <c r="F32775">
        <v>0</v>
      </c>
      <c r="G32775">
        <v>0</v>
      </c>
      <c r="H32775" t="s">
        <v>33</v>
      </c>
      <c r="I32775" t="s">
        <v>31</v>
      </c>
      <c r="J32775">
        <v>0</v>
      </c>
      <c r="K32775">
        <v>0</v>
      </c>
      <c r="L32775">
        <v>0</v>
      </c>
      <c r="M32775" s="1">
        <v>0</v>
      </c>
      <c r="N32775" s="23">
        <v>101760696</v>
      </c>
      <c r="O32775" s="23">
        <v>1015469332</v>
      </c>
      <c r="P32775" t="s">
        <v>60650</v>
      </c>
      <c r="R32775" t="s">
        <v>1034</v>
      </c>
    </row>
    <row r="32776" spans="1:18" x14ac:dyDescent="0.3">
      <c r="A32776" s="23">
        <v>1015469270</v>
      </c>
      <c r="B32776" t="s">
        <v>40961</v>
      </c>
      <c r="C32776" t="s">
        <v>51634</v>
      </c>
      <c r="D32776" s="2">
        <v>43047</v>
      </c>
      <c r="E32776" s="2">
        <v>43047</v>
      </c>
      <c r="F32776">
        <v>0</v>
      </c>
      <c r="G32776">
        <v>0</v>
      </c>
      <c r="H32776" t="s">
        <v>33</v>
      </c>
      <c r="I32776" t="s">
        <v>36</v>
      </c>
      <c r="J32776">
        <v>0</v>
      </c>
      <c r="K32776">
        <v>0</v>
      </c>
      <c r="L32776">
        <v>0</v>
      </c>
      <c r="M32776" s="1">
        <v>0</v>
      </c>
      <c r="N32776" s="23">
        <v>102554136</v>
      </c>
      <c r="O32776" s="23">
        <v>1015469270</v>
      </c>
      <c r="P32776" t="s">
        <v>60650</v>
      </c>
      <c r="R32776" t="s">
        <v>1034</v>
      </c>
    </row>
    <row r="32777" spans="1:18" x14ac:dyDescent="0.3">
      <c r="A32777" s="23">
        <v>1015469338</v>
      </c>
      <c r="B32777" t="s">
        <v>40961</v>
      </c>
      <c r="C32777" t="s">
        <v>29970</v>
      </c>
      <c r="D32777" s="2">
        <v>43047</v>
      </c>
      <c r="E32777" s="2">
        <v>43047</v>
      </c>
      <c r="F32777">
        <v>0</v>
      </c>
      <c r="G32777">
        <v>0</v>
      </c>
      <c r="H32777" t="s">
        <v>33</v>
      </c>
      <c r="I32777" t="s">
        <v>31</v>
      </c>
      <c r="J32777">
        <v>0</v>
      </c>
      <c r="K32777">
        <v>0</v>
      </c>
      <c r="L32777">
        <v>0</v>
      </c>
      <c r="M32777" s="1">
        <v>0</v>
      </c>
      <c r="N32777" s="23">
        <v>102397340</v>
      </c>
      <c r="O32777" s="23">
        <v>1015469338</v>
      </c>
      <c r="P32777" t="s">
        <v>60650</v>
      </c>
      <c r="R32777" t="s">
        <v>1034</v>
      </c>
    </row>
    <row r="32778" spans="1:18" x14ac:dyDescent="0.3">
      <c r="A32778" s="23">
        <v>1015469341</v>
      </c>
      <c r="B32778" t="s">
        <v>40961</v>
      </c>
      <c r="C32778" t="s">
        <v>51636</v>
      </c>
      <c r="D32778" s="2">
        <v>43047</v>
      </c>
      <c r="E32778" s="2">
        <v>43047</v>
      </c>
      <c r="F32778">
        <v>0</v>
      </c>
      <c r="G32778">
        <v>0</v>
      </c>
      <c r="H32778" t="s">
        <v>33</v>
      </c>
      <c r="I32778" t="s">
        <v>31</v>
      </c>
      <c r="J32778">
        <v>0</v>
      </c>
      <c r="K32778">
        <v>0</v>
      </c>
      <c r="L32778">
        <v>0</v>
      </c>
      <c r="M32778" s="1">
        <v>0</v>
      </c>
      <c r="N32778" s="23">
        <v>101251075</v>
      </c>
      <c r="O32778" s="23">
        <v>1015469341</v>
      </c>
      <c r="P32778" t="s">
        <v>60650</v>
      </c>
      <c r="R32778" t="s">
        <v>1034</v>
      </c>
    </row>
    <row r="32779" spans="1:18" x14ac:dyDescent="0.3">
      <c r="A32779" s="23">
        <v>1015469342</v>
      </c>
      <c r="B32779" t="s">
        <v>40961</v>
      </c>
      <c r="C32779" t="s">
        <v>51637</v>
      </c>
      <c r="D32779" s="2">
        <v>43047</v>
      </c>
      <c r="E32779" s="2">
        <v>43047</v>
      </c>
      <c r="F32779">
        <v>0</v>
      </c>
      <c r="G32779">
        <v>0</v>
      </c>
      <c r="H32779" t="s">
        <v>33</v>
      </c>
      <c r="I32779" t="s">
        <v>31</v>
      </c>
      <c r="J32779">
        <v>0</v>
      </c>
      <c r="K32779">
        <v>0</v>
      </c>
      <c r="L32779">
        <v>0</v>
      </c>
      <c r="M32779" s="1">
        <v>0</v>
      </c>
      <c r="N32779" s="23">
        <v>200188311</v>
      </c>
      <c r="O32779" s="23">
        <v>1015469342</v>
      </c>
      <c r="P32779" t="s">
        <v>60650</v>
      </c>
      <c r="R32779" t="s">
        <v>1034</v>
      </c>
    </row>
    <row r="32780" spans="1:18" x14ac:dyDescent="0.3">
      <c r="A32780" s="23">
        <v>1015469347</v>
      </c>
      <c r="B32780" t="s">
        <v>40961</v>
      </c>
      <c r="C32780" t="s">
        <v>51638</v>
      </c>
      <c r="D32780" s="2">
        <v>43047</v>
      </c>
      <c r="E32780" s="2">
        <v>43047</v>
      </c>
      <c r="F32780">
        <v>0</v>
      </c>
      <c r="G32780">
        <v>0</v>
      </c>
      <c r="H32780" t="s">
        <v>33</v>
      </c>
      <c r="I32780" t="s">
        <v>31</v>
      </c>
      <c r="J32780">
        <v>0</v>
      </c>
      <c r="K32780">
        <v>0</v>
      </c>
      <c r="L32780">
        <v>0</v>
      </c>
      <c r="M32780" s="1">
        <v>0</v>
      </c>
      <c r="N32780" s="23">
        <v>202183697</v>
      </c>
      <c r="O32780" s="23">
        <v>1015469347</v>
      </c>
      <c r="P32780" t="s">
        <v>60650</v>
      </c>
      <c r="R32780" t="s">
        <v>1034</v>
      </c>
    </row>
    <row r="32781" spans="1:18" x14ac:dyDescent="0.3">
      <c r="A32781" s="23">
        <v>1015469349</v>
      </c>
      <c r="B32781" t="s">
        <v>40961</v>
      </c>
      <c r="C32781" t="s">
        <v>51632</v>
      </c>
      <c r="D32781" s="2">
        <v>43047</v>
      </c>
      <c r="E32781" s="2">
        <v>43047</v>
      </c>
      <c r="F32781">
        <v>0</v>
      </c>
      <c r="G32781">
        <v>0</v>
      </c>
      <c r="H32781" t="s">
        <v>33</v>
      </c>
      <c r="I32781" t="s">
        <v>31</v>
      </c>
      <c r="J32781">
        <v>0</v>
      </c>
      <c r="K32781">
        <v>0</v>
      </c>
      <c r="L32781">
        <v>0</v>
      </c>
      <c r="M32781" s="1">
        <v>0</v>
      </c>
      <c r="N32781" s="23">
        <v>102554147</v>
      </c>
      <c r="O32781" s="23">
        <v>1015469349</v>
      </c>
      <c r="P32781" t="s">
        <v>60650</v>
      </c>
      <c r="R32781" t="s">
        <v>1034</v>
      </c>
    </row>
    <row r="32782" spans="1:18" x14ac:dyDescent="0.3">
      <c r="A32782" s="23">
        <v>1015469351</v>
      </c>
      <c r="B32782" t="s">
        <v>40961</v>
      </c>
      <c r="C32782" t="s">
        <v>51639</v>
      </c>
      <c r="D32782" s="2">
        <v>43047</v>
      </c>
      <c r="E32782" s="2">
        <v>43047</v>
      </c>
      <c r="F32782">
        <v>0</v>
      </c>
      <c r="G32782">
        <v>0</v>
      </c>
      <c r="H32782" t="s">
        <v>33</v>
      </c>
      <c r="I32782" t="s">
        <v>31</v>
      </c>
      <c r="J32782">
        <v>0</v>
      </c>
      <c r="K32782">
        <v>0</v>
      </c>
      <c r="L32782">
        <v>0</v>
      </c>
      <c r="M32782" s="1">
        <v>0</v>
      </c>
      <c r="N32782" s="23">
        <v>204368534</v>
      </c>
      <c r="O32782" s="23">
        <v>1015469351</v>
      </c>
      <c r="P32782" t="s">
        <v>60650</v>
      </c>
      <c r="R32782" t="s">
        <v>1034</v>
      </c>
    </row>
    <row r="32783" spans="1:18" x14ac:dyDescent="0.3">
      <c r="A32783" s="23">
        <v>1015469352</v>
      </c>
      <c r="B32783" t="s">
        <v>40961</v>
      </c>
      <c r="C32783" t="s">
        <v>51640</v>
      </c>
      <c r="D32783" s="2">
        <v>43047</v>
      </c>
      <c r="E32783" s="2">
        <v>43047</v>
      </c>
      <c r="F32783">
        <v>0</v>
      </c>
      <c r="G32783">
        <v>0</v>
      </c>
      <c r="H32783" t="s">
        <v>32</v>
      </c>
      <c r="I32783" t="s">
        <v>31</v>
      </c>
      <c r="J32783">
        <v>0</v>
      </c>
      <c r="K32783">
        <v>0</v>
      </c>
      <c r="L32783">
        <v>0</v>
      </c>
      <c r="M32783" s="1">
        <v>0</v>
      </c>
      <c r="N32783" s="23">
        <v>203099881</v>
      </c>
      <c r="O32783" s="23">
        <v>1015469352</v>
      </c>
      <c r="P32783" t="s">
        <v>60650</v>
      </c>
      <c r="R32783" t="s">
        <v>1034</v>
      </c>
    </row>
    <row r="32784" spans="1:18" x14ac:dyDescent="0.3">
      <c r="A32784" s="23">
        <v>1012046715</v>
      </c>
      <c r="B32784" t="s">
        <v>40961</v>
      </c>
      <c r="C32784" t="s">
        <v>8315</v>
      </c>
      <c r="D32784" s="2">
        <v>43047</v>
      </c>
      <c r="E32784" s="2">
        <v>43047</v>
      </c>
      <c r="F32784">
        <v>0</v>
      </c>
      <c r="G32784">
        <v>0</v>
      </c>
      <c r="H32784" t="s">
        <v>33</v>
      </c>
      <c r="I32784" t="s">
        <v>31</v>
      </c>
      <c r="J32784">
        <v>0</v>
      </c>
      <c r="K32784">
        <v>0</v>
      </c>
      <c r="L32784">
        <v>0</v>
      </c>
      <c r="M32784" s="1">
        <v>0</v>
      </c>
      <c r="N32784" s="23">
        <v>101174524</v>
      </c>
      <c r="O32784" s="23">
        <v>1012046715</v>
      </c>
      <c r="P32784" t="s">
        <v>60650</v>
      </c>
      <c r="R32784" t="s">
        <v>1034</v>
      </c>
    </row>
    <row r="32785" spans="1:18" x14ac:dyDescent="0.3">
      <c r="A32785" s="23">
        <v>1015469355</v>
      </c>
      <c r="B32785" t="s">
        <v>40961</v>
      </c>
      <c r="C32785" t="s">
        <v>51641</v>
      </c>
      <c r="D32785" s="2">
        <v>43047</v>
      </c>
      <c r="E32785" s="2">
        <v>43047</v>
      </c>
      <c r="F32785">
        <v>0</v>
      </c>
      <c r="G32785">
        <v>0</v>
      </c>
      <c r="H32785" t="s">
        <v>33</v>
      </c>
      <c r="I32785" t="s">
        <v>31</v>
      </c>
      <c r="J32785">
        <v>0</v>
      </c>
      <c r="K32785">
        <v>0</v>
      </c>
      <c r="L32785">
        <v>0</v>
      </c>
      <c r="M32785" s="1">
        <v>0</v>
      </c>
      <c r="N32785" s="23">
        <v>102554175</v>
      </c>
      <c r="O32785" s="23">
        <v>1015469355</v>
      </c>
      <c r="P32785" t="s">
        <v>60650</v>
      </c>
      <c r="R32785" t="s">
        <v>1034</v>
      </c>
    </row>
    <row r="32786" spans="1:18" x14ac:dyDescent="0.3">
      <c r="A32786" s="23">
        <v>1015469280</v>
      </c>
      <c r="B32786" t="s">
        <v>40961</v>
      </c>
      <c r="C32786" t="s">
        <v>51634</v>
      </c>
      <c r="D32786" s="2">
        <v>43047</v>
      </c>
      <c r="E32786" s="2">
        <v>43047</v>
      </c>
      <c r="F32786">
        <v>0</v>
      </c>
      <c r="G32786">
        <v>0</v>
      </c>
      <c r="H32786" t="s">
        <v>33</v>
      </c>
      <c r="I32786" t="s">
        <v>36</v>
      </c>
      <c r="J32786">
        <v>0</v>
      </c>
      <c r="K32786">
        <v>0</v>
      </c>
      <c r="L32786">
        <v>0</v>
      </c>
      <c r="M32786" s="1">
        <v>0</v>
      </c>
      <c r="N32786" s="23">
        <v>102554136</v>
      </c>
      <c r="O32786" s="23">
        <v>1015469280</v>
      </c>
      <c r="P32786" t="s">
        <v>60650</v>
      </c>
      <c r="R32786" t="s">
        <v>1034</v>
      </c>
    </row>
    <row r="32787" spans="1:18" x14ac:dyDescent="0.3">
      <c r="A32787" s="23">
        <v>1015469356</v>
      </c>
      <c r="B32787" t="s">
        <v>40961</v>
      </c>
      <c r="C32787" t="s">
        <v>51642</v>
      </c>
      <c r="D32787" s="2">
        <v>43047</v>
      </c>
      <c r="E32787" s="2">
        <v>43047</v>
      </c>
      <c r="F32787">
        <v>0</v>
      </c>
      <c r="G32787">
        <v>0</v>
      </c>
      <c r="H32787" t="s">
        <v>33</v>
      </c>
      <c r="I32787" t="s">
        <v>31</v>
      </c>
      <c r="J32787">
        <v>0</v>
      </c>
      <c r="K32787">
        <v>0</v>
      </c>
      <c r="L32787">
        <v>0</v>
      </c>
      <c r="M32787" s="1">
        <v>0</v>
      </c>
      <c r="N32787" s="23">
        <v>102554176</v>
      </c>
      <c r="O32787" s="23">
        <v>1015469356</v>
      </c>
      <c r="P32787" t="s">
        <v>60650</v>
      </c>
      <c r="R32787" t="s">
        <v>1034</v>
      </c>
    </row>
    <row r="32788" spans="1:18" x14ac:dyDescent="0.3">
      <c r="A32788" s="23">
        <v>1015469357</v>
      </c>
      <c r="B32788" t="s">
        <v>40961</v>
      </c>
      <c r="C32788" t="s">
        <v>24320</v>
      </c>
      <c r="D32788" s="2">
        <v>43047</v>
      </c>
      <c r="E32788" s="2">
        <v>43047</v>
      </c>
      <c r="F32788">
        <v>0</v>
      </c>
      <c r="G32788">
        <v>0</v>
      </c>
      <c r="H32788" t="s">
        <v>33</v>
      </c>
      <c r="I32788" t="s">
        <v>31</v>
      </c>
      <c r="J32788">
        <v>0</v>
      </c>
      <c r="K32788">
        <v>0</v>
      </c>
      <c r="L32788">
        <v>0</v>
      </c>
      <c r="M32788" s="1">
        <v>0</v>
      </c>
      <c r="N32788" s="23">
        <v>101683455</v>
      </c>
      <c r="O32788" s="23">
        <v>1015469357</v>
      </c>
      <c r="P32788" t="s">
        <v>60650</v>
      </c>
      <c r="R32788" t="s">
        <v>1034</v>
      </c>
    </row>
    <row r="32789" spans="1:18" x14ac:dyDescent="0.3">
      <c r="A32789" s="23">
        <v>1015469358</v>
      </c>
      <c r="B32789" t="s">
        <v>40961</v>
      </c>
      <c r="C32789" t="s">
        <v>51608</v>
      </c>
      <c r="D32789" s="2">
        <v>43047</v>
      </c>
      <c r="E32789" s="2">
        <v>43047</v>
      </c>
      <c r="F32789">
        <v>0</v>
      </c>
      <c r="G32789">
        <v>0</v>
      </c>
      <c r="H32789" t="s">
        <v>32</v>
      </c>
      <c r="I32789" t="s">
        <v>39</v>
      </c>
      <c r="J32789">
        <v>0</v>
      </c>
      <c r="K32789">
        <v>0</v>
      </c>
      <c r="L32789">
        <v>0</v>
      </c>
      <c r="M32789" s="1">
        <v>0</v>
      </c>
      <c r="N32789" s="23">
        <v>102554102</v>
      </c>
      <c r="O32789" s="23">
        <v>1015469358</v>
      </c>
      <c r="P32789" t="s">
        <v>60650</v>
      </c>
      <c r="R32789" t="s">
        <v>1034</v>
      </c>
    </row>
    <row r="32790" spans="1:18" x14ac:dyDescent="0.3">
      <c r="A32790" s="23">
        <v>1015469359</v>
      </c>
      <c r="B32790" t="s">
        <v>40961</v>
      </c>
      <c r="C32790" t="s">
        <v>51643</v>
      </c>
      <c r="D32790" s="2">
        <v>43047</v>
      </c>
      <c r="E32790" s="2">
        <v>43047</v>
      </c>
      <c r="F32790">
        <v>0</v>
      </c>
      <c r="G32790">
        <v>0</v>
      </c>
      <c r="H32790" t="s">
        <v>32</v>
      </c>
      <c r="I32790" t="s">
        <v>31</v>
      </c>
      <c r="J32790">
        <v>0</v>
      </c>
      <c r="K32790">
        <v>0</v>
      </c>
      <c r="L32790">
        <v>0</v>
      </c>
      <c r="M32790" s="1">
        <v>0</v>
      </c>
      <c r="N32790" s="23">
        <v>102554178</v>
      </c>
      <c r="O32790" s="23">
        <v>1015469359</v>
      </c>
      <c r="P32790" t="s">
        <v>60650</v>
      </c>
      <c r="R32790" t="s">
        <v>1034</v>
      </c>
    </row>
    <row r="32791" spans="1:18" x14ac:dyDescent="0.3">
      <c r="A32791" s="23">
        <v>1015469292</v>
      </c>
      <c r="B32791" t="s">
        <v>40961</v>
      </c>
      <c r="C32791" t="s">
        <v>51644</v>
      </c>
      <c r="D32791" s="2">
        <v>43047</v>
      </c>
      <c r="E32791" s="2">
        <v>43047</v>
      </c>
      <c r="F32791">
        <v>0</v>
      </c>
      <c r="G32791">
        <v>0</v>
      </c>
      <c r="H32791" t="s">
        <v>33</v>
      </c>
      <c r="I32791" t="s">
        <v>31</v>
      </c>
      <c r="J32791">
        <v>0</v>
      </c>
      <c r="K32791">
        <v>0</v>
      </c>
      <c r="L32791">
        <v>0</v>
      </c>
      <c r="M32791" s="1">
        <v>0</v>
      </c>
      <c r="N32791" s="23">
        <v>102554186</v>
      </c>
      <c r="O32791" s="23">
        <v>1015469292</v>
      </c>
      <c r="P32791" t="s">
        <v>60650</v>
      </c>
      <c r="R32791" t="s">
        <v>1034</v>
      </c>
    </row>
    <row r="32792" spans="1:18" x14ac:dyDescent="0.3">
      <c r="A32792" s="23">
        <v>1015469293</v>
      </c>
      <c r="B32792" t="s">
        <v>40961</v>
      </c>
      <c r="C32792" t="s">
        <v>51645</v>
      </c>
      <c r="D32792" s="2">
        <v>43047</v>
      </c>
      <c r="E32792" s="2">
        <v>43047</v>
      </c>
      <c r="F32792">
        <v>0</v>
      </c>
      <c r="G32792">
        <v>0</v>
      </c>
      <c r="H32792" t="s">
        <v>33</v>
      </c>
      <c r="I32792" t="s">
        <v>31</v>
      </c>
      <c r="J32792">
        <v>0</v>
      </c>
      <c r="K32792">
        <v>0</v>
      </c>
      <c r="L32792">
        <v>0</v>
      </c>
      <c r="M32792" s="1">
        <v>0</v>
      </c>
      <c r="N32792" s="23">
        <v>201827690</v>
      </c>
      <c r="O32792" s="23">
        <v>1015469293</v>
      </c>
      <c r="P32792" t="s">
        <v>60650</v>
      </c>
      <c r="R32792" t="s">
        <v>1034</v>
      </c>
    </row>
    <row r="32793" spans="1:18" x14ac:dyDescent="0.3">
      <c r="A32793" s="23">
        <v>1003832880</v>
      </c>
      <c r="B32793" t="s">
        <v>40961</v>
      </c>
      <c r="C32793" t="s">
        <v>4686</v>
      </c>
      <c r="D32793" s="2">
        <v>43047</v>
      </c>
      <c r="E32793" s="2">
        <v>43047</v>
      </c>
      <c r="F32793">
        <v>0</v>
      </c>
      <c r="G32793">
        <v>0</v>
      </c>
      <c r="H32793" t="s">
        <v>33</v>
      </c>
      <c r="I32793" t="s">
        <v>31</v>
      </c>
      <c r="J32793">
        <v>0</v>
      </c>
      <c r="K32793">
        <v>0</v>
      </c>
      <c r="L32793">
        <v>0</v>
      </c>
      <c r="M32793" s="1">
        <v>0</v>
      </c>
      <c r="N32793" s="23">
        <v>200152531</v>
      </c>
      <c r="O32793" s="23">
        <v>1003832880</v>
      </c>
      <c r="P32793" t="s">
        <v>60650</v>
      </c>
      <c r="R32793" t="s">
        <v>1034</v>
      </c>
    </row>
    <row r="32794" spans="1:18" x14ac:dyDescent="0.3">
      <c r="A32794" s="23">
        <v>1014356373</v>
      </c>
      <c r="B32794" t="s">
        <v>40961</v>
      </c>
      <c r="C32794" t="s">
        <v>13685</v>
      </c>
      <c r="D32794" s="2">
        <v>43047</v>
      </c>
      <c r="E32794" s="2">
        <v>43047</v>
      </c>
      <c r="F32794">
        <v>0</v>
      </c>
      <c r="G32794">
        <v>0</v>
      </c>
      <c r="H32794" t="s">
        <v>33</v>
      </c>
      <c r="I32794" t="s">
        <v>31</v>
      </c>
      <c r="J32794">
        <v>0</v>
      </c>
      <c r="K32794">
        <v>0</v>
      </c>
      <c r="L32794">
        <v>0</v>
      </c>
      <c r="M32794" s="1">
        <v>0</v>
      </c>
      <c r="N32794" s="23">
        <v>102070970</v>
      </c>
      <c r="O32794" s="23">
        <v>1014356373</v>
      </c>
      <c r="P32794" t="s">
        <v>60650</v>
      </c>
      <c r="R32794" t="s">
        <v>1034</v>
      </c>
    </row>
    <row r="32795" spans="1:18" x14ac:dyDescent="0.3">
      <c r="A32795" s="23">
        <v>1015469372</v>
      </c>
      <c r="B32795" t="s">
        <v>40961</v>
      </c>
      <c r="C32795" t="s">
        <v>51632</v>
      </c>
      <c r="D32795" s="2">
        <v>43047</v>
      </c>
      <c r="E32795" s="2">
        <v>43047</v>
      </c>
      <c r="F32795">
        <v>0</v>
      </c>
      <c r="G32795">
        <v>0</v>
      </c>
      <c r="H32795" t="s">
        <v>33</v>
      </c>
      <c r="I32795" t="s">
        <v>31</v>
      </c>
      <c r="J32795">
        <v>0</v>
      </c>
      <c r="K32795">
        <v>0</v>
      </c>
      <c r="L32795">
        <v>0</v>
      </c>
      <c r="M32795" s="1">
        <v>0</v>
      </c>
      <c r="N32795" s="23">
        <v>100301188</v>
      </c>
      <c r="O32795" s="23">
        <v>1015469372</v>
      </c>
      <c r="P32795" t="s">
        <v>60650</v>
      </c>
      <c r="R32795" t="s">
        <v>1034</v>
      </c>
    </row>
    <row r="32796" spans="1:18" x14ac:dyDescent="0.3">
      <c r="A32796" s="23">
        <v>1015469377</v>
      </c>
      <c r="B32796" t="s">
        <v>40961</v>
      </c>
      <c r="C32796" t="s">
        <v>51646</v>
      </c>
      <c r="D32796" s="2">
        <v>43047</v>
      </c>
      <c r="E32796" s="2">
        <v>43047</v>
      </c>
      <c r="F32796">
        <v>0</v>
      </c>
      <c r="G32796">
        <v>0</v>
      </c>
      <c r="H32796" t="s">
        <v>33</v>
      </c>
      <c r="I32796" t="s">
        <v>31</v>
      </c>
      <c r="J32796">
        <v>0</v>
      </c>
      <c r="K32796">
        <v>0</v>
      </c>
      <c r="L32796">
        <v>0</v>
      </c>
      <c r="M32796" s="1">
        <v>0</v>
      </c>
      <c r="N32796" s="23">
        <v>102554205</v>
      </c>
      <c r="O32796" s="23">
        <v>1015469377</v>
      </c>
      <c r="P32796" t="s">
        <v>60650</v>
      </c>
      <c r="R32796" t="s">
        <v>1034</v>
      </c>
    </row>
    <row r="32797" spans="1:18" x14ac:dyDescent="0.3">
      <c r="A32797" s="23">
        <v>1015469411</v>
      </c>
      <c r="B32797" t="s">
        <v>40961</v>
      </c>
      <c r="C32797" t="s">
        <v>51647</v>
      </c>
      <c r="D32797" s="2">
        <v>43047</v>
      </c>
      <c r="E32797" s="2">
        <v>43047</v>
      </c>
      <c r="F32797">
        <v>0</v>
      </c>
      <c r="G32797">
        <v>0</v>
      </c>
      <c r="H32797" t="s">
        <v>33</v>
      </c>
      <c r="I32797" t="s">
        <v>31</v>
      </c>
      <c r="J32797">
        <v>0</v>
      </c>
      <c r="K32797">
        <v>0</v>
      </c>
      <c r="L32797">
        <v>0</v>
      </c>
      <c r="M32797" s="1">
        <v>0</v>
      </c>
      <c r="N32797" s="23">
        <v>102554196</v>
      </c>
      <c r="O32797" s="23">
        <v>1015469411</v>
      </c>
      <c r="P32797" t="s">
        <v>60650</v>
      </c>
      <c r="R32797" t="s">
        <v>1034</v>
      </c>
    </row>
    <row r="32798" spans="1:18" x14ac:dyDescent="0.3">
      <c r="A32798" s="23">
        <v>1015469389</v>
      </c>
      <c r="B32798" t="s">
        <v>40961</v>
      </c>
      <c r="C32798" t="s">
        <v>51648</v>
      </c>
      <c r="D32798" s="2">
        <v>43047</v>
      </c>
      <c r="E32798" s="2">
        <v>43047</v>
      </c>
      <c r="F32798">
        <v>0</v>
      </c>
      <c r="G32798">
        <v>0</v>
      </c>
      <c r="H32798" t="s">
        <v>33</v>
      </c>
      <c r="I32798" t="s">
        <v>31</v>
      </c>
      <c r="J32798">
        <v>0</v>
      </c>
      <c r="K32798">
        <v>0</v>
      </c>
      <c r="L32798">
        <v>0</v>
      </c>
      <c r="M32798" s="1">
        <v>0</v>
      </c>
      <c r="N32798" s="23">
        <v>102554214</v>
      </c>
      <c r="O32798" s="23">
        <v>1015469389</v>
      </c>
      <c r="P32798" t="s">
        <v>60650</v>
      </c>
      <c r="R32798" t="s">
        <v>1034</v>
      </c>
    </row>
    <row r="32799" spans="1:18" x14ac:dyDescent="0.3">
      <c r="A32799" s="23">
        <v>1015469418</v>
      </c>
      <c r="B32799" t="s">
        <v>40961</v>
      </c>
      <c r="C32799" t="s">
        <v>51626</v>
      </c>
      <c r="D32799" s="2">
        <v>43047</v>
      </c>
      <c r="E32799" s="2">
        <v>43047</v>
      </c>
      <c r="F32799">
        <v>0</v>
      </c>
      <c r="G32799">
        <v>0</v>
      </c>
      <c r="H32799" t="s">
        <v>33</v>
      </c>
      <c r="I32799" t="s">
        <v>31</v>
      </c>
      <c r="J32799">
        <v>0</v>
      </c>
      <c r="K32799">
        <v>0</v>
      </c>
      <c r="L32799">
        <v>0</v>
      </c>
      <c r="M32799" s="1">
        <v>0</v>
      </c>
      <c r="N32799" s="23">
        <v>102554199</v>
      </c>
      <c r="O32799" s="23">
        <v>1015469418</v>
      </c>
      <c r="P32799" t="s">
        <v>60650</v>
      </c>
      <c r="R32799" t="s">
        <v>1034</v>
      </c>
    </row>
    <row r="32800" spans="1:18" x14ac:dyDescent="0.3">
      <c r="A32800" s="23">
        <v>1015469395</v>
      </c>
      <c r="B32800" t="s">
        <v>40961</v>
      </c>
      <c r="C32800" t="s">
        <v>51649</v>
      </c>
      <c r="D32800" s="2">
        <v>43047</v>
      </c>
      <c r="E32800" s="2">
        <v>43047</v>
      </c>
      <c r="F32800">
        <v>0</v>
      </c>
      <c r="G32800">
        <v>0</v>
      </c>
      <c r="H32800" t="s">
        <v>33</v>
      </c>
      <c r="I32800" t="s">
        <v>31</v>
      </c>
      <c r="J32800">
        <v>0</v>
      </c>
      <c r="K32800">
        <v>0</v>
      </c>
      <c r="L32800">
        <v>0</v>
      </c>
      <c r="M32800" s="1">
        <v>0</v>
      </c>
      <c r="N32800" s="23">
        <v>200641399</v>
      </c>
      <c r="O32800" s="23">
        <v>1015469395</v>
      </c>
      <c r="P32800" t="s">
        <v>60650</v>
      </c>
      <c r="R32800" t="s">
        <v>1034</v>
      </c>
    </row>
    <row r="32801" spans="1:18" x14ac:dyDescent="0.3">
      <c r="A32801" s="23">
        <v>1015469396</v>
      </c>
      <c r="B32801" t="s">
        <v>40961</v>
      </c>
      <c r="C32801" t="s">
        <v>51650</v>
      </c>
      <c r="D32801" s="2">
        <v>43047</v>
      </c>
      <c r="E32801" s="2">
        <v>43047</v>
      </c>
      <c r="F32801">
        <v>0</v>
      </c>
      <c r="G32801">
        <v>0</v>
      </c>
      <c r="H32801" t="s">
        <v>33</v>
      </c>
      <c r="I32801" t="s">
        <v>31</v>
      </c>
      <c r="J32801">
        <v>0</v>
      </c>
      <c r="K32801">
        <v>0</v>
      </c>
      <c r="L32801">
        <v>0</v>
      </c>
      <c r="M32801" s="1">
        <v>0</v>
      </c>
      <c r="N32801" s="23">
        <v>200314910</v>
      </c>
      <c r="O32801" s="23">
        <v>1015469396</v>
      </c>
      <c r="P32801" t="s">
        <v>60650</v>
      </c>
      <c r="R32801" t="s">
        <v>1034</v>
      </c>
    </row>
    <row r="32802" spans="1:18" x14ac:dyDescent="0.3">
      <c r="A32802" s="23">
        <v>1015469398</v>
      </c>
      <c r="B32802" t="s">
        <v>40961</v>
      </c>
      <c r="C32802" t="s">
        <v>51651</v>
      </c>
      <c r="D32802" s="2">
        <v>43047</v>
      </c>
      <c r="E32802" s="2">
        <v>43047</v>
      </c>
      <c r="F32802">
        <v>0</v>
      </c>
      <c r="G32802">
        <v>0</v>
      </c>
      <c r="H32802" t="s">
        <v>33</v>
      </c>
      <c r="I32802" t="s">
        <v>36</v>
      </c>
      <c r="J32802">
        <v>0</v>
      </c>
      <c r="K32802">
        <v>0</v>
      </c>
      <c r="L32802">
        <v>0</v>
      </c>
      <c r="M32802" s="1">
        <v>0</v>
      </c>
      <c r="N32802" s="23">
        <v>102554110</v>
      </c>
      <c r="O32802" s="23">
        <v>1015469398</v>
      </c>
      <c r="P32802" t="s">
        <v>60650</v>
      </c>
      <c r="R32802" t="s">
        <v>1034</v>
      </c>
    </row>
    <row r="32803" spans="1:18" x14ac:dyDescent="0.3">
      <c r="A32803" s="23">
        <v>1015469423</v>
      </c>
      <c r="B32803" t="s">
        <v>40961</v>
      </c>
      <c r="C32803" t="s">
        <v>51652</v>
      </c>
      <c r="D32803" s="2">
        <v>43047</v>
      </c>
      <c r="E32803" s="2">
        <v>43047</v>
      </c>
      <c r="F32803">
        <v>0</v>
      </c>
      <c r="G32803">
        <v>0</v>
      </c>
      <c r="H32803" t="s">
        <v>33</v>
      </c>
      <c r="I32803" t="s">
        <v>31</v>
      </c>
      <c r="J32803">
        <v>0</v>
      </c>
      <c r="K32803">
        <v>0</v>
      </c>
      <c r="L32803">
        <v>0</v>
      </c>
      <c r="M32803" s="1">
        <v>0</v>
      </c>
      <c r="N32803" s="23">
        <v>102552488</v>
      </c>
      <c r="O32803" s="23">
        <v>1015469423</v>
      </c>
      <c r="P32803" t="s">
        <v>60650</v>
      </c>
      <c r="R32803" t="s">
        <v>1034</v>
      </c>
    </row>
    <row r="32804" spans="1:18" x14ac:dyDescent="0.3">
      <c r="A32804" s="23">
        <v>1015469502</v>
      </c>
      <c r="B32804" t="s">
        <v>40961</v>
      </c>
      <c r="C32804" t="s">
        <v>51653</v>
      </c>
      <c r="D32804" s="2">
        <v>43047</v>
      </c>
      <c r="E32804" s="2">
        <v>43047</v>
      </c>
      <c r="F32804">
        <v>0</v>
      </c>
      <c r="G32804">
        <v>0</v>
      </c>
      <c r="H32804" t="s">
        <v>33</v>
      </c>
      <c r="I32804" t="s">
        <v>31</v>
      </c>
      <c r="J32804">
        <v>0</v>
      </c>
      <c r="K32804">
        <v>0</v>
      </c>
      <c r="L32804">
        <v>0</v>
      </c>
      <c r="M32804" s="1">
        <v>0</v>
      </c>
      <c r="N32804" s="23">
        <v>101951717</v>
      </c>
      <c r="O32804" s="23">
        <v>1015469502</v>
      </c>
      <c r="P32804" t="s">
        <v>60650</v>
      </c>
      <c r="R32804" t="s">
        <v>1034</v>
      </c>
    </row>
    <row r="32805" spans="1:18" x14ac:dyDescent="0.3">
      <c r="A32805" s="23">
        <v>1015469428</v>
      </c>
      <c r="B32805" t="s">
        <v>40961</v>
      </c>
      <c r="C32805" t="s">
        <v>20584</v>
      </c>
      <c r="D32805" s="2">
        <v>43047</v>
      </c>
      <c r="E32805" s="2">
        <v>43047</v>
      </c>
      <c r="F32805">
        <v>0</v>
      </c>
      <c r="G32805">
        <v>0</v>
      </c>
      <c r="H32805" t="s">
        <v>33</v>
      </c>
      <c r="I32805" t="s">
        <v>31</v>
      </c>
      <c r="J32805">
        <v>0</v>
      </c>
      <c r="K32805">
        <v>0</v>
      </c>
      <c r="L32805">
        <v>0</v>
      </c>
      <c r="M32805" s="1">
        <v>0</v>
      </c>
      <c r="N32805" s="23">
        <v>202639787</v>
      </c>
      <c r="O32805" s="23">
        <v>1015469428</v>
      </c>
      <c r="P32805" t="s">
        <v>60650</v>
      </c>
      <c r="R32805" t="s">
        <v>1034</v>
      </c>
    </row>
    <row r="32806" spans="1:18" x14ac:dyDescent="0.3">
      <c r="A32806" s="23">
        <v>1015469430</v>
      </c>
      <c r="B32806" t="s">
        <v>40961</v>
      </c>
      <c r="C32806" t="s">
        <v>51654</v>
      </c>
      <c r="D32806" s="2">
        <v>43047</v>
      </c>
      <c r="E32806" s="2">
        <v>43047</v>
      </c>
      <c r="F32806">
        <v>0</v>
      </c>
      <c r="G32806">
        <v>0</v>
      </c>
      <c r="H32806" t="s">
        <v>33</v>
      </c>
      <c r="I32806" t="s">
        <v>31</v>
      </c>
      <c r="J32806">
        <v>0</v>
      </c>
      <c r="K32806">
        <v>0</v>
      </c>
      <c r="L32806">
        <v>0</v>
      </c>
      <c r="M32806" s="1">
        <v>0</v>
      </c>
      <c r="N32806" s="23">
        <v>102554221</v>
      </c>
      <c r="O32806" s="23">
        <v>1015469430</v>
      </c>
      <c r="P32806" t="s">
        <v>60650</v>
      </c>
      <c r="R32806" t="s">
        <v>1034</v>
      </c>
    </row>
    <row r="32807" spans="1:18" x14ac:dyDescent="0.3">
      <c r="A32807" s="23">
        <v>1015469431</v>
      </c>
      <c r="B32807" t="s">
        <v>40961</v>
      </c>
      <c r="C32807" t="s">
        <v>51655</v>
      </c>
      <c r="D32807" s="2">
        <v>43047</v>
      </c>
      <c r="E32807" s="2">
        <v>43047</v>
      </c>
      <c r="F32807">
        <v>0</v>
      </c>
      <c r="G32807">
        <v>0</v>
      </c>
      <c r="H32807" t="s">
        <v>32</v>
      </c>
      <c r="I32807" t="s">
        <v>31</v>
      </c>
      <c r="J32807">
        <v>0</v>
      </c>
      <c r="K32807">
        <v>0</v>
      </c>
      <c r="L32807">
        <v>0</v>
      </c>
      <c r="M32807" s="1">
        <v>0</v>
      </c>
      <c r="N32807" s="23">
        <v>202908333</v>
      </c>
      <c r="O32807" s="23">
        <v>1015469431</v>
      </c>
      <c r="P32807" t="s">
        <v>60650</v>
      </c>
      <c r="R32807" t="s">
        <v>1034</v>
      </c>
    </row>
    <row r="32808" spans="1:18" x14ac:dyDescent="0.3">
      <c r="A32808" s="23">
        <v>1015469432</v>
      </c>
      <c r="B32808" t="s">
        <v>40961</v>
      </c>
      <c r="C32808" t="s">
        <v>51656</v>
      </c>
      <c r="D32808" s="2">
        <v>43047</v>
      </c>
      <c r="E32808" s="2">
        <v>43047</v>
      </c>
      <c r="F32808">
        <v>0</v>
      </c>
      <c r="G32808">
        <v>0</v>
      </c>
      <c r="H32808" t="s">
        <v>33</v>
      </c>
      <c r="I32808" t="s">
        <v>31</v>
      </c>
      <c r="J32808">
        <v>0</v>
      </c>
      <c r="K32808">
        <v>0</v>
      </c>
      <c r="L32808">
        <v>0</v>
      </c>
      <c r="M32808" s="1">
        <v>0</v>
      </c>
      <c r="N32808" s="23">
        <v>102554222</v>
      </c>
      <c r="O32808" s="23">
        <v>1015469432</v>
      </c>
      <c r="P32808" t="s">
        <v>60650</v>
      </c>
      <c r="R32808" t="s">
        <v>1034</v>
      </c>
    </row>
    <row r="32809" spans="1:18" x14ac:dyDescent="0.3">
      <c r="A32809" s="23">
        <v>1015469508</v>
      </c>
      <c r="B32809" t="s">
        <v>40961</v>
      </c>
      <c r="C32809" t="s">
        <v>51657</v>
      </c>
      <c r="D32809" s="2">
        <v>43047</v>
      </c>
      <c r="E32809" s="2">
        <v>43047</v>
      </c>
      <c r="F32809">
        <v>0</v>
      </c>
      <c r="G32809">
        <v>0</v>
      </c>
      <c r="H32809" t="s">
        <v>33</v>
      </c>
      <c r="I32809" t="s">
        <v>31</v>
      </c>
      <c r="J32809">
        <v>0</v>
      </c>
      <c r="K32809">
        <v>0</v>
      </c>
      <c r="L32809">
        <v>0</v>
      </c>
      <c r="M32809" s="1">
        <v>0</v>
      </c>
      <c r="N32809" s="23">
        <v>200712261</v>
      </c>
      <c r="O32809" s="23">
        <v>1015469508</v>
      </c>
      <c r="P32809" t="s">
        <v>60650</v>
      </c>
      <c r="R32809" t="s">
        <v>1034</v>
      </c>
    </row>
    <row r="32810" spans="1:18" x14ac:dyDescent="0.3">
      <c r="A32810" s="23">
        <v>1015469510</v>
      </c>
      <c r="B32810" t="s">
        <v>40961</v>
      </c>
      <c r="C32810" t="s">
        <v>51658</v>
      </c>
      <c r="D32810" s="2">
        <v>43047</v>
      </c>
      <c r="E32810" s="2">
        <v>43047</v>
      </c>
      <c r="F32810">
        <v>0</v>
      </c>
      <c r="G32810">
        <v>0</v>
      </c>
      <c r="H32810" t="s">
        <v>32</v>
      </c>
      <c r="I32810" t="s">
        <v>31</v>
      </c>
      <c r="J32810">
        <v>0</v>
      </c>
      <c r="K32810">
        <v>0</v>
      </c>
      <c r="L32810">
        <v>0</v>
      </c>
      <c r="M32810" s="1">
        <v>0</v>
      </c>
      <c r="N32810" s="23">
        <v>102554233</v>
      </c>
      <c r="O32810" s="23">
        <v>1015469510</v>
      </c>
      <c r="P32810" t="s">
        <v>60650</v>
      </c>
      <c r="R32810" t="s">
        <v>1034</v>
      </c>
    </row>
    <row r="32811" spans="1:18" x14ac:dyDescent="0.3">
      <c r="A32811" s="23">
        <v>1015469507</v>
      </c>
      <c r="B32811" t="s">
        <v>40961</v>
      </c>
      <c r="C32811" t="s">
        <v>51659</v>
      </c>
      <c r="D32811" s="2">
        <v>43047</v>
      </c>
      <c r="E32811" s="2">
        <v>43047</v>
      </c>
      <c r="F32811">
        <v>0</v>
      </c>
      <c r="G32811">
        <v>0</v>
      </c>
      <c r="H32811" t="s">
        <v>32</v>
      </c>
      <c r="I32811" t="s">
        <v>34</v>
      </c>
      <c r="J32811">
        <v>0</v>
      </c>
      <c r="K32811">
        <v>0</v>
      </c>
      <c r="L32811">
        <v>0</v>
      </c>
      <c r="M32811" s="1">
        <v>0</v>
      </c>
      <c r="N32811" s="23">
        <v>102554231</v>
      </c>
      <c r="O32811" s="23">
        <v>1015469507</v>
      </c>
      <c r="P32811" t="s">
        <v>60650</v>
      </c>
      <c r="R32811" t="s">
        <v>1034</v>
      </c>
    </row>
    <row r="32812" spans="1:18" x14ac:dyDescent="0.3">
      <c r="A32812" s="23">
        <v>1015469511</v>
      </c>
      <c r="B32812" t="s">
        <v>40961</v>
      </c>
      <c r="C32812" t="s">
        <v>51660</v>
      </c>
      <c r="D32812" s="2">
        <v>43047</v>
      </c>
      <c r="E32812" s="2">
        <v>43047</v>
      </c>
      <c r="F32812">
        <v>0</v>
      </c>
      <c r="G32812">
        <v>0</v>
      </c>
      <c r="H32812" t="s">
        <v>33</v>
      </c>
      <c r="I32812" t="s">
        <v>31</v>
      </c>
      <c r="J32812">
        <v>0</v>
      </c>
      <c r="K32812">
        <v>0</v>
      </c>
      <c r="L32812">
        <v>0</v>
      </c>
      <c r="M32812" s="1">
        <v>0</v>
      </c>
      <c r="N32812" s="23">
        <v>101657996</v>
      </c>
      <c r="O32812" s="23">
        <v>1015469511</v>
      </c>
      <c r="P32812" t="s">
        <v>60650</v>
      </c>
      <c r="R32812" t="s">
        <v>1034</v>
      </c>
    </row>
    <row r="32813" spans="1:18" x14ac:dyDescent="0.3">
      <c r="A32813" s="23">
        <v>1015469513</v>
      </c>
      <c r="B32813" t="s">
        <v>40961</v>
      </c>
      <c r="C32813" t="s">
        <v>51661</v>
      </c>
      <c r="D32813" s="2">
        <v>43047</v>
      </c>
      <c r="E32813" s="2">
        <v>43047</v>
      </c>
      <c r="F32813">
        <v>0</v>
      </c>
      <c r="G32813">
        <v>0</v>
      </c>
      <c r="H32813" t="s">
        <v>33</v>
      </c>
      <c r="I32813" t="s">
        <v>31</v>
      </c>
      <c r="J32813">
        <v>0</v>
      </c>
      <c r="K32813">
        <v>0</v>
      </c>
      <c r="L32813">
        <v>0</v>
      </c>
      <c r="M32813" s="1">
        <v>0</v>
      </c>
      <c r="N32813" s="23">
        <v>202103791</v>
      </c>
      <c r="O32813" s="23">
        <v>1015469513</v>
      </c>
      <c r="P32813" t="s">
        <v>60650</v>
      </c>
      <c r="R32813" t="s">
        <v>1034</v>
      </c>
    </row>
    <row r="32814" spans="1:18" x14ac:dyDescent="0.3">
      <c r="A32814" s="23">
        <v>1015469437</v>
      </c>
      <c r="B32814" t="s">
        <v>40961</v>
      </c>
      <c r="C32814" t="s">
        <v>19739</v>
      </c>
      <c r="D32814" s="2">
        <v>43047</v>
      </c>
      <c r="E32814" s="2">
        <v>43047</v>
      </c>
      <c r="F32814">
        <v>0</v>
      </c>
      <c r="G32814">
        <v>0</v>
      </c>
      <c r="H32814" t="s">
        <v>33</v>
      </c>
      <c r="I32814" t="s">
        <v>31</v>
      </c>
      <c r="J32814">
        <v>0</v>
      </c>
      <c r="K32814">
        <v>0</v>
      </c>
      <c r="L32814">
        <v>0</v>
      </c>
      <c r="M32814" s="1">
        <v>0</v>
      </c>
      <c r="N32814" s="23">
        <v>203130591</v>
      </c>
      <c r="O32814" s="23">
        <v>1015469437</v>
      </c>
      <c r="P32814" t="s">
        <v>60650</v>
      </c>
      <c r="R32814" t="s">
        <v>1034</v>
      </c>
    </row>
    <row r="32815" spans="1:18" x14ac:dyDescent="0.3">
      <c r="A32815" s="23">
        <v>1015469440</v>
      </c>
      <c r="B32815" t="s">
        <v>40961</v>
      </c>
      <c r="C32815" t="s">
        <v>51662</v>
      </c>
      <c r="D32815" s="2">
        <v>43047</v>
      </c>
      <c r="E32815" s="2">
        <v>43047</v>
      </c>
      <c r="F32815">
        <v>0</v>
      </c>
      <c r="G32815">
        <v>0</v>
      </c>
      <c r="H32815" t="s">
        <v>33</v>
      </c>
      <c r="I32815" t="s">
        <v>31</v>
      </c>
      <c r="J32815">
        <v>0</v>
      </c>
      <c r="K32815">
        <v>0</v>
      </c>
      <c r="L32815">
        <v>0</v>
      </c>
      <c r="M32815" s="1">
        <v>0</v>
      </c>
      <c r="N32815" s="23">
        <v>102554230</v>
      </c>
      <c r="O32815" s="23">
        <v>1015469440</v>
      </c>
      <c r="P32815" t="s">
        <v>60650</v>
      </c>
      <c r="R32815" t="s">
        <v>1034</v>
      </c>
    </row>
    <row r="32816" spans="1:18" x14ac:dyDescent="0.3">
      <c r="A32816" s="23">
        <v>1015469518</v>
      </c>
      <c r="B32816" t="s">
        <v>40961</v>
      </c>
      <c r="C32816" t="s">
        <v>51663</v>
      </c>
      <c r="D32816" s="2">
        <v>43047</v>
      </c>
      <c r="E32816" s="2">
        <v>43047</v>
      </c>
      <c r="F32816">
        <v>0</v>
      </c>
      <c r="G32816">
        <v>0</v>
      </c>
      <c r="H32816" t="s">
        <v>33</v>
      </c>
      <c r="I32816" t="s">
        <v>31</v>
      </c>
      <c r="J32816">
        <v>0</v>
      </c>
      <c r="K32816">
        <v>0</v>
      </c>
      <c r="L32816">
        <v>0</v>
      </c>
      <c r="M32816" s="1">
        <v>0</v>
      </c>
      <c r="N32816" s="23">
        <v>102554236</v>
      </c>
      <c r="O32816" s="23">
        <v>1015469518</v>
      </c>
      <c r="P32816" t="s">
        <v>60650</v>
      </c>
      <c r="R32816" t="s">
        <v>1034</v>
      </c>
    </row>
    <row r="32817" spans="1:18" x14ac:dyDescent="0.3">
      <c r="A32817" s="23">
        <v>1015469519</v>
      </c>
      <c r="B32817" t="s">
        <v>40961</v>
      </c>
      <c r="C32817" t="s">
        <v>17821</v>
      </c>
      <c r="D32817" s="2">
        <v>43047</v>
      </c>
      <c r="E32817" s="2">
        <v>43047</v>
      </c>
      <c r="F32817">
        <v>0</v>
      </c>
      <c r="G32817">
        <v>0</v>
      </c>
      <c r="H32817" t="s">
        <v>33</v>
      </c>
      <c r="I32817" t="s">
        <v>37</v>
      </c>
      <c r="J32817">
        <v>0</v>
      </c>
      <c r="K32817">
        <v>0</v>
      </c>
      <c r="L32817">
        <v>0</v>
      </c>
      <c r="M32817" s="1">
        <v>0</v>
      </c>
      <c r="N32817" s="23">
        <v>202409634</v>
      </c>
      <c r="O32817" s="23">
        <v>1015469519</v>
      </c>
      <c r="P32817" t="s">
        <v>60650</v>
      </c>
      <c r="R32817" t="s">
        <v>1034</v>
      </c>
    </row>
    <row r="32818" spans="1:18" x14ac:dyDescent="0.3">
      <c r="A32818" s="23">
        <v>1015469520</v>
      </c>
      <c r="B32818" t="s">
        <v>40961</v>
      </c>
      <c r="C32818" t="s">
        <v>51664</v>
      </c>
      <c r="D32818" s="2">
        <v>43047</v>
      </c>
      <c r="E32818" s="2">
        <v>43047</v>
      </c>
      <c r="F32818">
        <v>0</v>
      </c>
      <c r="G32818">
        <v>0</v>
      </c>
      <c r="H32818" t="s">
        <v>33</v>
      </c>
      <c r="I32818" t="s">
        <v>31</v>
      </c>
      <c r="J32818">
        <v>0</v>
      </c>
      <c r="K32818">
        <v>0</v>
      </c>
      <c r="L32818">
        <v>0</v>
      </c>
      <c r="M32818" s="1">
        <v>0</v>
      </c>
      <c r="N32818" s="23">
        <v>101204700</v>
      </c>
      <c r="O32818" s="23">
        <v>1015469520</v>
      </c>
      <c r="P32818" t="s">
        <v>60650</v>
      </c>
      <c r="R32818" t="s">
        <v>1034</v>
      </c>
    </row>
    <row r="32819" spans="1:18" x14ac:dyDescent="0.3">
      <c r="A32819" s="23">
        <v>1015469521</v>
      </c>
      <c r="B32819" t="s">
        <v>40961</v>
      </c>
      <c r="C32819" t="s">
        <v>51665</v>
      </c>
      <c r="D32819" s="2">
        <v>43047</v>
      </c>
      <c r="E32819" s="2">
        <v>43047</v>
      </c>
      <c r="F32819">
        <v>0</v>
      </c>
      <c r="G32819">
        <v>0</v>
      </c>
      <c r="H32819" t="s">
        <v>33</v>
      </c>
      <c r="I32819" t="s">
        <v>31</v>
      </c>
      <c r="J32819">
        <v>0</v>
      </c>
      <c r="K32819">
        <v>0</v>
      </c>
      <c r="L32819">
        <v>0</v>
      </c>
      <c r="M32819" s="1">
        <v>0</v>
      </c>
      <c r="N32819" s="23">
        <v>100086590</v>
      </c>
      <c r="O32819" s="23">
        <v>1015469521</v>
      </c>
      <c r="P32819" t="s">
        <v>60650</v>
      </c>
      <c r="R32819" t="s">
        <v>1034</v>
      </c>
    </row>
    <row r="32820" spans="1:18" x14ac:dyDescent="0.3">
      <c r="A32820" s="23">
        <v>1015469524</v>
      </c>
      <c r="B32820" t="s">
        <v>40961</v>
      </c>
      <c r="C32820" t="s">
        <v>51666</v>
      </c>
      <c r="D32820" s="2">
        <v>43047</v>
      </c>
      <c r="E32820" s="2">
        <v>43047</v>
      </c>
      <c r="F32820">
        <v>0</v>
      </c>
      <c r="G32820">
        <v>0</v>
      </c>
      <c r="H32820" t="s">
        <v>33</v>
      </c>
      <c r="I32820" t="s">
        <v>31</v>
      </c>
      <c r="J32820">
        <v>0</v>
      </c>
      <c r="K32820">
        <v>0</v>
      </c>
      <c r="L32820">
        <v>0</v>
      </c>
      <c r="M32820" s="1">
        <v>0</v>
      </c>
      <c r="N32820" s="23">
        <v>100766557</v>
      </c>
      <c r="O32820" s="23">
        <v>1015469524</v>
      </c>
      <c r="P32820" t="s">
        <v>60650</v>
      </c>
      <c r="R32820" t="s">
        <v>1034</v>
      </c>
    </row>
    <row r="32821" spans="1:18" x14ac:dyDescent="0.3">
      <c r="A32821" s="23">
        <v>1015469528</v>
      </c>
      <c r="B32821" t="s">
        <v>40961</v>
      </c>
      <c r="C32821" t="s">
        <v>51667</v>
      </c>
      <c r="D32821" s="2">
        <v>43047</v>
      </c>
      <c r="E32821" s="2">
        <v>43047</v>
      </c>
      <c r="F32821">
        <v>0</v>
      </c>
      <c r="G32821">
        <v>0</v>
      </c>
      <c r="H32821" t="s">
        <v>33</v>
      </c>
      <c r="I32821" t="s">
        <v>31</v>
      </c>
      <c r="J32821">
        <v>0</v>
      </c>
      <c r="K32821">
        <v>0</v>
      </c>
      <c r="L32821">
        <v>0</v>
      </c>
      <c r="M32821" s="1">
        <v>0</v>
      </c>
      <c r="N32821" s="23">
        <v>102554238</v>
      </c>
      <c r="O32821" s="23">
        <v>1015469528</v>
      </c>
      <c r="P32821" t="s">
        <v>60650</v>
      </c>
      <c r="R32821" t="s">
        <v>1034</v>
      </c>
    </row>
    <row r="32822" spans="1:18" x14ac:dyDescent="0.3">
      <c r="A32822" s="23">
        <v>1015469448</v>
      </c>
      <c r="B32822" t="s">
        <v>40961</v>
      </c>
      <c r="C32822" t="s">
        <v>51668</v>
      </c>
      <c r="D32822" s="2">
        <v>43047</v>
      </c>
      <c r="E32822" s="2">
        <v>43047</v>
      </c>
      <c r="F32822">
        <v>0</v>
      </c>
      <c r="G32822">
        <v>0</v>
      </c>
      <c r="H32822" t="s">
        <v>33</v>
      </c>
      <c r="I32822" t="s">
        <v>31</v>
      </c>
      <c r="J32822">
        <v>0</v>
      </c>
      <c r="K32822">
        <v>0</v>
      </c>
      <c r="L32822">
        <v>0</v>
      </c>
      <c r="M32822" s="1">
        <v>0</v>
      </c>
      <c r="N32822" s="23">
        <v>101101614</v>
      </c>
      <c r="O32822" s="23">
        <v>1015469448</v>
      </c>
      <c r="P32822" t="s">
        <v>60650</v>
      </c>
      <c r="R32822" t="s">
        <v>1034</v>
      </c>
    </row>
    <row r="32823" spans="1:18" x14ac:dyDescent="0.3">
      <c r="A32823" s="23">
        <v>1015469451</v>
      </c>
      <c r="B32823" t="s">
        <v>40961</v>
      </c>
      <c r="C32823" t="s">
        <v>47439</v>
      </c>
      <c r="D32823" s="2">
        <v>43047</v>
      </c>
      <c r="E32823" s="2">
        <v>43047</v>
      </c>
      <c r="F32823">
        <v>0</v>
      </c>
      <c r="G32823">
        <v>0</v>
      </c>
      <c r="H32823" t="s">
        <v>33</v>
      </c>
      <c r="I32823" t="s">
        <v>31</v>
      </c>
      <c r="J32823">
        <v>0</v>
      </c>
      <c r="K32823">
        <v>0</v>
      </c>
      <c r="L32823">
        <v>0</v>
      </c>
      <c r="M32823" s="1">
        <v>0</v>
      </c>
      <c r="N32823" s="23">
        <v>101049440</v>
      </c>
      <c r="O32823" s="23">
        <v>1015469451</v>
      </c>
      <c r="P32823" t="s">
        <v>60650</v>
      </c>
      <c r="R32823" t="s">
        <v>1034</v>
      </c>
    </row>
    <row r="32824" spans="1:18" x14ac:dyDescent="0.3">
      <c r="A32824" s="23">
        <v>1015469532</v>
      </c>
      <c r="B32824" t="s">
        <v>40961</v>
      </c>
      <c r="C32824" t="s">
        <v>23851</v>
      </c>
      <c r="D32824" s="2">
        <v>43047</v>
      </c>
      <c r="E32824" s="2">
        <v>43047</v>
      </c>
      <c r="F32824">
        <v>0</v>
      </c>
      <c r="G32824">
        <v>0</v>
      </c>
      <c r="H32824" t="s">
        <v>33</v>
      </c>
      <c r="I32824" t="s">
        <v>31</v>
      </c>
      <c r="J32824">
        <v>0</v>
      </c>
      <c r="K32824">
        <v>0</v>
      </c>
      <c r="L32824">
        <v>0</v>
      </c>
      <c r="M32824" s="1">
        <v>0</v>
      </c>
      <c r="N32824" s="23">
        <v>100314636</v>
      </c>
      <c r="O32824" s="23">
        <v>1015469532</v>
      </c>
      <c r="P32824" t="s">
        <v>60650</v>
      </c>
      <c r="R32824" t="s">
        <v>1034</v>
      </c>
    </row>
    <row r="32825" spans="1:18" x14ac:dyDescent="0.3">
      <c r="A32825" s="23">
        <v>1015469533</v>
      </c>
      <c r="B32825" t="s">
        <v>40961</v>
      </c>
      <c r="C32825" t="s">
        <v>51669</v>
      </c>
      <c r="D32825" s="2">
        <v>43047</v>
      </c>
      <c r="E32825" s="2">
        <v>43047</v>
      </c>
      <c r="F32825">
        <v>0</v>
      </c>
      <c r="G32825">
        <v>0</v>
      </c>
      <c r="H32825" t="s">
        <v>33</v>
      </c>
      <c r="I32825" t="s">
        <v>38</v>
      </c>
      <c r="J32825">
        <v>0</v>
      </c>
      <c r="K32825">
        <v>0</v>
      </c>
      <c r="L32825">
        <v>0</v>
      </c>
      <c r="M32825" s="1">
        <v>0</v>
      </c>
      <c r="N32825" s="23">
        <v>200971289</v>
      </c>
      <c r="O32825" s="23">
        <v>1015469533</v>
      </c>
      <c r="P32825" t="s">
        <v>60650</v>
      </c>
      <c r="R32825" t="s">
        <v>1034</v>
      </c>
    </row>
    <row r="32826" spans="1:18" x14ac:dyDescent="0.3">
      <c r="A32826" s="23">
        <v>1015469535</v>
      </c>
      <c r="B32826" t="s">
        <v>40961</v>
      </c>
      <c r="C32826" t="s">
        <v>51670</v>
      </c>
      <c r="D32826" s="2">
        <v>43047</v>
      </c>
      <c r="E32826" s="2">
        <v>43047</v>
      </c>
      <c r="F32826">
        <v>0</v>
      </c>
      <c r="G32826">
        <v>0</v>
      </c>
      <c r="H32826" t="s">
        <v>33</v>
      </c>
      <c r="I32826" t="s">
        <v>39</v>
      </c>
      <c r="J32826">
        <v>0</v>
      </c>
      <c r="K32826">
        <v>0</v>
      </c>
      <c r="L32826">
        <v>0</v>
      </c>
      <c r="M32826" s="1">
        <v>0</v>
      </c>
      <c r="N32826" s="23">
        <v>201538184</v>
      </c>
      <c r="O32826" s="23">
        <v>1015469535</v>
      </c>
      <c r="P32826" t="s">
        <v>60650</v>
      </c>
      <c r="R32826" t="s">
        <v>1034</v>
      </c>
    </row>
    <row r="32827" spans="1:18" x14ac:dyDescent="0.3">
      <c r="A32827" s="23">
        <v>1015469454</v>
      </c>
      <c r="B32827" t="s">
        <v>40961</v>
      </c>
      <c r="C32827" t="s">
        <v>51671</v>
      </c>
      <c r="D32827" s="2">
        <v>43047</v>
      </c>
      <c r="E32827" s="2">
        <v>43047</v>
      </c>
      <c r="F32827">
        <v>0</v>
      </c>
      <c r="G32827">
        <v>0</v>
      </c>
      <c r="H32827" t="s">
        <v>33</v>
      </c>
      <c r="I32827" t="s">
        <v>31</v>
      </c>
      <c r="J32827">
        <v>0</v>
      </c>
      <c r="K32827">
        <v>0</v>
      </c>
      <c r="L32827">
        <v>0</v>
      </c>
      <c r="M32827" s="1">
        <v>0</v>
      </c>
      <c r="N32827" s="23">
        <v>200839515</v>
      </c>
      <c r="O32827" s="23">
        <v>1015469454</v>
      </c>
      <c r="P32827" t="s">
        <v>60650</v>
      </c>
      <c r="R32827" t="s">
        <v>1034</v>
      </c>
    </row>
    <row r="32828" spans="1:18" x14ac:dyDescent="0.3">
      <c r="A32828" s="23">
        <v>1015469538</v>
      </c>
      <c r="B32828" t="s">
        <v>40961</v>
      </c>
      <c r="C32828" t="s">
        <v>51672</v>
      </c>
      <c r="D32828" s="2">
        <v>43047</v>
      </c>
      <c r="E32828" s="2">
        <v>43047</v>
      </c>
      <c r="F32828">
        <v>0</v>
      </c>
      <c r="G32828">
        <v>0</v>
      </c>
      <c r="H32828" t="s">
        <v>33</v>
      </c>
      <c r="I32828" t="s">
        <v>38</v>
      </c>
      <c r="J32828">
        <v>0</v>
      </c>
      <c r="K32828">
        <v>0</v>
      </c>
      <c r="L32828">
        <v>0</v>
      </c>
      <c r="M32828" s="1">
        <v>0</v>
      </c>
      <c r="N32828" s="23">
        <v>200718085</v>
      </c>
      <c r="O32828" s="23">
        <v>1015469538</v>
      </c>
      <c r="P32828" t="s">
        <v>60650</v>
      </c>
      <c r="R32828" t="s">
        <v>1034</v>
      </c>
    </row>
    <row r="32829" spans="1:18" x14ac:dyDescent="0.3">
      <c r="A32829" s="23">
        <v>1015469541</v>
      </c>
      <c r="B32829" t="s">
        <v>40961</v>
      </c>
      <c r="C32829" t="s">
        <v>51673</v>
      </c>
      <c r="D32829" s="2">
        <v>43047</v>
      </c>
      <c r="E32829" s="2">
        <v>43047</v>
      </c>
      <c r="F32829">
        <v>0</v>
      </c>
      <c r="G32829">
        <v>0</v>
      </c>
      <c r="H32829" t="s">
        <v>33</v>
      </c>
      <c r="I32829" t="s">
        <v>31</v>
      </c>
      <c r="J32829">
        <v>0</v>
      </c>
      <c r="K32829">
        <v>0</v>
      </c>
      <c r="L32829">
        <v>0</v>
      </c>
      <c r="M32829" s="1">
        <v>0</v>
      </c>
      <c r="N32829" s="23">
        <v>102554255</v>
      </c>
      <c r="O32829" s="23">
        <v>1015469541</v>
      </c>
      <c r="P32829" t="s">
        <v>60650</v>
      </c>
      <c r="R32829" t="s">
        <v>1034</v>
      </c>
    </row>
    <row r="32830" spans="1:18" x14ac:dyDescent="0.3">
      <c r="A32830" s="23">
        <v>1015469458</v>
      </c>
      <c r="B32830" t="s">
        <v>40961</v>
      </c>
      <c r="C32830" t="s">
        <v>51674</v>
      </c>
      <c r="D32830" s="2">
        <v>43047</v>
      </c>
      <c r="E32830" s="2">
        <v>43047</v>
      </c>
      <c r="F32830">
        <v>0</v>
      </c>
      <c r="G32830">
        <v>0</v>
      </c>
      <c r="H32830" t="s">
        <v>32</v>
      </c>
      <c r="I32830" t="s">
        <v>35</v>
      </c>
      <c r="J32830">
        <v>0</v>
      </c>
      <c r="K32830">
        <v>0</v>
      </c>
      <c r="L32830">
        <v>0</v>
      </c>
      <c r="M32830" s="1">
        <v>0</v>
      </c>
      <c r="N32830" s="23">
        <v>201076196</v>
      </c>
      <c r="O32830" s="23">
        <v>1015469458</v>
      </c>
      <c r="P32830" t="s">
        <v>60650</v>
      </c>
      <c r="R32830" t="s">
        <v>1034</v>
      </c>
    </row>
    <row r="32831" spans="1:18" x14ac:dyDescent="0.3">
      <c r="A32831" s="23">
        <v>1015469460</v>
      </c>
      <c r="B32831" t="s">
        <v>40961</v>
      </c>
      <c r="C32831" t="s">
        <v>51675</v>
      </c>
      <c r="D32831" s="2">
        <v>43047</v>
      </c>
      <c r="E32831" s="2">
        <v>43047</v>
      </c>
      <c r="F32831">
        <v>0</v>
      </c>
      <c r="G32831">
        <v>0</v>
      </c>
      <c r="H32831" t="s">
        <v>33</v>
      </c>
      <c r="I32831" t="s">
        <v>31</v>
      </c>
      <c r="J32831">
        <v>0</v>
      </c>
      <c r="K32831">
        <v>0</v>
      </c>
      <c r="L32831">
        <v>0</v>
      </c>
      <c r="M32831" s="1">
        <v>0</v>
      </c>
      <c r="N32831" s="23">
        <v>202510120</v>
      </c>
      <c r="O32831" s="23">
        <v>1015469460</v>
      </c>
      <c r="P32831" t="s">
        <v>60650</v>
      </c>
      <c r="R32831" t="s">
        <v>1034</v>
      </c>
    </row>
    <row r="32832" spans="1:18" x14ac:dyDescent="0.3">
      <c r="A32832" s="23">
        <v>1015469461</v>
      </c>
      <c r="B32832" t="s">
        <v>40961</v>
      </c>
      <c r="C32832" t="s">
        <v>51676</v>
      </c>
      <c r="D32832" s="2">
        <v>43047</v>
      </c>
      <c r="E32832" s="2">
        <v>43047</v>
      </c>
      <c r="F32832">
        <v>0</v>
      </c>
      <c r="G32832">
        <v>0</v>
      </c>
      <c r="H32832" t="s">
        <v>33</v>
      </c>
      <c r="I32832" t="s">
        <v>35</v>
      </c>
      <c r="J32832">
        <v>0</v>
      </c>
      <c r="K32832">
        <v>0</v>
      </c>
      <c r="L32832">
        <v>0</v>
      </c>
      <c r="M32832" s="1">
        <v>0</v>
      </c>
      <c r="N32832" s="23">
        <v>201266184</v>
      </c>
      <c r="O32832" s="23">
        <v>1015469461</v>
      </c>
      <c r="P32832" t="s">
        <v>60650</v>
      </c>
      <c r="R32832" t="s">
        <v>1034</v>
      </c>
    </row>
    <row r="32833" spans="1:18" x14ac:dyDescent="0.3">
      <c r="A32833" s="23">
        <v>1015469462</v>
      </c>
      <c r="B32833" t="s">
        <v>40961</v>
      </c>
      <c r="C32833" t="s">
        <v>51677</v>
      </c>
      <c r="D32833" s="2">
        <v>43047</v>
      </c>
      <c r="E32833" s="2">
        <v>43047</v>
      </c>
      <c r="F32833">
        <v>0</v>
      </c>
      <c r="G32833">
        <v>0</v>
      </c>
      <c r="H32833" t="s">
        <v>33</v>
      </c>
      <c r="I32833" t="s">
        <v>31</v>
      </c>
      <c r="J32833">
        <v>0</v>
      </c>
      <c r="K32833">
        <v>0</v>
      </c>
      <c r="L32833">
        <v>0</v>
      </c>
      <c r="M32833" s="1">
        <v>0</v>
      </c>
      <c r="N32833" s="23">
        <v>102554248</v>
      </c>
      <c r="O32833" s="23">
        <v>1015469462</v>
      </c>
      <c r="P32833" t="s">
        <v>60650</v>
      </c>
      <c r="R32833" t="s">
        <v>1034</v>
      </c>
    </row>
    <row r="32834" spans="1:18" x14ac:dyDescent="0.3">
      <c r="A32834" s="23">
        <v>1015469464</v>
      </c>
      <c r="B32834" t="s">
        <v>40961</v>
      </c>
      <c r="C32834" t="s">
        <v>51678</v>
      </c>
      <c r="D32834" s="2">
        <v>43047</v>
      </c>
      <c r="E32834" s="2">
        <v>43047</v>
      </c>
      <c r="F32834">
        <v>0</v>
      </c>
      <c r="G32834">
        <v>0</v>
      </c>
      <c r="H32834" t="s">
        <v>33</v>
      </c>
      <c r="I32834" t="s">
        <v>31</v>
      </c>
      <c r="J32834">
        <v>0</v>
      </c>
      <c r="K32834">
        <v>0</v>
      </c>
      <c r="L32834">
        <v>0</v>
      </c>
      <c r="M32834" s="1">
        <v>0</v>
      </c>
      <c r="N32834" s="23">
        <v>102554250</v>
      </c>
      <c r="O32834" s="23">
        <v>1015469464</v>
      </c>
      <c r="P32834" t="s">
        <v>60650</v>
      </c>
      <c r="R32834" t="s">
        <v>1034</v>
      </c>
    </row>
    <row r="32835" spans="1:18" x14ac:dyDescent="0.3">
      <c r="A32835" s="23">
        <v>1015469546</v>
      </c>
      <c r="B32835" t="s">
        <v>40961</v>
      </c>
      <c r="C32835" t="s">
        <v>51679</v>
      </c>
      <c r="D32835" s="2">
        <v>43047</v>
      </c>
      <c r="E32835" s="2">
        <v>43047</v>
      </c>
      <c r="F32835">
        <v>0</v>
      </c>
      <c r="G32835">
        <v>0</v>
      </c>
      <c r="H32835" t="s">
        <v>32</v>
      </c>
      <c r="I32835" t="s">
        <v>31</v>
      </c>
      <c r="J32835">
        <v>0</v>
      </c>
      <c r="K32835">
        <v>0</v>
      </c>
      <c r="L32835">
        <v>0</v>
      </c>
      <c r="M32835" s="1">
        <v>0</v>
      </c>
      <c r="N32835" s="23">
        <v>201468925</v>
      </c>
      <c r="O32835" s="23">
        <v>1015469546</v>
      </c>
      <c r="P32835" t="s">
        <v>60650</v>
      </c>
      <c r="R32835" t="s">
        <v>1034</v>
      </c>
    </row>
    <row r="32836" spans="1:18" x14ac:dyDescent="0.3">
      <c r="A32836" s="23">
        <v>1015469553</v>
      </c>
      <c r="B32836" t="s">
        <v>40961</v>
      </c>
      <c r="C32836" t="s">
        <v>51680</v>
      </c>
      <c r="D32836" s="2">
        <v>43047</v>
      </c>
      <c r="E32836" s="2">
        <v>43047</v>
      </c>
      <c r="F32836">
        <v>0</v>
      </c>
      <c r="G32836">
        <v>0</v>
      </c>
      <c r="H32836" t="s">
        <v>32</v>
      </c>
      <c r="I32836" t="s">
        <v>31</v>
      </c>
      <c r="J32836">
        <v>0</v>
      </c>
      <c r="K32836">
        <v>0</v>
      </c>
      <c r="L32836">
        <v>0</v>
      </c>
      <c r="M32836" s="1">
        <v>0</v>
      </c>
      <c r="N32836" s="23">
        <v>203071786</v>
      </c>
      <c r="O32836" s="23">
        <v>1015469553</v>
      </c>
      <c r="P32836" t="s">
        <v>60650</v>
      </c>
      <c r="R32836" t="s">
        <v>1034</v>
      </c>
    </row>
    <row r="32837" spans="1:18" x14ac:dyDescent="0.3">
      <c r="A32837" s="23">
        <v>1015469471</v>
      </c>
      <c r="B32837" t="s">
        <v>40961</v>
      </c>
      <c r="C32837" t="s">
        <v>8796</v>
      </c>
      <c r="D32837" s="2">
        <v>43047</v>
      </c>
      <c r="E32837" s="2">
        <v>43047</v>
      </c>
      <c r="F32837">
        <v>0</v>
      </c>
      <c r="G32837">
        <v>0</v>
      </c>
      <c r="H32837" t="s">
        <v>33</v>
      </c>
      <c r="I32837" t="s">
        <v>31</v>
      </c>
      <c r="J32837">
        <v>0</v>
      </c>
      <c r="K32837">
        <v>0</v>
      </c>
      <c r="L32837">
        <v>0</v>
      </c>
      <c r="M32837" s="1">
        <v>0</v>
      </c>
      <c r="N32837" s="23">
        <v>203150428</v>
      </c>
      <c r="O32837" s="23">
        <v>1015469471</v>
      </c>
      <c r="P32837" t="s">
        <v>60650</v>
      </c>
      <c r="R32837" t="s">
        <v>1034</v>
      </c>
    </row>
    <row r="32838" spans="1:18" x14ac:dyDescent="0.3">
      <c r="A32838" s="23">
        <v>1015469558</v>
      </c>
      <c r="B32838" t="s">
        <v>40961</v>
      </c>
      <c r="C32838" t="s">
        <v>51681</v>
      </c>
      <c r="D32838" s="2">
        <v>43047</v>
      </c>
      <c r="E32838" s="2">
        <v>43047</v>
      </c>
      <c r="F32838">
        <v>0</v>
      </c>
      <c r="G32838">
        <v>0</v>
      </c>
      <c r="H32838" t="s">
        <v>33</v>
      </c>
      <c r="I32838" t="s">
        <v>31</v>
      </c>
      <c r="J32838">
        <v>0</v>
      </c>
      <c r="K32838">
        <v>0</v>
      </c>
      <c r="L32838">
        <v>0</v>
      </c>
      <c r="M32838" s="1">
        <v>0</v>
      </c>
      <c r="N32838" s="23">
        <v>100693920</v>
      </c>
      <c r="O32838" s="23">
        <v>1015469558</v>
      </c>
      <c r="P32838" t="s">
        <v>60650</v>
      </c>
      <c r="R32838" t="s">
        <v>1034</v>
      </c>
    </row>
    <row r="32839" spans="1:18" x14ac:dyDescent="0.3">
      <c r="A32839" s="23">
        <v>1013701982</v>
      </c>
      <c r="B32839" t="s">
        <v>40961</v>
      </c>
      <c r="C32839" t="s">
        <v>11237</v>
      </c>
      <c r="D32839" s="2">
        <v>43047</v>
      </c>
      <c r="E32839" s="2">
        <v>43047</v>
      </c>
      <c r="F32839">
        <v>0</v>
      </c>
      <c r="G32839">
        <v>0</v>
      </c>
      <c r="H32839" t="s">
        <v>33</v>
      </c>
      <c r="I32839" t="s">
        <v>31</v>
      </c>
      <c r="J32839">
        <v>0</v>
      </c>
      <c r="K32839">
        <v>0</v>
      </c>
      <c r="L32839">
        <v>0</v>
      </c>
      <c r="M32839" s="1">
        <v>0</v>
      </c>
      <c r="N32839" s="23">
        <v>101720882</v>
      </c>
      <c r="O32839" s="23">
        <v>1013701982</v>
      </c>
      <c r="P32839" t="s">
        <v>60650</v>
      </c>
      <c r="R32839" t="s">
        <v>1034</v>
      </c>
    </row>
    <row r="32840" spans="1:18" x14ac:dyDescent="0.3">
      <c r="A32840" s="23">
        <v>1015469565</v>
      </c>
      <c r="B32840" t="s">
        <v>40961</v>
      </c>
      <c r="C32840" t="s">
        <v>51682</v>
      </c>
      <c r="D32840" s="2">
        <v>43047</v>
      </c>
      <c r="E32840" s="2">
        <v>43047</v>
      </c>
      <c r="F32840">
        <v>0</v>
      </c>
      <c r="G32840">
        <v>0</v>
      </c>
      <c r="H32840" t="s">
        <v>33</v>
      </c>
      <c r="I32840" t="s">
        <v>31</v>
      </c>
      <c r="J32840">
        <v>0</v>
      </c>
      <c r="K32840">
        <v>0</v>
      </c>
      <c r="L32840">
        <v>0</v>
      </c>
      <c r="M32840" s="1">
        <v>0</v>
      </c>
      <c r="N32840" s="23">
        <v>102554276</v>
      </c>
      <c r="O32840" s="23">
        <v>1015469565</v>
      </c>
      <c r="P32840" t="s">
        <v>60650</v>
      </c>
      <c r="R32840" t="s">
        <v>1034</v>
      </c>
    </row>
    <row r="32841" spans="1:18" x14ac:dyDescent="0.3">
      <c r="A32841" s="23">
        <v>1015469481</v>
      </c>
      <c r="B32841" t="s">
        <v>40961</v>
      </c>
      <c r="C32841" t="s">
        <v>51683</v>
      </c>
      <c r="D32841" s="2">
        <v>43047</v>
      </c>
      <c r="E32841" s="2">
        <v>43047</v>
      </c>
      <c r="F32841">
        <v>0</v>
      </c>
      <c r="G32841">
        <v>0</v>
      </c>
      <c r="H32841" t="s">
        <v>33</v>
      </c>
      <c r="I32841" t="s">
        <v>31</v>
      </c>
      <c r="J32841">
        <v>0</v>
      </c>
      <c r="K32841">
        <v>0</v>
      </c>
      <c r="L32841">
        <v>0</v>
      </c>
      <c r="M32841" s="1">
        <v>0</v>
      </c>
      <c r="N32841" s="23">
        <v>102554266</v>
      </c>
      <c r="O32841" s="23">
        <v>1015469481</v>
      </c>
      <c r="P32841" t="s">
        <v>60650</v>
      </c>
      <c r="R32841" t="s">
        <v>1034</v>
      </c>
    </row>
    <row r="32842" spans="1:18" x14ac:dyDescent="0.3">
      <c r="A32842" s="23">
        <v>1015469568</v>
      </c>
      <c r="B32842" t="s">
        <v>40961</v>
      </c>
      <c r="C32842" t="s">
        <v>51684</v>
      </c>
      <c r="D32842" s="2">
        <v>43047</v>
      </c>
      <c r="E32842" s="2">
        <v>43047</v>
      </c>
      <c r="F32842">
        <v>0</v>
      </c>
      <c r="G32842">
        <v>0</v>
      </c>
      <c r="H32842" t="s">
        <v>33</v>
      </c>
      <c r="I32842" t="s">
        <v>31</v>
      </c>
      <c r="J32842">
        <v>0</v>
      </c>
      <c r="K32842">
        <v>0</v>
      </c>
      <c r="L32842">
        <v>0</v>
      </c>
      <c r="M32842" s="1">
        <v>0</v>
      </c>
      <c r="N32842" s="23">
        <v>102554274</v>
      </c>
      <c r="O32842" s="23">
        <v>1015469568</v>
      </c>
      <c r="P32842" t="s">
        <v>60650</v>
      </c>
      <c r="R32842" t="s">
        <v>1034</v>
      </c>
    </row>
    <row r="32843" spans="1:18" x14ac:dyDescent="0.3">
      <c r="A32843" s="23">
        <v>1015469569</v>
      </c>
      <c r="B32843" t="s">
        <v>40961</v>
      </c>
      <c r="C32843" t="s">
        <v>51685</v>
      </c>
      <c r="D32843" s="2">
        <v>43047</v>
      </c>
      <c r="E32843" s="2">
        <v>43047</v>
      </c>
      <c r="F32843">
        <v>0</v>
      </c>
      <c r="G32843">
        <v>0</v>
      </c>
      <c r="H32843" t="s">
        <v>33</v>
      </c>
      <c r="I32843" t="s">
        <v>31</v>
      </c>
      <c r="J32843">
        <v>0</v>
      </c>
      <c r="K32843">
        <v>0</v>
      </c>
      <c r="L32843">
        <v>0</v>
      </c>
      <c r="M32843" s="1">
        <v>0</v>
      </c>
      <c r="N32843" s="23">
        <v>102554279</v>
      </c>
      <c r="O32843" s="23">
        <v>1015469569</v>
      </c>
      <c r="P32843" t="s">
        <v>60650</v>
      </c>
      <c r="R32843" t="s">
        <v>1034</v>
      </c>
    </row>
    <row r="32844" spans="1:18" x14ac:dyDescent="0.3">
      <c r="A32844" s="23">
        <v>1015469486</v>
      </c>
      <c r="B32844" t="s">
        <v>40961</v>
      </c>
      <c r="C32844" t="s">
        <v>51686</v>
      </c>
      <c r="D32844" s="2">
        <v>43047</v>
      </c>
      <c r="E32844" s="2">
        <v>43047</v>
      </c>
      <c r="F32844">
        <v>0</v>
      </c>
      <c r="G32844">
        <v>0</v>
      </c>
      <c r="H32844" t="s">
        <v>33</v>
      </c>
      <c r="I32844" t="s">
        <v>31</v>
      </c>
      <c r="J32844">
        <v>0</v>
      </c>
      <c r="K32844">
        <v>0</v>
      </c>
      <c r="L32844">
        <v>0</v>
      </c>
      <c r="M32844" s="1">
        <v>0</v>
      </c>
      <c r="N32844" s="23">
        <v>102554267</v>
      </c>
      <c r="O32844" s="23">
        <v>1015469486</v>
      </c>
      <c r="P32844" t="s">
        <v>60650</v>
      </c>
      <c r="R32844" t="s">
        <v>1034</v>
      </c>
    </row>
    <row r="32845" spans="1:18" x14ac:dyDescent="0.3">
      <c r="A32845" s="23">
        <v>1015469489</v>
      </c>
      <c r="B32845" t="s">
        <v>40961</v>
      </c>
      <c r="C32845" t="s">
        <v>51687</v>
      </c>
      <c r="D32845" s="2">
        <v>43047</v>
      </c>
      <c r="E32845" s="2">
        <v>43047</v>
      </c>
      <c r="F32845">
        <v>0</v>
      </c>
      <c r="G32845">
        <v>0</v>
      </c>
      <c r="H32845" t="s">
        <v>33</v>
      </c>
      <c r="I32845" t="s">
        <v>31</v>
      </c>
      <c r="J32845">
        <v>0</v>
      </c>
      <c r="K32845">
        <v>0</v>
      </c>
      <c r="L32845">
        <v>0</v>
      </c>
      <c r="M32845" s="1">
        <v>0</v>
      </c>
      <c r="N32845" s="23">
        <v>200759606</v>
      </c>
      <c r="O32845" s="23">
        <v>1015469489</v>
      </c>
      <c r="P32845" t="s">
        <v>60650</v>
      </c>
      <c r="R32845" t="s">
        <v>1034</v>
      </c>
    </row>
    <row r="32846" spans="1:18" x14ac:dyDescent="0.3">
      <c r="A32846" s="23">
        <v>1015469578</v>
      </c>
      <c r="B32846" t="s">
        <v>40961</v>
      </c>
      <c r="C32846" t="s">
        <v>51688</v>
      </c>
      <c r="D32846" s="2">
        <v>43047</v>
      </c>
      <c r="E32846" s="2">
        <v>43047</v>
      </c>
      <c r="F32846">
        <v>0</v>
      </c>
      <c r="G32846">
        <v>0</v>
      </c>
      <c r="H32846" t="s">
        <v>33</v>
      </c>
      <c r="I32846" t="s">
        <v>31</v>
      </c>
      <c r="J32846">
        <v>0</v>
      </c>
      <c r="K32846">
        <v>0</v>
      </c>
      <c r="L32846">
        <v>0</v>
      </c>
      <c r="M32846" s="1">
        <v>0</v>
      </c>
      <c r="N32846" s="23">
        <v>102554282</v>
      </c>
      <c r="O32846" s="23">
        <v>1015469578</v>
      </c>
      <c r="P32846" t="s">
        <v>60650</v>
      </c>
      <c r="R32846" t="s">
        <v>1034</v>
      </c>
    </row>
    <row r="32847" spans="1:18" x14ac:dyDescent="0.3">
      <c r="A32847" s="23">
        <v>1015469579</v>
      </c>
      <c r="B32847" t="s">
        <v>40961</v>
      </c>
      <c r="C32847" t="s">
        <v>51689</v>
      </c>
      <c r="D32847" s="2">
        <v>43047</v>
      </c>
      <c r="E32847" s="2">
        <v>43047</v>
      </c>
      <c r="F32847">
        <v>0</v>
      </c>
      <c r="G32847">
        <v>0</v>
      </c>
      <c r="H32847" t="s">
        <v>33</v>
      </c>
      <c r="I32847" t="s">
        <v>31</v>
      </c>
      <c r="J32847">
        <v>0</v>
      </c>
      <c r="K32847">
        <v>0</v>
      </c>
      <c r="L32847">
        <v>0</v>
      </c>
      <c r="M32847" s="1">
        <v>0</v>
      </c>
      <c r="N32847" s="23">
        <v>203149717</v>
      </c>
      <c r="O32847" s="23">
        <v>1015469579</v>
      </c>
      <c r="P32847" t="s">
        <v>60650</v>
      </c>
      <c r="R32847" t="s">
        <v>1034</v>
      </c>
    </row>
    <row r="32848" spans="1:18" x14ac:dyDescent="0.3">
      <c r="A32848" s="23">
        <v>1015469581</v>
      </c>
      <c r="B32848" t="s">
        <v>40961</v>
      </c>
      <c r="C32848" t="s">
        <v>51690</v>
      </c>
      <c r="D32848" s="2">
        <v>43047</v>
      </c>
      <c r="E32848" s="2">
        <v>43047</v>
      </c>
      <c r="F32848">
        <v>0</v>
      </c>
      <c r="G32848">
        <v>0</v>
      </c>
      <c r="H32848" t="s">
        <v>33</v>
      </c>
      <c r="I32848" t="s">
        <v>31</v>
      </c>
      <c r="J32848">
        <v>0</v>
      </c>
      <c r="K32848">
        <v>0</v>
      </c>
      <c r="L32848">
        <v>0</v>
      </c>
      <c r="M32848" s="1">
        <v>0</v>
      </c>
      <c r="N32848" s="23">
        <v>102554283</v>
      </c>
      <c r="O32848" s="23">
        <v>1015469581</v>
      </c>
      <c r="P32848" t="s">
        <v>60650</v>
      </c>
      <c r="R32848" t="s">
        <v>1034</v>
      </c>
    </row>
    <row r="32849" spans="1:18" x14ac:dyDescent="0.3">
      <c r="A32849" s="23">
        <v>1015469497</v>
      </c>
      <c r="B32849" t="s">
        <v>40961</v>
      </c>
      <c r="C32849" t="s">
        <v>51691</v>
      </c>
      <c r="D32849" s="2">
        <v>43047</v>
      </c>
      <c r="E32849" s="2">
        <v>43047</v>
      </c>
      <c r="F32849">
        <v>0</v>
      </c>
      <c r="G32849">
        <v>0</v>
      </c>
      <c r="H32849" t="s">
        <v>32</v>
      </c>
      <c r="I32849" t="s">
        <v>34</v>
      </c>
      <c r="J32849">
        <v>0</v>
      </c>
      <c r="K32849">
        <v>0</v>
      </c>
      <c r="L32849">
        <v>0</v>
      </c>
      <c r="M32849" s="1">
        <v>0</v>
      </c>
      <c r="N32849" s="23">
        <v>102553034</v>
      </c>
      <c r="O32849" s="23">
        <v>1015469497</v>
      </c>
      <c r="P32849" t="s">
        <v>60650</v>
      </c>
      <c r="R32849" t="s">
        <v>1034</v>
      </c>
    </row>
    <row r="32850" spans="1:18" x14ac:dyDescent="0.3">
      <c r="A32850" s="23">
        <v>1015469498</v>
      </c>
      <c r="B32850" t="s">
        <v>40961</v>
      </c>
      <c r="C32850" t="s">
        <v>13715</v>
      </c>
      <c r="D32850" s="2">
        <v>43047</v>
      </c>
      <c r="E32850" s="2">
        <v>43047</v>
      </c>
      <c r="F32850">
        <v>0</v>
      </c>
      <c r="G32850">
        <v>0</v>
      </c>
      <c r="H32850" t="s">
        <v>33</v>
      </c>
      <c r="I32850" t="s">
        <v>31</v>
      </c>
      <c r="J32850">
        <v>0</v>
      </c>
      <c r="K32850">
        <v>0</v>
      </c>
      <c r="L32850">
        <v>0</v>
      </c>
      <c r="M32850" s="1">
        <v>0</v>
      </c>
      <c r="N32850" s="23">
        <v>102075413</v>
      </c>
      <c r="O32850" s="23">
        <v>1015469498</v>
      </c>
      <c r="P32850" t="s">
        <v>60650</v>
      </c>
      <c r="R32850" t="s">
        <v>1034</v>
      </c>
    </row>
    <row r="32851" spans="1:18" x14ac:dyDescent="0.3">
      <c r="A32851" s="23">
        <v>1015469601</v>
      </c>
      <c r="B32851" t="s">
        <v>40961</v>
      </c>
      <c r="C32851" t="s">
        <v>84</v>
      </c>
      <c r="D32851" s="2">
        <v>43047</v>
      </c>
      <c r="E32851" s="2">
        <v>43047</v>
      </c>
      <c r="F32851">
        <v>0</v>
      </c>
      <c r="G32851">
        <v>0</v>
      </c>
      <c r="H32851" t="s">
        <v>33</v>
      </c>
      <c r="I32851" t="s">
        <v>31</v>
      </c>
      <c r="J32851">
        <v>0</v>
      </c>
      <c r="K32851">
        <v>0</v>
      </c>
      <c r="L32851">
        <v>0</v>
      </c>
      <c r="M32851" s="1">
        <v>0</v>
      </c>
      <c r="N32851" s="23">
        <v>202020162</v>
      </c>
      <c r="O32851" s="23">
        <v>1015469601</v>
      </c>
      <c r="P32851" t="s">
        <v>60650</v>
      </c>
      <c r="R32851" t="s">
        <v>1034</v>
      </c>
    </row>
    <row r="32852" spans="1:18" x14ac:dyDescent="0.3">
      <c r="A32852" s="23">
        <v>1015469587</v>
      </c>
      <c r="B32852" t="s">
        <v>40961</v>
      </c>
      <c r="C32852" t="s">
        <v>51692</v>
      </c>
      <c r="D32852" s="2">
        <v>43047</v>
      </c>
      <c r="E32852" s="2">
        <v>43047</v>
      </c>
      <c r="F32852">
        <v>0</v>
      </c>
      <c r="G32852">
        <v>0</v>
      </c>
      <c r="H32852" t="s">
        <v>33</v>
      </c>
      <c r="I32852" t="s">
        <v>31</v>
      </c>
      <c r="J32852">
        <v>0</v>
      </c>
      <c r="K32852">
        <v>0</v>
      </c>
      <c r="L32852">
        <v>0</v>
      </c>
      <c r="M32852" s="1">
        <v>0</v>
      </c>
      <c r="N32852" s="23">
        <v>100388462</v>
      </c>
      <c r="O32852" s="23">
        <v>1015469587</v>
      </c>
      <c r="P32852" t="s">
        <v>60650</v>
      </c>
      <c r="R32852" t="s">
        <v>1034</v>
      </c>
    </row>
    <row r="32853" spans="1:18" x14ac:dyDescent="0.3">
      <c r="A32853" s="23">
        <v>1015469605</v>
      </c>
      <c r="B32853" t="s">
        <v>40961</v>
      </c>
      <c r="C32853" t="s">
        <v>20129</v>
      </c>
      <c r="D32853" s="2">
        <v>43047</v>
      </c>
      <c r="E32853" s="2">
        <v>43047</v>
      </c>
      <c r="F32853">
        <v>0</v>
      </c>
      <c r="G32853">
        <v>0</v>
      </c>
      <c r="H32853" t="s">
        <v>33</v>
      </c>
      <c r="I32853" t="s">
        <v>39</v>
      </c>
      <c r="J32853">
        <v>0</v>
      </c>
      <c r="K32853">
        <v>0</v>
      </c>
      <c r="L32853">
        <v>0</v>
      </c>
      <c r="M32853" s="1">
        <v>0</v>
      </c>
      <c r="N32853" s="23">
        <v>100326013</v>
      </c>
      <c r="O32853" s="23">
        <v>1015469605</v>
      </c>
      <c r="P32853" t="s">
        <v>60650</v>
      </c>
      <c r="R32853" t="s">
        <v>1034</v>
      </c>
    </row>
    <row r="32854" spans="1:18" x14ac:dyDescent="0.3">
      <c r="A32854" s="23">
        <v>1015469590</v>
      </c>
      <c r="B32854" t="s">
        <v>40961</v>
      </c>
      <c r="C32854" t="s">
        <v>51693</v>
      </c>
      <c r="D32854" s="2">
        <v>43047</v>
      </c>
      <c r="E32854" s="2">
        <v>43047</v>
      </c>
      <c r="F32854">
        <v>0</v>
      </c>
      <c r="G32854">
        <v>0</v>
      </c>
      <c r="H32854" t="s">
        <v>33</v>
      </c>
      <c r="I32854" t="s">
        <v>31</v>
      </c>
      <c r="J32854">
        <v>0</v>
      </c>
      <c r="K32854">
        <v>0</v>
      </c>
      <c r="L32854">
        <v>0</v>
      </c>
      <c r="M32854" s="1">
        <v>0</v>
      </c>
      <c r="N32854" s="23">
        <v>102531145</v>
      </c>
      <c r="O32854" s="23">
        <v>1015469590</v>
      </c>
      <c r="P32854" t="s">
        <v>60650</v>
      </c>
      <c r="R32854" t="s">
        <v>1034</v>
      </c>
    </row>
    <row r="32855" spans="1:18" x14ac:dyDescent="0.3">
      <c r="A32855" s="23">
        <v>1015469607</v>
      </c>
      <c r="B32855" t="s">
        <v>40961</v>
      </c>
      <c r="C32855" t="s">
        <v>51694</v>
      </c>
      <c r="D32855" s="2">
        <v>43047</v>
      </c>
      <c r="E32855" s="2">
        <v>43047</v>
      </c>
      <c r="F32855">
        <v>0</v>
      </c>
      <c r="G32855">
        <v>0</v>
      </c>
      <c r="H32855" t="s">
        <v>33</v>
      </c>
      <c r="I32855" t="s">
        <v>31</v>
      </c>
      <c r="J32855">
        <v>0</v>
      </c>
      <c r="K32855">
        <v>0</v>
      </c>
      <c r="L32855">
        <v>0</v>
      </c>
      <c r="M32855" s="1">
        <v>0</v>
      </c>
      <c r="N32855" s="23">
        <v>200959261</v>
      </c>
      <c r="O32855" s="23">
        <v>1015469607</v>
      </c>
      <c r="P32855" t="s">
        <v>60650</v>
      </c>
      <c r="R32855" t="s">
        <v>1034</v>
      </c>
    </row>
    <row r="32856" spans="1:18" x14ac:dyDescent="0.3">
      <c r="A32856" s="23">
        <v>1015469596</v>
      </c>
      <c r="B32856" t="s">
        <v>40961</v>
      </c>
      <c r="C32856" t="s">
        <v>51695</v>
      </c>
      <c r="D32856" s="2">
        <v>43047</v>
      </c>
      <c r="E32856" s="2">
        <v>43047</v>
      </c>
      <c r="F32856">
        <v>0</v>
      </c>
      <c r="G32856">
        <v>0</v>
      </c>
      <c r="H32856" t="s">
        <v>33</v>
      </c>
      <c r="I32856" t="s">
        <v>31</v>
      </c>
      <c r="J32856">
        <v>0</v>
      </c>
      <c r="K32856">
        <v>0</v>
      </c>
      <c r="L32856">
        <v>0</v>
      </c>
      <c r="M32856" s="1">
        <v>0</v>
      </c>
      <c r="N32856" s="23">
        <v>102554284</v>
      </c>
      <c r="O32856" s="23">
        <v>1015469596</v>
      </c>
      <c r="P32856" t="s">
        <v>60650</v>
      </c>
      <c r="R32856" t="s">
        <v>1034</v>
      </c>
    </row>
    <row r="32857" spans="1:18" x14ac:dyDescent="0.3">
      <c r="A32857" s="23">
        <v>1015469609</v>
      </c>
      <c r="B32857" t="s">
        <v>40961</v>
      </c>
      <c r="C32857" t="s">
        <v>51696</v>
      </c>
      <c r="D32857" s="2">
        <v>43047</v>
      </c>
      <c r="E32857" s="2">
        <v>43047</v>
      </c>
      <c r="F32857">
        <v>0</v>
      </c>
      <c r="G32857">
        <v>0</v>
      </c>
      <c r="H32857" t="s">
        <v>33</v>
      </c>
      <c r="I32857" t="s">
        <v>31</v>
      </c>
      <c r="J32857">
        <v>0</v>
      </c>
      <c r="K32857">
        <v>0</v>
      </c>
      <c r="L32857">
        <v>0</v>
      </c>
      <c r="M32857" s="1">
        <v>0</v>
      </c>
      <c r="N32857" s="23">
        <v>203169355</v>
      </c>
      <c r="O32857" s="23">
        <v>1015469609</v>
      </c>
      <c r="P32857" t="s">
        <v>60650</v>
      </c>
      <c r="R32857" t="s">
        <v>1034</v>
      </c>
    </row>
    <row r="32858" spans="1:18" x14ac:dyDescent="0.3">
      <c r="A32858" s="23">
        <v>1015469702</v>
      </c>
      <c r="B32858" t="s">
        <v>40961</v>
      </c>
      <c r="C32858" t="s">
        <v>51697</v>
      </c>
      <c r="D32858" s="2">
        <v>43047</v>
      </c>
      <c r="E32858" s="2">
        <v>43047</v>
      </c>
      <c r="F32858">
        <v>0</v>
      </c>
      <c r="G32858">
        <v>0</v>
      </c>
      <c r="H32858" t="s">
        <v>33</v>
      </c>
      <c r="I32858" t="s">
        <v>31</v>
      </c>
      <c r="J32858">
        <v>0</v>
      </c>
      <c r="K32858">
        <v>0</v>
      </c>
      <c r="L32858">
        <v>0</v>
      </c>
      <c r="M32858" s="1">
        <v>0</v>
      </c>
      <c r="N32858" s="23">
        <v>100221609</v>
      </c>
      <c r="O32858" s="23">
        <v>1015469702</v>
      </c>
      <c r="P32858" t="s">
        <v>60650</v>
      </c>
      <c r="R32858" t="s">
        <v>1034</v>
      </c>
    </row>
    <row r="32859" spans="1:18" x14ac:dyDescent="0.3">
      <c r="A32859" s="23">
        <v>1015469611</v>
      </c>
      <c r="B32859" t="s">
        <v>40961</v>
      </c>
      <c r="C32859" t="s">
        <v>14601</v>
      </c>
      <c r="D32859" s="2">
        <v>43047</v>
      </c>
      <c r="E32859" s="2">
        <v>43047</v>
      </c>
      <c r="F32859">
        <v>0</v>
      </c>
      <c r="G32859">
        <v>0</v>
      </c>
      <c r="H32859" t="s">
        <v>33</v>
      </c>
      <c r="I32859" t="s">
        <v>31</v>
      </c>
      <c r="J32859">
        <v>0</v>
      </c>
      <c r="K32859">
        <v>0</v>
      </c>
      <c r="L32859">
        <v>0</v>
      </c>
      <c r="M32859" s="1">
        <v>0</v>
      </c>
      <c r="N32859" s="23">
        <v>102213462</v>
      </c>
      <c r="O32859" s="23">
        <v>1015469611</v>
      </c>
      <c r="P32859" t="s">
        <v>60650</v>
      </c>
      <c r="R32859" t="s">
        <v>1034</v>
      </c>
    </row>
    <row r="32860" spans="1:18" x14ac:dyDescent="0.3">
      <c r="A32860" s="23">
        <v>1015469703</v>
      </c>
      <c r="B32860" t="s">
        <v>40961</v>
      </c>
      <c r="C32860" t="s">
        <v>51698</v>
      </c>
      <c r="D32860" s="2">
        <v>43047</v>
      </c>
      <c r="E32860" s="2">
        <v>43047</v>
      </c>
      <c r="F32860">
        <v>0</v>
      </c>
      <c r="G32860">
        <v>0</v>
      </c>
      <c r="H32860" t="s">
        <v>33</v>
      </c>
      <c r="I32860" t="s">
        <v>31</v>
      </c>
      <c r="J32860">
        <v>0</v>
      </c>
      <c r="K32860">
        <v>0</v>
      </c>
      <c r="L32860">
        <v>0</v>
      </c>
      <c r="M32860" s="1">
        <v>0</v>
      </c>
      <c r="N32860" s="23">
        <v>101924635</v>
      </c>
      <c r="O32860" s="23">
        <v>1015469703</v>
      </c>
      <c r="P32860" t="s">
        <v>60650</v>
      </c>
      <c r="R32860" t="s">
        <v>1034</v>
      </c>
    </row>
    <row r="32861" spans="1:18" x14ac:dyDescent="0.3">
      <c r="A32861" s="23">
        <v>1015469612</v>
      </c>
      <c r="B32861" t="s">
        <v>40961</v>
      </c>
      <c r="C32861" t="s">
        <v>51699</v>
      </c>
      <c r="D32861" s="2">
        <v>43047</v>
      </c>
      <c r="E32861" s="2">
        <v>43047</v>
      </c>
      <c r="F32861">
        <v>0</v>
      </c>
      <c r="G32861">
        <v>0</v>
      </c>
      <c r="H32861" t="s">
        <v>33</v>
      </c>
      <c r="I32861" t="s">
        <v>31</v>
      </c>
      <c r="J32861">
        <v>0</v>
      </c>
      <c r="K32861">
        <v>0</v>
      </c>
      <c r="L32861">
        <v>0</v>
      </c>
      <c r="M32861" s="1">
        <v>0</v>
      </c>
      <c r="N32861" s="23">
        <v>102554294</v>
      </c>
      <c r="O32861" s="23">
        <v>1015469612</v>
      </c>
      <c r="P32861" t="s">
        <v>60650</v>
      </c>
      <c r="R32861" t="s">
        <v>1034</v>
      </c>
    </row>
    <row r="32862" spans="1:18" x14ac:dyDescent="0.3">
      <c r="A32862" s="23">
        <v>1015469615</v>
      </c>
      <c r="B32862" t="s">
        <v>40961</v>
      </c>
      <c r="C32862" t="s">
        <v>51700</v>
      </c>
      <c r="D32862" s="2">
        <v>43047</v>
      </c>
      <c r="E32862" s="2">
        <v>43047</v>
      </c>
      <c r="F32862">
        <v>0</v>
      </c>
      <c r="G32862">
        <v>0</v>
      </c>
      <c r="H32862" t="s">
        <v>33</v>
      </c>
      <c r="I32862" t="s">
        <v>31</v>
      </c>
      <c r="J32862">
        <v>0</v>
      </c>
      <c r="K32862">
        <v>0</v>
      </c>
      <c r="L32862">
        <v>0</v>
      </c>
      <c r="M32862" s="1">
        <v>0</v>
      </c>
      <c r="N32862" s="23">
        <v>102554295</v>
      </c>
      <c r="O32862" s="23">
        <v>1015469615</v>
      </c>
      <c r="P32862" t="s">
        <v>60650</v>
      </c>
      <c r="R32862" t="s">
        <v>1034</v>
      </c>
    </row>
    <row r="32863" spans="1:18" x14ac:dyDescent="0.3">
      <c r="A32863" s="23">
        <v>1015469617</v>
      </c>
      <c r="B32863" t="s">
        <v>40961</v>
      </c>
      <c r="C32863" t="s">
        <v>51701</v>
      </c>
      <c r="D32863" s="2">
        <v>43047</v>
      </c>
      <c r="E32863" s="2">
        <v>43047</v>
      </c>
      <c r="F32863">
        <v>0</v>
      </c>
      <c r="G32863">
        <v>0</v>
      </c>
      <c r="H32863" t="s">
        <v>33</v>
      </c>
      <c r="I32863" t="s">
        <v>34</v>
      </c>
      <c r="J32863">
        <v>0</v>
      </c>
      <c r="K32863">
        <v>0</v>
      </c>
      <c r="L32863">
        <v>0</v>
      </c>
      <c r="M32863" s="1">
        <v>0</v>
      </c>
      <c r="N32863" s="23">
        <v>102554297</v>
      </c>
      <c r="O32863" s="23">
        <v>1015469617</v>
      </c>
      <c r="P32863" t="s">
        <v>60650</v>
      </c>
      <c r="R32863" t="s">
        <v>1034</v>
      </c>
    </row>
    <row r="32864" spans="1:18" x14ac:dyDescent="0.3">
      <c r="A32864" s="23">
        <v>1015469619</v>
      </c>
      <c r="B32864" t="s">
        <v>40961</v>
      </c>
      <c r="C32864" t="s">
        <v>51702</v>
      </c>
      <c r="D32864" s="2">
        <v>43047</v>
      </c>
      <c r="E32864" s="2">
        <v>43047</v>
      </c>
      <c r="F32864">
        <v>0</v>
      </c>
      <c r="G32864">
        <v>0</v>
      </c>
      <c r="H32864" t="s">
        <v>33</v>
      </c>
      <c r="I32864" t="s">
        <v>31</v>
      </c>
      <c r="J32864">
        <v>0</v>
      </c>
      <c r="K32864">
        <v>0</v>
      </c>
      <c r="L32864">
        <v>0</v>
      </c>
      <c r="M32864" s="1">
        <v>0</v>
      </c>
      <c r="N32864" s="23">
        <v>100129947</v>
      </c>
      <c r="O32864" s="23">
        <v>1015469619</v>
      </c>
      <c r="P32864" t="s">
        <v>60650</v>
      </c>
      <c r="R32864" t="s">
        <v>1034</v>
      </c>
    </row>
    <row r="32865" spans="1:18" x14ac:dyDescent="0.3">
      <c r="A32865" s="23">
        <v>1015469712</v>
      </c>
      <c r="B32865" t="s">
        <v>40961</v>
      </c>
      <c r="C32865" t="s">
        <v>51703</v>
      </c>
      <c r="D32865" s="2">
        <v>43047</v>
      </c>
      <c r="E32865" s="2">
        <v>43047</v>
      </c>
      <c r="F32865">
        <v>0</v>
      </c>
      <c r="G32865">
        <v>0</v>
      </c>
      <c r="H32865" t="s">
        <v>33</v>
      </c>
      <c r="I32865" t="s">
        <v>34</v>
      </c>
      <c r="J32865">
        <v>0</v>
      </c>
      <c r="K32865">
        <v>0</v>
      </c>
      <c r="L32865">
        <v>0</v>
      </c>
      <c r="M32865" s="1">
        <v>0</v>
      </c>
      <c r="N32865" s="23">
        <v>102554304</v>
      </c>
      <c r="O32865" s="23">
        <v>1015469712</v>
      </c>
      <c r="P32865" t="s">
        <v>60650</v>
      </c>
      <c r="R32865" t="s">
        <v>1034</v>
      </c>
    </row>
    <row r="32866" spans="1:18" x14ac:dyDescent="0.3">
      <c r="A32866" s="23">
        <v>1015469716</v>
      </c>
      <c r="B32866" t="s">
        <v>40961</v>
      </c>
      <c r="C32866" t="s">
        <v>51704</v>
      </c>
      <c r="D32866" s="2">
        <v>43047</v>
      </c>
      <c r="E32866" s="2">
        <v>43047</v>
      </c>
      <c r="F32866">
        <v>0</v>
      </c>
      <c r="G32866">
        <v>0</v>
      </c>
      <c r="H32866" t="s">
        <v>32</v>
      </c>
      <c r="I32866" t="s">
        <v>31</v>
      </c>
      <c r="J32866">
        <v>0</v>
      </c>
      <c r="K32866">
        <v>0</v>
      </c>
      <c r="L32866">
        <v>0</v>
      </c>
      <c r="M32866" s="1">
        <v>0</v>
      </c>
      <c r="N32866" s="23">
        <v>101052120</v>
      </c>
      <c r="O32866" s="23">
        <v>1015469716</v>
      </c>
      <c r="P32866" t="s">
        <v>60650</v>
      </c>
      <c r="R32866" t="s">
        <v>1034</v>
      </c>
    </row>
    <row r="32867" spans="1:18" x14ac:dyDescent="0.3">
      <c r="A32867" s="23">
        <v>1015469625</v>
      </c>
      <c r="B32867" t="s">
        <v>40961</v>
      </c>
      <c r="C32867" t="s">
        <v>51705</v>
      </c>
      <c r="D32867" s="2">
        <v>43047</v>
      </c>
      <c r="E32867" s="2">
        <v>43047</v>
      </c>
      <c r="F32867">
        <v>0</v>
      </c>
      <c r="G32867">
        <v>0</v>
      </c>
      <c r="H32867" t="s">
        <v>33</v>
      </c>
      <c r="I32867" t="s">
        <v>31</v>
      </c>
      <c r="J32867">
        <v>0</v>
      </c>
      <c r="K32867">
        <v>0</v>
      </c>
      <c r="L32867">
        <v>0</v>
      </c>
      <c r="M32867" s="1">
        <v>0</v>
      </c>
      <c r="N32867" s="23">
        <v>102554299</v>
      </c>
      <c r="O32867" s="23">
        <v>1015469625</v>
      </c>
      <c r="P32867" t="s">
        <v>60650</v>
      </c>
      <c r="R32867" t="s">
        <v>1034</v>
      </c>
    </row>
    <row r="32868" spans="1:18" x14ac:dyDescent="0.3">
      <c r="A32868" s="23">
        <v>1015469719</v>
      </c>
      <c r="B32868" t="s">
        <v>40961</v>
      </c>
      <c r="C32868" t="s">
        <v>51706</v>
      </c>
      <c r="D32868" s="2">
        <v>43047</v>
      </c>
      <c r="E32868" s="2">
        <v>43047</v>
      </c>
      <c r="F32868">
        <v>0</v>
      </c>
      <c r="G32868">
        <v>0</v>
      </c>
      <c r="H32868" t="s">
        <v>33</v>
      </c>
      <c r="I32868" t="s">
        <v>38</v>
      </c>
      <c r="J32868">
        <v>0</v>
      </c>
      <c r="K32868">
        <v>0</v>
      </c>
      <c r="L32868">
        <v>0</v>
      </c>
      <c r="M32868" s="1">
        <v>0</v>
      </c>
      <c r="N32868" s="23">
        <v>100190157</v>
      </c>
      <c r="O32868" s="23">
        <v>1015469719</v>
      </c>
      <c r="P32868" t="s">
        <v>60650</v>
      </c>
      <c r="R32868" t="s">
        <v>1034</v>
      </c>
    </row>
    <row r="32869" spans="1:18" x14ac:dyDescent="0.3">
      <c r="A32869" s="23">
        <v>1015469626</v>
      </c>
      <c r="B32869" t="s">
        <v>40961</v>
      </c>
      <c r="C32869" t="s">
        <v>51707</v>
      </c>
      <c r="D32869" s="2">
        <v>43047</v>
      </c>
      <c r="E32869" s="2">
        <v>43047</v>
      </c>
      <c r="F32869">
        <v>0</v>
      </c>
      <c r="G32869">
        <v>0</v>
      </c>
      <c r="H32869" t="s">
        <v>33</v>
      </c>
      <c r="I32869" t="s">
        <v>31</v>
      </c>
      <c r="J32869">
        <v>0</v>
      </c>
      <c r="K32869">
        <v>0</v>
      </c>
      <c r="L32869">
        <v>0</v>
      </c>
      <c r="M32869" s="1">
        <v>0</v>
      </c>
      <c r="N32869" s="23">
        <v>100419773</v>
      </c>
      <c r="O32869" s="23">
        <v>1015469626</v>
      </c>
      <c r="P32869" t="s">
        <v>60650</v>
      </c>
      <c r="R32869" t="s">
        <v>1034</v>
      </c>
    </row>
    <row r="32870" spans="1:18" x14ac:dyDescent="0.3">
      <c r="A32870" s="23">
        <v>1015469628</v>
      </c>
      <c r="B32870" t="s">
        <v>40961</v>
      </c>
      <c r="C32870" t="s">
        <v>42493</v>
      </c>
      <c r="D32870" s="2">
        <v>43047</v>
      </c>
      <c r="E32870" s="2">
        <v>43047</v>
      </c>
      <c r="F32870">
        <v>0</v>
      </c>
      <c r="G32870">
        <v>0</v>
      </c>
      <c r="H32870" t="s">
        <v>33</v>
      </c>
      <c r="I32870" t="s">
        <v>31</v>
      </c>
      <c r="J32870">
        <v>0</v>
      </c>
      <c r="K32870">
        <v>0</v>
      </c>
      <c r="L32870">
        <v>0</v>
      </c>
      <c r="M32870" s="1">
        <v>0</v>
      </c>
      <c r="N32870" s="23">
        <v>102554323</v>
      </c>
      <c r="O32870" s="23">
        <v>1015469628</v>
      </c>
      <c r="P32870" t="s">
        <v>60650</v>
      </c>
      <c r="R32870" t="s">
        <v>1034</v>
      </c>
    </row>
    <row r="32871" spans="1:18" x14ac:dyDescent="0.3">
      <c r="A32871" s="23">
        <v>1015469629</v>
      </c>
      <c r="B32871" t="s">
        <v>40961</v>
      </c>
      <c r="C32871" t="s">
        <v>51708</v>
      </c>
      <c r="D32871" s="2">
        <v>43047</v>
      </c>
      <c r="E32871" s="2">
        <v>43047</v>
      </c>
      <c r="F32871">
        <v>0</v>
      </c>
      <c r="G32871">
        <v>0</v>
      </c>
      <c r="H32871" t="s">
        <v>33</v>
      </c>
      <c r="I32871" t="s">
        <v>31</v>
      </c>
      <c r="J32871">
        <v>0</v>
      </c>
      <c r="K32871">
        <v>0</v>
      </c>
      <c r="L32871">
        <v>0</v>
      </c>
      <c r="M32871" s="1">
        <v>0</v>
      </c>
      <c r="N32871" s="23">
        <v>102554293</v>
      </c>
      <c r="O32871" s="23">
        <v>1015469629</v>
      </c>
      <c r="P32871" t="s">
        <v>60650</v>
      </c>
      <c r="R32871" t="s">
        <v>1034</v>
      </c>
    </row>
    <row r="32872" spans="1:18" x14ac:dyDescent="0.3">
      <c r="A32872" s="23">
        <v>1015469721</v>
      </c>
      <c r="B32872" t="s">
        <v>40961</v>
      </c>
      <c r="C32872" t="s">
        <v>51709</v>
      </c>
      <c r="D32872" s="2">
        <v>43047</v>
      </c>
      <c r="E32872" s="2">
        <v>43047</v>
      </c>
      <c r="F32872">
        <v>0</v>
      </c>
      <c r="G32872">
        <v>0</v>
      </c>
      <c r="H32872" t="s">
        <v>33</v>
      </c>
      <c r="I32872" t="s">
        <v>31</v>
      </c>
      <c r="J32872">
        <v>0</v>
      </c>
      <c r="K32872">
        <v>0</v>
      </c>
      <c r="L32872">
        <v>0</v>
      </c>
      <c r="M32872" s="1">
        <v>0</v>
      </c>
      <c r="N32872" s="23">
        <v>202399700</v>
      </c>
      <c r="O32872" s="23">
        <v>1015469721</v>
      </c>
      <c r="P32872" t="s">
        <v>60650</v>
      </c>
      <c r="R32872" t="s">
        <v>1034</v>
      </c>
    </row>
    <row r="32873" spans="1:18" x14ac:dyDescent="0.3">
      <c r="A32873" s="23">
        <v>1015469630</v>
      </c>
      <c r="B32873" t="s">
        <v>40961</v>
      </c>
      <c r="C32873" t="s">
        <v>51710</v>
      </c>
      <c r="D32873" s="2">
        <v>43047</v>
      </c>
      <c r="E32873" s="2">
        <v>43047</v>
      </c>
      <c r="F32873">
        <v>0</v>
      </c>
      <c r="G32873">
        <v>0</v>
      </c>
      <c r="H32873" t="s">
        <v>33</v>
      </c>
      <c r="I32873" t="s">
        <v>31</v>
      </c>
      <c r="J32873">
        <v>0</v>
      </c>
      <c r="K32873">
        <v>0</v>
      </c>
      <c r="L32873">
        <v>0</v>
      </c>
      <c r="M32873" s="1">
        <v>0</v>
      </c>
      <c r="N32873" s="23">
        <v>202907992</v>
      </c>
      <c r="O32873" s="23">
        <v>1015469630</v>
      </c>
      <c r="P32873" t="s">
        <v>60650</v>
      </c>
      <c r="R32873" t="s">
        <v>1034</v>
      </c>
    </row>
    <row r="32874" spans="1:18" x14ac:dyDescent="0.3">
      <c r="A32874" s="23">
        <v>1015469724</v>
      </c>
      <c r="B32874" t="s">
        <v>40961</v>
      </c>
      <c r="C32874" t="s">
        <v>13862</v>
      </c>
      <c r="D32874" s="2">
        <v>43047</v>
      </c>
      <c r="E32874" s="2">
        <v>43047</v>
      </c>
      <c r="F32874">
        <v>0</v>
      </c>
      <c r="G32874">
        <v>0</v>
      </c>
      <c r="H32874" t="s">
        <v>33</v>
      </c>
      <c r="I32874" t="s">
        <v>34</v>
      </c>
      <c r="J32874">
        <v>0</v>
      </c>
      <c r="K32874">
        <v>0</v>
      </c>
      <c r="L32874">
        <v>0</v>
      </c>
      <c r="M32874" s="1">
        <v>0</v>
      </c>
      <c r="N32874" s="23">
        <v>102097561</v>
      </c>
      <c r="O32874" s="23">
        <v>1015469724</v>
      </c>
      <c r="P32874" t="s">
        <v>60650</v>
      </c>
      <c r="R32874" t="s">
        <v>1034</v>
      </c>
    </row>
    <row r="32875" spans="1:18" x14ac:dyDescent="0.3">
      <c r="A32875" s="23">
        <v>1015469725</v>
      </c>
      <c r="B32875" t="s">
        <v>40961</v>
      </c>
      <c r="C32875" t="s">
        <v>51711</v>
      </c>
      <c r="D32875" s="2">
        <v>43047</v>
      </c>
      <c r="E32875" s="2">
        <v>43047</v>
      </c>
      <c r="F32875">
        <v>0</v>
      </c>
      <c r="G32875">
        <v>0</v>
      </c>
      <c r="H32875" t="s">
        <v>33</v>
      </c>
      <c r="I32875" t="s">
        <v>31</v>
      </c>
      <c r="J32875">
        <v>0</v>
      </c>
      <c r="K32875">
        <v>0</v>
      </c>
      <c r="L32875">
        <v>0</v>
      </c>
      <c r="M32875" s="1">
        <v>0</v>
      </c>
      <c r="N32875" s="23">
        <v>102554317</v>
      </c>
      <c r="O32875" s="23">
        <v>1015469725</v>
      </c>
      <c r="P32875" t="s">
        <v>60650</v>
      </c>
      <c r="R32875" t="s">
        <v>1034</v>
      </c>
    </row>
    <row r="32876" spans="1:18" x14ac:dyDescent="0.3">
      <c r="A32876" s="23">
        <v>1015469734</v>
      </c>
      <c r="B32876" t="s">
        <v>40961</v>
      </c>
      <c r="C32876" t="s">
        <v>51712</v>
      </c>
      <c r="D32876" s="2">
        <v>43047</v>
      </c>
      <c r="E32876" s="2">
        <v>43047</v>
      </c>
      <c r="F32876">
        <v>0</v>
      </c>
      <c r="G32876">
        <v>0</v>
      </c>
      <c r="H32876" t="s">
        <v>33</v>
      </c>
      <c r="I32876" t="s">
        <v>37</v>
      </c>
      <c r="J32876">
        <v>0</v>
      </c>
      <c r="K32876">
        <v>0</v>
      </c>
      <c r="L32876">
        <v>0</v>
      </c>
      <c r="M32876" s="1">
        <v>0</v>
      </c>
      <c r="N32876" s="23">
        <v>102554332</v>
      </c>
      <c r="O32876" s="23">
        <v>1015469734</v>
      </c>
      <c r="P32876" t="s">
        <v>60650</v>
      </c>
      <c r="R32876" t="s">
        <v>1034</v>
      </c>
    </row>
    <row r="32877" spans="1:18" x14ac:dyDescent="0.3">
      <c r="A32877" s="23">
        <v>1015469736</v>
      </c>
      <c r="B32877" t="s">
        <v>40961</v>
      </c>
      <c r="C32877" t="s">
        <v>51713</v>
      </c>
      <c r="D32877" s="2">
        <v>43047</v>
      </c>
      <c r="E32877" s="2">
        <v>43047</v>
      </c>
      <c r="F32877">
        <v>0</v>
      </c>
      <c r="G32877">
        <v>0</v>
      </c>
      <c r="H32877" t="s">
        <v>33</v>
      </c>
      <c r="I32877" t="s">
        <v>31</v>
      </c>
      <c r="J32877">
        <v>0</v>
      </c>
      <c r="K32877">
        <v>0</v>
      </c>
      <c r="L32877">
        <v>0</v>
      </c>
      <c r="M32877" s="1">
        <v>0</v>
      </c>
      <c r="N32877" s="23">
        <v>102554287</v>
      </c>
      <c r="O32877" s="23">
        <v>1015469736</v>
      </c>
      <c r="P32877" t="s">
        <v>60650</v>
      </c>
      <c r="R32877" t="s">
        <v>1034</v>
      </c>
    </row>
    <row r="32878" spans="1:18" x14ac:dyDescent="0.3">
      <c r="A32878" s="23">
        <v>1015469739</v>
      </c>
      <c r="B32878" t="s">
        <v>40961</v>
      </c>
      <c r="C32878" t="s">
        <v>51714</v>
      </c>
      <c r="D32878" s="2">
        <v>43047</v>
      </c>
      <c r="E32878" s="2">
        <v>43047</v>
      </c>
      <c r="F32878">
        <v>0</v>
      </c>
      <c r="G32878">
        <v>0</v>
      </c>
      <c r="H32878" t="s">
        <v>32</v>
      </c>
      <c r="I32878" t="s">
        <v>31</v>
      </c>
      <c r="J32878">
        <v>0</v>
      </c>
      <c r="K32878">
        <v>0</v>
      </c>
      <c r="L32878">
        <v>0</v>
      </c>
      <c r="M32878" s="1">
        <v>0</v>
      </c>
      <c r="N32878" s="23">
        <v>102554215</v>
      </c>
      <c r="O32878" s="23">
        <v>1015469739</v>
      </c>
      <c r="P32878" t="s">
        <v>60650</v>
      </c>
      <c r="R32878" t="s">
        <v>1034</v>
      </c>
    </row>
    <row r="32879" spans="1:18" x14ac:dyDescent="0.3">
      <c r="A32879" s="23">
        <v>1015469741</v>
      </c>
      <c r="B32879" t="s">
        <v>40961</v>
      </c>
      <c r="C32879" t="s">
        <v>51715</v>
      </c>
      <c r="D32879" s="2">
        <v>43047</v>
      </c>
      <c r="E32879" s="2">
        <v>43047</v>
      </c>
      <c r="F32879">
        <v>0</v>
      </c>
      <c r="G32879">
        <v>0</v>
      </c>
      <c r="H32879" t="s">
        <v>33</v>
      </c>
      <c r="I32879" t="s">
        <v>31</v>
      </c>
      <c r="J32879">
        <v>0</v>
      </c>
      <c r="K32879">
        <v>0</v>
      </c>
      <c r="L32879">
        <v>0</v>
      </c>
      <c r="M32879" s="1">
        <v>0</v>
      </c>
      <c r="N32879" s="23">
        <v>102554333</v>
      </c>
      <c r="O32879" s="23">
        <v>1015469741</v>
      </c>
      <c r="P32879" t="s">
        <v>60650</v>
      </c>
      <c r="R32879" t="s">
        <v>1034</v>
      </c>
    </row>
    <row r="32880" spans="1:18" x14ac:dyDescent="0.3">
      <c r="A32880" s="23">
        <v>1011761468</v>
      </c>
      <c r="B32880" t="s">
        <v>40961</v>
      </c>
      <c r="C32880" t="s">
        <v>51716</v>
      </c>
      <c r="D32880" s="2">
        <v>43047</v>
      </c>
      <c r="E32880" s="2">
        <v>43047</v>
      </c>
      <c r="F32880">
        <v>0</v>
      </c>
      <c r="G32880">
        <v>0</v>
      </c>
      <c r="H32880" t="s">
        <v>32</v>
      </c>
      <c r="I32880" t="s">
        <v>31</v>
      </c>
      <c r="J32880">
        <v>0</v>
      </c>
      <c r="K32880">
        <v>0</v>
      </c>
      <c r="L32880">
        <v>0</v>
      </c>
      <c r="M32880" s="1">
        <v>0</v>
      </c>
      <c r="N32880" s="23">
        <v>101027729</v>
      </c>
      <c r="O32880" s="23">
        <v>1011761468</v>
      </c>
      <c r="P32880" t="s">
        <v>60650</v>
      </c>
      <c r="R32880" t="s">
        <v>1034</v>
      </c>
    </row>
    <row r="32881" spans="1:18" x14ac:dyDescent="0.3">
      <c r="A32881" s="23">
        <v>1015469651</v>
      </c>
      <c r="B32881" t="s">
        <v>40961</v>
      </c>
      <c r="C32881" t="s">
        <v>51717</v>
      </c>
      <c r="D32881" s="2">
        <v>43047</v>
      </c>
      <c r="E32881" s="2">
        <v>43047</v>
      </c>
      <c r="F32881">
        <v>0</v>
      </c>
      <c r="G32881">
        <v>0</v>
      </c>
      <c r="H32881" t="s">
        <v>33</v>
      </c>
      <c r="I32881" t="s">
        <v>31</v>
      </c>
      <c r="J32881">
        <v>0</v>
      </c>
      <c r="K32881">
        <v>0</v>
      </c>
      <c r="L32881">
        <v>0</v>
      </c>
      <c r="M32881" s="1">
        <v>0</v>
      </c>
      <c r="N32881" s="23">
        <v>102554336</v>
      </c>
      <c r="O32881" s="23">
        <v>1015469651</v>
      </c>
      <c r="P32881" t="s">
        <v>60650</v>
      </c>
      <c r="R32881" t="s">
        <v>1034</v>
      </c>
    </row>
    <row r="32882" spans="1:18" x14ac:dyDescent="0.3">
      <c r="A32882" s="23">
        <v>1015469750</v>
      </c>
      <c r="B32882" t="s">
        <v>40961</v>
      </c>
      <c r="C32882" t="s">
        <v>51718</v>
      </c>
      <c r="D32882" s="2">
        <v>43047</v>
      </c>
      <c r="E32882" s="2">
        <v>43047</v>
      </c>
      <c r="F32882">
        <v>0</v>
      </c>
      <c r="G32882">
        <v>0</v>
      </c>
      <c r="H32882" t="s">
        <v>32</v>
      </c>
      <c r="I32882" t="s">
        <v>39</v>
      </c>
      <c r="J32882">
        <v>0</v>
      </c>
      <c r="K32882">
        <v>0</v>
      </c>
      <c r="L32882">
        <v>0</v>
      </c>
      <c r="M32882" s="1">
        <v>0</v>
      </c>
      <c r="N32882" s="23">
        <v>102143730</v>
      </c>
      <c r="O32882" s="23">
        <v>1015469750</v>
      </c>
      <c r="P32882" t="s">
        <v>60650</v>
      </c>
      <c r="R32882" t="s">
        <v>1034</v>
      </c>
    </row>
    <row r="32883" spans="1:18" x14ac:dyDescent="0.3">
      <c r="A32883" s="23">
        <v>1015469657</v>
      </c>
      <c r="B32883" t="s">
        <v>40961</v>
      </c>
      <c r="C32883" t="s">
        <v>51719</v>
      </c>
      <c r="D32883" s="2">
        <v>43047</v>
      </c>
      <c r="E32883" s="2">
        <v>43047</v>
      </c>
      <c r="F32883">
        <v>0</v>
      </c>
      <c r="G32883">
        <v>0</v>
      </c>
      <c r="H32883" t="s">
        <v>32</v>
      </c>
      <c r="I32883" t="s">
        <v>31</v>
      </c>
      <c r="J32883">
        <v>0</v>
      </c>
      <c r="K32883">
        <v>0</v>
      </c>
      <c r="L32883">
        <v>0</v>
      </c>
      <c r="M32883" s="1">
        <v>0</v>
      </c>
      <c r="N32883" s="23">
        <v>100395243</v>
      </c>
      <c r="O32883" s="23">
        <v>1015469657</v>
      </c>
      <c r="P32883" t="s">
        <v>60650</v>
      </c>
      <c r="R32883" t="s">
        <v>1034</v>
      </c>
    </row>
    <row r="32884" spans="1:18" x14ac:dyDescent="0.3">
      <c r="A32884" s="23">
        <v>1015469659</v>
      </c>
      <c r="B32884" t="s">
        <v>40961</v>
      </c>
      <c r="C32884" t="s">
        <v>51705</v>
      </c>
      <c r="D32884" s="2">
        <v>43047</v>
      </c>
      <c r="E32884" s="2">
        <v>43047</v>
      </c>
      <c r="F32884">
        <v>0</v>
      </c>
      <c r="G32884">
        <v>0</v>
      </c>
      <c r="H32884" t="s">
        <v>33</v>
      </c>
      <c r="I32884" t="s">
        <v>31</v>
      </c>
      <c r="J32884">
        <v>0</v>
      </c>
      <c r="K32884">
        <v>0</v>
      </c>
      <c r="L32884">
        <v>0</v>
      </c>
      <c r="M32884" s="1">
        <v>0</v>
      </c>
      <c r="N32884" s="23">
        <v>102554299</v>
      </c>
      <c r="O32884" s="23">
        <v>1015469659</v>
      </c>
      <c r="P32884" t="s">
        <v>60650</v>
      </c>
      <c r="R32884" t="s">
        <v>1034</v>
      </c>
    </row>
    <row r="32885" spans="1:18" x14ac:dyDescent="0.3">
      <c r="A32885" s="23">
        <v>1015469754</v>
      </c>
      <c r="B32885" t="s">
        <v>40961</v>
      </c>
      <c r="C32885" t="s">
        <v>51720</v>
      </c>
      <c r="D32885" s="2">
        <v>43047</v>
      </c>
      <c r="E32885" s="2">
        <v>43047</v>
      </c>
      <c r="F32885">
        <v>0</v>
      </c>
      <c r="G32885">
        <v>0</v>
      </c>
      <c r="H32885" t="s">
        <v>33</v>
      </c>
      <c r="I32885" t="s">
        <v>34</v>
      </c>
      <c r="J32885">
        <v>0</v>
      </c>
      <c r="K32885">
        <v>0</v>
      </c>
      <c r="L32885">
        <v>0</v>
      </c>
      <c r="M32885" s="1">
        <v>0</v>
      </c>
      <c r="N32885" s="23">
        <v>102554352</v>
      </c>
      <c r="O32885" s="23">
        <v>1015469754</v>
      </c>
      <c r="P32885" t="s">
        <v>60650</v>
      </c>
      <c r="R32885" t="s">
        <v>1034</v>
      </c>
    </row>
    <row r="32886" spans="1:18" x14ac:dyDescent="0.3">
      <c r="A32886" s="23">
        <v>1015469758</v>
      </c>
      <c r="B32886" t="s">
        <v>40961</v>
      </c>
      <c r="C32886" t="s">
        <v>51721</v>
      </c>
      <c r="D32886" s="2">
        <v>43047</v>
      </c>
      <c r="E32886" s="2">
        <v>43047</v>
      </c>
      <c r="F32886">
        <v>0</v>
      </c>
      <c r="G32886">
        <v>0</v>
      </c>
      <c r="H32886" t="s">
        <v>33</v>
      </c>
      <c r="I32886" t="s">
        <v>34</v>
      </c>
      <c r="J32886">
        <v>0</v>
      </c>
      <c r="K32886">
        <v>0</v>
      </c>
      <c r="L32886">
        <v>0</v>
      </c>
      <c r="M32886" s="1">
        <v>0</v>
      </c>
      <c r="N32886" s="23">
        <v>102554354</v>
      </c>
      <c r="O32886" s="23">
        <v>1015469758</v>
      </c>
      <c r="P32886" t="s">
        <v>60650</v>
      </c>
      <c r="R32886" t="s">
        <v>1034</v>
      </c>
    </row>
    <row r="32887" spans="1:18" x14ac:dyDescent="0.3">
      <c r="A32887" s="23">
        <v>1015469759</v>
      </c>
      <c r="B32887" t="s">
        <v>40961</v>
      </c>
      <c r="C32887" t="s">
        <v>10294</v>
      </c>
      <c r="D32887" s="2">
        <v>43047</v>
      </c>
      <c r="E32887" s="2">
        <v>43047</v>
      </c>
      <c r="F32887">
        <v>0</v>
      </c>
      <c r="G32887">
        <v>0</v>
      </c>
      <c r="H32887" t="s">
        <v>32</v>
      </c>
      <c r="I32887" t="s">
        <v>31</v>
      </c>
      <c r="J32887">
        <v>0</v>
      </c>
      <c r="K32887">
        <v>0</v>
      </c>
      <c r="L32887">
        <v>0</v>
      </c>
      <c r="M32887" s="1">
        <v>0</v>
      </c>
      <c r="N32887" s="23">
        <v>201853056</v>
      </c>
      <c r="O32887" s="23">
        <v>1015469759</v>
      </c>
      <c r="P32887" t="s">
        <v>60650</v>
      </c>
      <c r="R32887" t="s">
        <v>1034</v>
      </c>
    </row>
    <row r="32888" spans="1:18" x14ac:dyDescent="0.3">
      <c r="A32888" s="23">
        <v>1015469661</v>
      </c>
      <c r="B32888" t="s">
        <v>40961</v>
      </c>
      <c r="C32888" t="s">
        <v>51722</v>
      </c>
      <c r="D32888" s="2">
        <v>43047</v>
      </c>
      <c r="E32888" s="2">
        <v>43047</v>
      </c>
      <c r="F32888">
        <v>0</v>
      </c>
      <c r="G32888">
        <v>0</v>
      </c>
      <c r="H32888" t="s">
        <v>33</v>
      </c>
      <c r="I32888" t="s">
        <v>31</v>
      </c>
      <c r="J32888">
        <v>0</v>
      </c>
      <c r="K32888">
        <v>0</v>
      </c>
      <c r="L32888">
        <v>0</v>
      </c>
      <c r="M32888" s="1">
        <v>0</v>
      </c>
      <c r="N32888" s="23">
        <v>200880632</v>
      </c>
      <c r="O32888" s="23">
        <v>1015469661</v>
      </c>
      <c r="P32888" t="s">
        <v>60650</v>
      </c>
      <c r="R32888" t="s">
        <v>1034</v>
      </c>
    </row>
    <row r="32889" spans="1:18" x14ac:dyDescent="0.3">
      <c r="A32889" s="23">
        <v>1011849220</v>
      </c>
      <c r="B32889" t="s">
        <v>40961</v>
      </c>
      <c r="C32889" t="s">
        <v>7823</v>
      </c>
      <c r="D32889" s="2">
        <v>43047</v>
      </c>
      <c r="E32889" s="2">
        <v>43047</v>
      </c>
      <c r="F32889">
        <v>0</v>
      </c>
      <c r="G32889">
        <v>0</v>
      </c>
      <c r="H32889" t="s">
        <v>33</v>
      </c>
      <c r="I32889" t="s">
        <v>31</v>
      </c>
      <c r="J32889">
        <v>0</v>
      </c>
      <c r="K32889">
        <v>0</v>
      </c>
      <c r="L32889">
        <v>0</v>
      </c>
      <c r="M32889" s="1">
        <v>0</v>
      </c>
      <c r="N32889" s="23">
        <v>101071867</v>
      </c>
      <c r="O32889" s="23">
        <v>1011849220</v>
      </c>
      <c r="P32889" t="s">
        <v>60650</v>
      </c>
      <c r="R32889" t="s">
        <v>1034</v>
      </c>
    </row>
    <row r="32890" spans="1:18" x14ac:dyDescent="0.3">
      <c r="A32890" s="23">
        <v>1015469762</v>
      </c>
      <c r="B32890" t="s">
        <v>40961</v>
      </c>
      <c r="C32890" t="s">
        <v>51723</v>
      </c>
      <c r="D32890" s="2">
        <v>43047</v>
      </c>
      <c r="E32890" s="2">
        <v>43047</v>
      </c>
      <c r="F32890">
        <v>0</v>
      </c>
      <c r="G32890">
        <v>0</v>
      </c>
      <c r="H32890" t="s">
        <v>33</v>
      </c>
      <c r="I32890" t="s">
        <v>31</v>
      </c>
      <c r="J32890">
        <v>0</v>
      </c>
      <c r="K32890">
        <v>0</v>
      </c>
      <c r="L32890">
        <v>0</v>
      </c>
      <c r="M32890" s="1">
        <v>0</v>
      </c>
      <c r="N32890" s="23">
        <v>102554358</v>
      </c>
      <c r="O32890" s="23">
        <v>1015469762</v>
      </c>
      <c r="P32890" t="s">
        <v>60650</v>
      </c>
      <c r="R32890" t="s">
        <v>1034</v>
      </c>
    </row>
    <row r="32891" spans="1:18" x14ac:dyDescent="0.3">
      <c r="A32891" s="23">
        <v>1015469662</v>
      </c>
      <c r="B32891" t="s">
        <v>40961</v>
      </c>
      <c r="C32891" t="s">
        <v>51724</v>
      </c>
      <c r="D32891" s="2">
        <v>43047</v>
      </c>
      <c r="E32891" s="2">
        <v>43047</v>
      </c>
      <c r="F32891">
        <v>0</v>
      </c>
      <c r="G32891">
        <v>0</v>
      </c>
      <c r="H32891" t="s">
        <v>33</v>
      </c>
      <c r="I32891" t="s">
        <v>31</v>
      </c>
      <c r="J32891">
        <v>0</v>
      </c>
      <c r="K32891">
        <v>0</v>
      </c>
      <c r="L32891">
        <v>0</v>
      </c>
      <c r="M32891" s="1">
        <v>0</v>
      </c>
      <c r="N32891" s="23">
        <v>202941451</v>
      </c>
      <c r="O32891" s="23">
        <v>1015469662</v>
      </c>
      <c r="P32891" t="s">
        <v>60650</v>
      </c>
      <c r="R32891" t="s">
        <v>1034</v>
      </c>
    </row>
    <row r="32892" spans="1:18" x14ac:dyDescent="0.3">
      <c r="A32892" s="23">
        <v>1015469769</v>
      </c>
      <c r="B32892" t="s">
        <v>40961</v>
      </c>
      <c r="C32892" t="s">
        <v>51725</v>
      </c>
      <c r="D32892" s="2">
        <v>43047</v>
      </c>
      <c r="E32892" s="2">
        <v>43047</v>
      </c>
      <c r="F32892">
        <v>0</v>
      </c>
      <c r="G32892">
        <v>0</v>
      </c>
      <c r="H32892" t="s">
        <v>33</v>
      </c>
      <c r="I32892" t="s">
        <v>34</v>
      </c>
      <c r="J32892">
        <v>0</v>
      </c>
      <c r="K32892">
        <v>0</v>
      </c>
      <c r="L32892">
        <v>0</v>
      </c>
      <c r="M32892" s="1">
        <v>0</v>
      </c>
      <c r="N32892" s="23">
        <v>102331718</v>
      </c>
      <c r="O32892" s="23">
        <v>1015469769</v>
      </c>
      <c r="P32892" t="s">
        <v>60650</v>
      </c>
      <c r="R32892" t="s">
        <v>1034</v>
      </c>
    </row>
    <row r="32893" spans="1:18" x14ac:dyDescent="0.3">
      <c r="A32893" s="23">
        <v>1015469770</v>
      </c>
      <c r="B32893" t="s">
        <v>40961</v>
      </c>
      <c r="C32893" t="s">
        <v>51726</v>
      </c>
      <c r="D32893" s="2">
        <v>43047</v>
      </c>
      <c r="E32893" s="2">
        <v>43047</v>
      </c>
      <c r="F32893">
        <v>0</v>
      </c>
      <c r="G32893">
        <v>0</v>
      </c>
      <c r="H32893" t="s">
        <v>33</v>
      </c>
      <c r="I32893" t="s">
        <v>31</v>
      </c>
      <c r="J32893">
        <v>0</v>
      </c>
      <c r="K32893">
        <v>0</v>
      </c>
      <c r="L32893">
        <v>0</v>
      </c>
      <c r="M32893" s="1">
        <v>0</v>
      </c>
      <c r="N32893" s="23">
        <v>102554318</v>
      </c>
      <c r="O32893" s="23">
        <v>1015469770</v>
      </c>
      <c r="P32893" t="s">
        <v>60650</v>
      </c>
      <c r="R32893" t="s">
        <v>1034</v>
      </c>
    </row>
    <row r="32894" spans="1:18" x14ac:dyDescent="0.3">
      <c r="A32894" s="23">
        <v>1015469773</v>
      </c>
      <c r="B32894" t="s">
        <v>40961</v>
      </c>
      <c r="C32894" t="s">
        <v>51727</v>
      </c>
      <c r="D32894" s="2">
        <v>43047</v>
      </c>
      <c r="E32894" s="2">
        <v>43047</v>
      </c>
      <c r="F32894">
        <v>0</v>
      </c>
      <c r="G32894">
        <v>0</v>
      </c>
      <c r="H32894" t="s">
        <v>33</v>
      </c>
      <c r="I32894" t="s">
        <v>31</v>
      </c>
      <c r="J32894">
        <v>0</v>
      </c>
      <c r="K32894">
        <v>0</v>
      </c>
      <c r="L32894">
        <v>0</v>
      </c>
      <c r="M32894" s="1">
        <v>0</v>
      </c>
      <c r="N32894" s="23">
        <v>102554361</v>
      </c>
      <c r="O32894" s="23">
        <v>1015469773</v>
      </c>
      <c r="P32894" t="s">
        <v>60650</v>
      </c>
      <c r="R32894" t="s">
        <v>1034</v>
      </c>
    </row>
    <row r="32895" spans="1:18" x14ac:dyDescent="0.3">
      <c r="A32895" s="23">
        <v>1015469774</v>
      </c>
      <c r="B32895" t="s">
        <v>40961</v>
      </c>
      <c r="C32895" t="s">
        <v>51728</v>
      </c>
      <c r="D32895" s="2">
        <v>43047</v>
      </c>
      <c r="E32895" s="2">
        <v>43047</v>
      </c>
      <c r="F32895">
        <v>0</v>
      </c>
      <c r="G32895">
        <v>0</v>
      </c>
      <c r="H32895" t="s">
        <v>33</v>
      </c>
      <c r="I32895" t="s">
        <v>31</v>
      </c>
      <c r="J32895">
        <v>0</v>
      </c>
      <c r="K32895">
        <v>0</v>
      </c>
      <c r="L32895">
        <v>0</v>
      </c>
      <c r="M32895" s="1">
        <v>0</v>
      </c>
      <c r="N32895" s="23">
        <v>102554362</v>
      </c>
      <c r="O32895" s="23">
        <v>1015469774</v>
      </c>
      <c r="P32895" t="s">
        <v>60650</v>
      </c>
      <c r="R32895" t="s">
        <v>1034</v>
      </c>
    </row>
    <row r="32896" spans="1:18" x14ac:dyDescent="0.3">
      <c r="A32896" s="23">
        <v>1015469775</v>
      </c>
      <c r="B32896" t="s">
        <v>40961</v>
      </c>
      <c r="C32896" t="s">
        <v>51729</v>
      </c>
      <c r="D32896" s="2">
        <v>43047</v>
      </c>
      <c r="E32896" s="2">
        <v>43047</v>
      </c>
      <c r="F32896">
        <v>0</v>
      </c>
      <c r="G32896">
        <v>0</v>
      </c>
      <c r="H32896" t="s">
        <v>33</v>
      </c>
      <c r="I32896" t="s">
        <v>37</v>
      </c>
      <c r="J32896">
        <v>0</v>
      </c>
      <c r="K32896">
        <v>0</v>
      </c>
      <c r="L32896">
        <v>0</v>
      </c>
      <c r="M32896" s="1">
        <v>0</v>
      </c>
      <c r="N32896" s="23">
        <v>102554363</v>
      </c>
      <c r="O32896" s="23">
        <v>1015469775</v>
      </c>
      <c r="P32896" t="s">
        <v>60650</v>
      </c>
      <c r="R32896" t="s">
        <v>1034</v>
      </c>
    </row>
    <row r="32897" spans="1:18" x14ac:dyDescent="0.3">
      <c r="A32897" s="23">
        <v>1015469778</v>
      </c>
      <c r="B32897" t="s">
        <v>40961</v>
      </c>
      <c r="C32897" t="s">
        <v>51730</v>
      </c>
      <c r="D32897" s="2">
        <v>43047</v>
      </c>
      <c r="E32897" s="2">
        <v>43047</v>
      </c>
      <c r="F32897">
        <v>0</v>
      </c>
      <c r="G32897">
        <v>0</v>
      </c>
      <c r="H32897" t="s">
        <v>33</v>
      </c>
      <c r="I32897" t="s">
        <v>31</v>
      </c>
      <c r="J32897">
        <v>0</v>
      </c>
      <c r="K32897">
        <v>0</v>
      </c>
      <c r="L32897">
        <v>0</v>
      </c>
      <c r="M32897" s="1">
        <v>0</v>
      </c>
      <c r="N32897" s="23">
        <v>202197968</v>
      </c>
      <c r="O32897" s="23">
        <v>1015469778</v>
      </c>
      <c r="P32897" t="s">
        <v>60650</v>
      </c>
      <c r="R32897" t="s">
        <v>1034</v>
      </c>
    </row>
    <row r="32898" spans="1:18" x14ac:dyDescent="0.3">
      <c r="A32898" s="23">
        <v>1015469672</v>
      </c>
      <c r="B32898" t="s">
        <v>40961</v>
      </c>
      <c r="C32898" t="s">
        <v>51731</v>
      </c>
      <c r="D32898" s="2">
        <v>43047</v>
      </c>
      <c r="E32898" s="2">
        <v>43047</v>
      </c>
      <c r="F32898">
        <v>0</v>
      </c>
      <c r="G32898">
        <v>0</v>
      </c>
      <c r="H32898" t="s">
        <v>33</v>
      </c>
      <c r="I32898" t="s">
        <v>31</v>
      </c>
      <c r="J32898">
        <v>0</v>
      </c>
      <c r="K32898">
        <v>0</v>
      </c>
      <c r="L32898">
        <v>0</v>
      </c>
      <c r="M32898" s="1">
        <v>0</v>
      </c>
      <c r="N32898" s="23">
        <v>102306642</v>
      </c>
      <c r="O32898" s="23">
        <v>1015469672</v>
      </c>
      <c r="P32898" t="s">
        <v>60650</v>
      </c>
      <c r="R32898" t="s">
        <v>1034</v>
      </c>
    </row>
    <row r="32899" spans="1:18" x14ac:dyDescent="0.3">
      <c r="A32899" s="23">
        <v>1015469673</v>
      </c>
      <c r="B32899" t="s">
        <v>40961</v>
      </c>
      <c r="C32899" t="s">
        <v>51732</v>
      </c>
      <c r="D32899" s="2">
        <v>43047</v>
      </c>
      <c r="E32899" s="2">
        <v>43047</v>
      </c>
      <c r="F32899">
        <v>0</v>
      </c>
      <c r="G32899">
        <v>0</v>
      </c>
      <c r="H32899" t="s">
        <v>32</v>
      </c>
      <c r="I32899" t="s">
        <v>38</v>
      </c>
      <c r="J32899">
        <v>0</v>
      </c>
      <c r="K32899">
        <v>0</v>
      </c>
      <c r="L32899">
        <v>0</v>
      </c>
      <c r="M32899" s="1">
        <v>0</v>
      </c>
      <c r="N32899" s="23">
        <v>200270237</v>
      </c>
      <c r="O32899" s="23">
        <v>1015469673</v>
      </c>
      <c r="P32899" t="s">
        <v>60650</v>
      </c>
      <c r="R32899" t="s">
        <v>1034</v>
      </c>
    </row>
    <row r="32900" spans="1:18" x14ac:dyDescent="0.3">
      <c r="A32900" s="23">
        <v>1011827108</v>
      </c>
      <c r="B32900" t="s">
        <v>40961</v>
      </c>
      <c r="C32900" t="s">
        <v>28886</v>
      </c>
      <c r="D32900" s="2">
        <v>43047</v>
      </c>
      <c r="E32900" s="2">
        <v>43047</v>
      </c>
      <c r="F32900">
        <v>0</v>
      </c>
      <c r="G32900">
        <v>0</v>
      </c>
      <c r="H32900" t="s">
        <v>33</v>
      </c>
      <c r="I32900" t="s">
        <v>31</v>
      </c>
      <c r="J32900">
        <v>0</v>
      </c>
      <c r="K32900">
        <v>0</v>
      </c>
      <c r="L32900">
        <v>0</v>
      </c>
      <c r="M32900" s="1">
        <v>0</v>
      </c>
      <c r="N32900" s="23">
        <v>100464742</v>
      </c>
      <c r="O32900" s="23">
        <v>1011827108</v>
      </c>
      <c r="P32900" t="s">
        <v>60650</v>
      </c>
      <c r="R32900" t="s">
        <v>1034</v>
      </c>
    </row>
    <row r="32901" spans="1:18" x14ac:dyDescent="0.3">
      <c r="A32901" s="23">
        <v>1015469677</v>
      </c>
      <c r="B32901" t="s">
        <v>40961</v>
      </c>
      <c r="C32901" t="s">
        <v>51733</v>
      </c>
      <c r="D32901" s="2">
        <v>43047</v>
      </c>
      <c r="E32901" s="2">
        <v>43047</v>
      </c>
      <c r="F32901">
        <v>0</v>
      </c>
      <c r="G32901">
        <v>0</v>
      </c>
      <c r="H32901" t="s">
        <v>33</v>
      </c>
      <c r="I32901" t="s">
        <v>31</v>
      </c>
      <c r="J32901">
        <v>0</v>
      </c>
      <c r="K32901">
        <v>0</v>
      </c>
      <c r="L32901">
        <v>0</v>
      </c>
      <c r="M32901" s="1">
        <v>0</v>
      </c>
      <c r="N32901" s="23">
        <v>101936998</v>
      </c>
      <c r="O32901" s="23">
        <v>1015469677</v>
      </c>
      <c r="P32901" t="s">
        <v>60650</v>
      </c>
      <c r="R32901" t="s">
        <v>1034</v>
      </c>
    </row>
    <row r="32902" spans="1:18" x14ac:dyDescent="0.3">
      <c r="A32902" s="23">
        <v>1015469787</v>
      </c>
      <c r="B32902" t="s">
        <v>40961</v>
      </c>
      <c r="C32902" t="s">
        <v>27714</v>
      </c>
      <c r="D32902" s="2">
        <v>43047</v>
      </c>
      <c r="E32902" s="2">
        <v>43047</v>
      </c>
      <c r="F32902">
        <v>0</v>
      </c>
      <c r="G32902">
        <v>0</v>
      </c>
      <c r="H32902" t="s">
        <v>33</v>
      </c>
      <c r="I32902" t="s">
        <v>31</v>
      </c>
      <c r="J32902">
        <v>0</v>
      </c>
      <c r="K32902">
        <v>0</v>
      </c>
      <c r="L32902">
        <v>0</v>
      </c>
      <c r="M32902" s="1">
        <v>0</v>
      </c>
      <c r="N32902" s="23">
        <v>100544432</v>
      </c>
      <c r="O32902" s="23">
        <v>1015469787</v>
      </c>
      <c r="P32902" t="s">
        <v>60650</v>
      </c>
      <c r="R32902" t="s">
        <v>1034</v>
      </c>
    </row>
    <row r="32903" spans="1:18" x14ac:dyDescent="0.3">
      <c r="A32903" s="23">
        <v>1015469788</v>
      </c>
      <c r="B32903" t="s">
        <v>40961</v>
      </c>
      <c r="C32903" t="s">
        <v>51734</v>
      </c>
      <c r="D32903" s="2">
        <v>43047</v>
      </c>
      <c r="E32903" s="2">
        <v>43047</v>
      </c>
      <c r="F32903">
        <v>0</v>
      </c>
      <c r="G32903">
        <v>0</v>
      </c>
      <c r="H32903" t="s">
        <v>33</v>
      </c>
      <c r="I32903" t="s">
        <v>31</v>
      </c>
      <c r="J32903">
        <v>0</v>
      </c>
      <c r="K32903">
        <v>0</v>
      </c>
      <c r="L32903">
        <v>0</v>
      </c>
      <c r="M32903" s="1">
        <v>0</v>
      </c>
      <c r="N32903" s="23">
        <v>102554367</v>
      </c>
      <c r="O32903" s="23">
        <v>1015469788</v>
      </c>
      <c r="P32903" t="s">
        <v>60650</v>
      </c>
      <c r="R32903" t="s">
        <v>1034</v>
      </c>
    </row>
    <row r="32904" spans="1:18" x14ac:dyDescent="0.3">
      <c r="A32904" s="23">
        <v>1015469687</v>
      </c>
      <c r="B32904" t="s">
        <v>40961</v>
      </c>
      <c r="C32904" t="s">
        <v>51735</v>
      </c>
      <c r="D32904" s="2">
        <v>43047</v>
      </c>
      <c r="E32904" s="2">
        <v>43047</v>
      </c>
      <c r="F32904">
        <v>0</v>
      </c>
      <c r="G32904">
        <v>0</v>
      </c>
      <c r="H32904" t="s">
        <v>33</v>
      </c>
      <c r="I32904" t="s">
        <v>39</v>
      </c>
      <c r="J32904">
        <v>0</v>
      </c>
      <c r="K32904">
        <v>0</v>
      </c>
      <c r="L32904">
        <v>0</v>
      </c>
      <c r="M32904" s="1">
        <v>0</v>
      </c>
      <c r="N32904" s="23">
        <v>102554348</v>
      </c>
      <c r="O32904" s="23">
        <v>1015469687</v>
      </c>
      <c r="P32904" t="s">
        <v>60650</v>
      </c>
      <c r="R32904" t="s">
        <v>1034</v>
      </c>
    </row>
    <row r="32905" spans="1:18" x14ac:dyDescent="0.3">
      <c r="A32905" s="23">
        <v>1015469790</v>
      </c>
      <c r="B32905" t="s">
        <v>40961</v>
      </c>
      <c r="C32905" t="s">
        <v>51736</v>
      </c>
      <c r="D32905" s="2">
        <v>43047</v>
      </c>
      <c r="E32905" s="2">
        <v>43047</v>
      </c>
      <c r="F32905">
        <v>0</v>
      </c>
      <c r="G32905">
        <v>0</v>
      </c>
      <c r="H32905" t="s">
        <v>33</v>
      </c>
      <c r="I32905" t="s">
        <v>36</v>
      </c>
      <c r="J32905">
        <v>0</v>
      </c>
      <c r="K32905">
        <v>0</v>
      </c>
      <c r="L32905">
        <v>0</v>
      </c>
      <c r="M32905" s="1">
        <v>0</v>
      </c>
      <c r="N32905" s="23">
        <v>100778031</v>
      </c>
      <c r="O32905" s="23">
        <v>1015469790</v>
      </c>
      <c r="P32905" t="s">
        <v>60650</v>
      </c>
      <c r="R32905" t="s">
        <v>1034</v>
      </c>
    </row>
    <row r="32906" spans="1:18" x14ac:dyDescent="0.3">
      <c r="A32906" s="23">
        <v>1015469691</v>
      </c>
      <c r="B32906" t="s">
        <v>40961</v>
      </c>
      <c r="C32906" t="s">
        <v>51737</v>
      </c>
      <c r="D32906" s="2">
        <v>43047</v>
      </c>
      <c r="E32906" s="2">
        <v>43047</v>
      </c>
      <c r="F32906">
        <v>0</v>
      </c>
      <c r="G32906">
        <v>0</v>
      </c>
      <c r="H32906" t="s">
        <v>33</v>
      </c>
      <c r="I32906" t="s">
        <v>35</v>
      </c>
      <c r="J32906">
        <v>0</v>
      </c>
      <c r="K32906">
        <v>0</v>
      </c>
      <c r="L32906">
        <v>0</v>
      </c>
      <c r="M32906" s="1">
        <v>0</v>
      </c>
      <c r="N32906" s="23">
        <v>100079819</v>
      </c>
      <c r="O32906" s="23">
        <v>1015469691</v>
      </c>
      <c r="P32906" t="s">
        <v>60650</v>
      </c>
      <c r="R32906" t="s">
        <v>1034</v>
      </c>
    </row>
    <row r="32907" spans="1:18" x14ac:dyDescent="0.3">
      <c r="A32907" s="23">
        <v>1015469693</v>
      </c>
      <c r="B32907" t="s">
        <v>40961</v>
      </c>
      <c r="C32907" t="s">
        <v>51738</v>
      </c>
      <c r="D32907" s="2">
        <v>43047</v>
      </c>
      <c r="E32907" s="2">
        <v>43047</v>
      </c>
      <c r="F32907">
        <v>0</v>
      </c>
      <c r="G32907">
        <v>0</v>
      </c>
      <c r="H32907" t="s">
        <v>32</v>
      </c>
      <c r="I32907" t="s">
        <v>31</v>
      </c>
      <c r="J32907">
        <v>0</v>
      </c>
      <c r="K32907">
        <v>0</v>
      </c>
      <c r="L32907">
        <v>0</v>
      </c>
      <c r="M32907" s="1">
        <v>0</v>
      </c>
      <c r="N32907" s="23">
        <v>200354537</v>
      </c>
      <c r="O32907" s="23">
        <v>1015469693</v>
      </c>
      <c r="P32907" t="s">
        <v>60650</v>
      </c>
      <c r="R32907" t="s">
        <v>1034</v>
      </c>
    </row>
    <row r="32908" spans="1:18" x14ac:dyDescent="0.3">
      <c r="A32908" s="23">
        <v>1015469698</v>
      </c>
      <c r="B32908" t="s">
        <v>40961</v>
      </c>
      <c r="C32908" t="s">
        <v>51739</v>
      </c>
      <c r="D32908" s="2">
        <v>43047</v>
      </c>
      <c r="E32908" s="2">
        <v>43047</v>
      </c>
      <c r="F32908">
        <v>0</v>
      </c>
      <c r="G32908">
        <v>0</v>
      </c>
      <c r="H32908" t="s">
        <v>32</v>
      </c>
      <c r="I32908" t="s">
        <v>31</v>
      </c>
      <c r="J32908">
        <v>0</v>
      </c>
      <c r="K32908">
        <v>0</v>
      </c>
      <c r="L32908">
        <v>0</v>
      </c>
      <c r="M32908" s="1">
        <v>0</v>
      </c>
      <c r="N32908" s="23">
        <v>102554341</v>
      </c>
      <c r="O32908" s="23">
        <v>1015469698</v>
      </c>
      <c r="P32908" t="s">
        <v>60650</v>
      </c>
      <c r="R32908" t="s">
        <v>1034</v>
      </c>
    </row>
    <row r="32909" spans="1:18" x14ac:dyDescent="0.3">
      <c r="A32909" s="23">
        <v>1015469699</v>
      </c>
      <c r="B32909" t="s">
        <v>40961</v>
      </c>
      <c r="C32909" t="s">
        <v>51740</v>
      </c>
      <c r="D32909" s="2">
        <v>43047</v>
      </c>
      <c r="E32909" s="2">
        <v>43047</v>
      </c>
      <c r="F32909">
        <v>0</v>
      </c>
      <c r="G32909">
        <v>0</v>
      </c>
      <c r="H32909" t="s">
        <v>32</v>
      </c>
      <c r="I32909" t="s">
        <v>31</v>
      </c>
      <c r="J32909">
        <v>0</v>
      </c>
      <c r="K32909">
        <v>0</v>
      </c>
      <c r="L32909">
        <v>0</v>
      </c>
      <c r="M32909" s="1">
        <v>0</v>
      </c>
      <c r="N32909" s="23">
        <v>102355543</v>
      </c>
      <c r="O32909" s="23">
        <v>1015469699</v>
      </c>
      <c r="P32909" t="s">
        <v>60650</v>
      </c>
      <c r="R32909" t="s">
        <v>1034</v>
      </c>
    </row>
    <row r="32910" spans="1:18" x14ac:dyDescent="0.3">
      <c r="A32910" s="23">
        <v>1015469801</v>
      </c>
      <c r="B32910" t="s">
        <v>40961</v>
      </c>
      <c r="C32910" t="s">
        <v>17683</v>
      </c>
      <c r="D32910" s="2">
        <v>43047</v>
      </c>
      <c r="E32910" s="2">
        <v>43047</v>
      </c>
      <c r="F32910">
        <v>0</v>
      </c>
      <c r="G32910">
        <v>0</v>
      </c>
      <c r="H32910" t="s">
        <v>32</v>
      </c>
      <c r="I32910" t="s">
        <v>37</v>
      </c>
      <c r="J32910">
        <v>0</v>
      </c>
      <c r="K32910">
        <v>0</v>
      </c>
      <c r="L32910">
        <v>0</v>
      </c>
      <c r="M32910" s="1">
        <v>0</v>
      </c>
      <c r="N32910" s="23">
        <v>202525116</v>
      </c>
      <c r="O32910" s="23">
        <v>1015469801</v>
      </c>
      <c r="P32910" t="s">
        <v>60650</v>
      </c>
      <c r="R32910" t="s">
        <v>1034</v>
      </c>
    </row>
    <row r="32911" spans="1:18" x14ac:dyDescent="0.3">
      <c r="A32911" s="23">
        <v>1015469803</v>
      </c>
      <c r="B32911" t="s">
        <v>40961</v>
      </c>
      <c r="C32911" t="s">
        <v>51741</v>
      </c>
      <c r="D32911" s="2">
        <v>43047</v>
      </c>
      <c r="E32911" s="2">
        <v>43047</v>
      </c>
      <c r="F32911">
        <v>0</v>
      </c>
      <c r="G32911">
        <v>0</v>
      </c>
      <c r="H32911" t="s">
        <v>33</v>
      </c>
      <c r="I32911" t="s">
        <v>31</v>
      </c>
      <c r="J32911">
        <v>0</v>
      </c>
      <c r="K32911">
        <v>0</v>
      </c>
      <c r="L32911">
        <v>0</v>
      </c>
      <c r="M32911" s="1">
        <v>0</v>
      </c>
      <c r="N32911" s="23">
        <v>102554380</v>
      </c>
      <c r="O32911" s="23">
        <v>1015469803</v>
      </c>
      <c r="P32911" t="s">
        <v>60650</v>
      </c>
      <c r="R32911" t="s">
        <v>1034</v>
      </c>
    </row>
    <row r="32912" spans="1:18" x14ac:dyDescent="0.3">
      <c r="A32912" s="23">
        <v>1015469901</v>
      </c>
      <c r="B32912" t="s">
        <v>40961</v>
      </c>
      <c r="C32912" t="s">
        <v>1115</v>
      </c>
      <c r="D32912" s="2">
        <v>43047</v>
      </c>
      <c r="E32912" s="2">
        <v>43047</v>
      </c>
      <c r="F32912">
        <v>0</v>
      </c>
      <c r="G32912">
        <v>0</v>
      </c>
      <c r="H32912" t="s">
        <v>33</v>
      </c>
      <c r="I32912" t="s">
        <v>31</v>
      </c>
      <c r="J32912">
        <v>0</v>
      </c>
      <c r="K32912">
        <v>0</v>
      </c>
      <c r="L32912">
        <v>0</v>
      </c>
      <c r="M32912" s="1">
        <v>0</v>
      </c>
      <c r="N32912" s="23">
        <v>201703364</v>
      </c>
      <c r="O32912" s="23">
        <v>1015469901</v>
      </c>
      <c r="P32912" t="s">
        <v>60650</v>
      </c>
      <c r="R32912" t="s">
        <v>1034</v>
      </c>
    </row>
    <row r="32913" spans="1:18" x14ac:dyDescent="0.3">
      <c r="A32913" s="23">
        <v>1015469905</v>
      </c>
      <c r="B32913" t="s">
        <v>40961</v>
      </c>
      <c r="C32913" t="s">
        <v>51742</v>
      </c>
      <c r="D32913" s="2">
        <v>43048</v>
      </c>
      <c r="E32913" s="2">
        <v>43048</v>
      </c>
      <c r="F32913">
        <v>0</v>
      </c>
      <c r="G32913">
        <v>0</v>
      </c>
      <c r="H32913" t="s">
        <v>32</v>
      </c>
      <c r="I32913" t="s">
        <v>38</v>
      </c>
      <c r="J32913">
        <v>0</v>
      </c>
      <c r="K32913">
        <v>0</v>
      </c>
      <c r="L32913">
        <v>0</v>
      </c>
      <c r="M32913" s="1">
        <v>0</v>
      </c>
      <c r="N32913" s="23">
        <v>204096931</v>
      </c>
      <c r="O32913" s="23">
        <v>1015469905</v>
      </c>
      <c r="P32913" t="s">
        <v>60650</v>
      </c>
      <c r="R32913" t="s">
        <v>1034</v>
      </c>
    </row>
    <row r="32914" spans="1:18" x14ac:dyDescent="0.3">
      <c r="A32914" s="23">
        <v>1015472201</v>
      </c>
      <c r="B32914" t="s">
        <v>40961</v>
      </c>
      <c r="C32914" t="s">
        <v>51743</v>
      </c>
      <c r="D32914" s="2">
        <v>43048</v>
      </c>
      <c r="E32914" s="2">
        <v>43048</v>
      </c>
      <c r="F32914">
        <v>0</v>
      </c>
      <c r="G32914">
        <v>0</v>
      </c>
      <c r="H32914" t="s">
        <v>33</v>
      </c>
      <c r="I32914" t="s">
        <v>31</v>
      </c>
      <c r="J32914">
        <v>0</v>
      </c>
      <c r="K32914">
        <v>0</v>
      </c>
      <c r="L32914">
        <v>0</v>
      </c>
      <c r="M32914" s="1">
        <v>0</v>
      </c>
      <c r="N32914" s="23">
        <v>201879368</v>
      </c>
      <c r="O32914" s="23">
        <v>1015472201</v>
      </c>
      <c r="P32914" t="s">
        <v>60650</v>
      </c>
      <c r="R32914" t="s">
        <v>1034</v>
      </c>
    </row>
    <row r="32915" spans="1:18" x14ac:dyDescent="0.3">
      <c r="A32915" s="23">
        <v>1015469910</v>
      </c>
      <c r="B32915" t="s">
        <v>40961</v>
      </c>
      <c r="C32915" t="s">
        <v>51744</v>
      </c>
      <c r="D32915" s="2">
        <v>43048</v>
      </c>
      <c r="E32915" s="2">
        <v>43048</v>
      </c>
      <c r="F32915">
        <v>0</v>
      </c>
      <c r="G32915">
        <v>0</v>
      </c>
      <c r="H32915" t="s">
        <v>33</v>
      </c>
      <c r="I32915" t="s">
        <v>31</v>
      </c>
      <c r="J32915">
        <v>0</v>
      </c>
      <c r="K32915">
        <v>0</v>
      </c>
      <c r="L32915">
        <v>0</v>
      </c>
      <c r="M32915" s="1">
        <v>0</v>
      </c>
      <c r="N32915" s="23">
        <v>203083318</v>
      </c>
      <c r="O32915" s="23">
        <v>1015469910</v>
      </c>
      <c r="P32915" t="s">
        <v>60650</v>
      </c>
      <c r="R32915" t="s">
        <v>1034</v>
      </c>
    </row>
    <row r="32916" spans="1:18" x14ac:dyDescent="0.3">
      <c r="A32916" s="23">
        <v>1015469911</v>
      </c>
      <c r="B32916" t="s">
        <v>40961</v>
      </c>
      <c r="C32916" t="s">
        <v>51745</v>
      </c>
      <c r="D32916" s="2">
        <v>43048</v>
      </c>
      <c r="E32916" s="2">
        <v>43048</v>
      </c>
      <c r="F32916">
        <v>0</v>
      </c>
      <c r="G32916">
        <v>0</v>
      </c>
      <c r="H32916" t="s">
        <v>33</v>
      </c>
      <c r="I32916" t="s">
        <v>31</v>
      </c>
      <c r="J32916">
        <v>0</v>
      </c>
      <c r="K32916">
        <v>0</v>
      </c>
      <c r="L32916">
        <v>0</v>
      </c>
      <c r="M32916" s="1">
        <v>0</v>
      </c>
      <c r="N32916" s="23">
        <v>201183941</v>
      </c>
      <c r="O32916" s="23">
        <v>1015469911</v>
      </c>
      <c r="P32916" t="s">
        <v>60650</v>
      </c>
      <c r="R32916" t="s">
        <v>1034</v>
      </c>
    </row>
    <row r="32917" spans="1:18" x14ac:dyDescent="0.3">
      <c r="A32917" s="23">
        <v>1015472211</v>
      </c>
      <c r="B32917" t="s">
        <v>40961</v>
      </c>
      <c r="C32917" t="s">
        <v>51746</v>
      </c>
      <c r="D32917" s="2">
        <v>43048</v>
      </c>
      <c r="E32917" s="2">
        <v>43048</v>
      </c>
      <c r="F32917">
        <v>0</v>
      </c>
      <c r="G32917">
        <v>0</v>
      </c>
      <c r="H32917" t="s">
        <v>33</v>
      </c>
      <c r="I32917" t="s">
        <v>31</v>
      </c>
      <c r="J32917">
        <v>0</v>
      </c>
      <c r="K32917">
        <v>0</v>
      </c>
      <c r="L32917">
        <v>0</v>
      </c>
      <c r="M32917" s="1">
        <v>0</v>
      </c>
      <c r="N32917" s="23">
        <v>200407711</v>
      </c>
      <c r="O32917" s="23">
        <v>1015472211</v>
      </c>
      <c r="P32917" t="s">
        <v>60650</v>
      </c>
      <c r="R32917" t="s">
        <v>1034</v>
      </c>
    </row>
    <row r="32918" spans="1:18" x14ac:dyDescent="0.3">
      <c r="A32918" s="23">
        <v>1015469915</v>
      </c>
      <c r="B32918" t="s">
        <v>40961</v>
      </c>
      <c r="C32918" t="s">
        <v>51747</v>
      </c>
      <c r="D32918" s="2">
        <v>43048</v>
      </c>
      <c r="E32918" s="2">
        <v>43048</v>
      </c>
      <c r="F32918">
        <v>0</v>
      </c>
      <c r="G32918">
        <v>0</v>
      </c>
      <c r="H32918" t="s">
        <v>33</v>
      </c>
      <c r="I32918" t="s">
        <v>31</v>
      </c>
      <c r="J32918">
        <v>0</v>
      </c>
      <c r="K32918">
        <v>0</v>
      </c>
      <c r="L32918">
        <v>0</v>
      </c>
      <c r="M32918" s="1">
        <v>0</v>
      </c>
      <c r="N32918" s="23">
        <v>102554390</v>
      </c>
      <c r="O32918" s="23">
        <v>1015469915</v>
      </c>
      <c r="P32918" t="s">
        <v>60650</v>
      </c>
      <c r="R32918" t="s">
        <v>1034</v>
      </c>
    </row>
    <row r="32919" spans="1:18" x14ac:dyDescent="0.3">
      <c r="A32919" s="23">
        <v>1015469916</v>
      </c>
      <c r="B32919" t="s">
        <v>40961</v>
      </c>
      <c r="C32919" t="s">
        <v>51748</v>
      </c>
      <c r="D32919" s="2">
        <v>43048</v>
      </c>
      <c r="E32919" s="2">
        <v>43048</v>
      </c>
      <c r="F32919">
        <v>0</v>
      </c>
      <c r="G32919">
        <v>0</v>
      </c>
      <c r="H32919" t="s">
        <v>33</v>
      </c>
      <c r="I32919" t="s">
        <v>31</v>
      </c>
      <c r="J32919">
        <v>0</v>
      </c>
      <c r="K32919">
        <v>0</v>
      </c>
      <c r="L32919">
        <v>0</v>
      </c>
      <c r="M32919" s="1">
        <v>0</v>
      </c>
      <c r="N32919" s="23">
        <v>102554389</v>
      </c>
      <c r="O32919" s="23">
        <v>1015469916</v>
      </c>
      <c r="P32919" t="s">
        <v>60650</v>
      </c>
      <c r="R32919" t="s">
        <v>1034</v>
      </c>
    </row>
    <row r="32920" spans="1:18" x14ac:dyDescent="0.3">
      <c r="A32920" s="23">
        <v>1015469920</v>
      </c>
      <c r="B32920" t="s">
        <v>40961</v>
      </c>
      <c r="C32920" t="s">
        <v>18949</v>
      </c>
      <c r="D32920" s="2">
        <v>43048</v>
      </c>
      <c r="E32920" s="2">
        <v>43048</v>
      </c>
      <c r="F32920">
        <v>0</v>
      </c>
      <c r="G32920">
        <v>0</v>
      </c>
      <c r="H32920" t="s">
        <v>33</v>
      </c>
      <c r="I32920" t="s">
        <v>31</v>
      </c>
      <c r="J32920">
        <v>0</v>
      </c>
      <c r="K32920">
        <v>0</v>
      </c>
      <c r="L32920">
        <v>0</v>
      </c>
      <c r="M32920" s="1">
        <v>0</v>
      </c>
      <c r="N32920" s="23">
        <v>200314914</v>
      </c>
      <c r="O32920" s="23">
        <v>1015469920</v>
      </c>
      <c r="P32920" t="s">
        <v>60650</v>
      </c>
      <c r="R32920" t="s">
        <v>1034</v>
      </c>
    </row>
    <row r="32921" spans="1:18" x14ac:dyDescent="0.3">
      <c r="A32921" s="23">
        <v>1014765182</v>
      </c>
      <c r="B32921" t="s">
        <v>40961</v>
      </c>
      <c r="C32921" t="s">
        <v>15145</v>
      </c>
      <c r="D32921" s="2">
        <v>43048</v>
      </c>
      <c r="E32921" s="2">
        <v>43048</v>
      </c>
      <c r="F32921">
        <v>0</v>
      </c>
      <c r="G32921">
        <v>0</v>
      </c>
      <c r="H32921" t="s">
        <v>33</v>
      </c>
      <c r="I32921" t="s">
        <v>31</v>
      </c>
      <c r="J32921">
        <v>0</v>
      </c>
      <c r="K32921">
        <v>0</v>
      </c>
      <c r="L32921">
        <v>0</v>
      </c>
      <c r="M32921" s="1">
        <v>0</v>
      </c>
      <c r="N32921" s="23">
        <v>102243668</v>
      </c>
      <c r="O32921" s="23">
        <v>1014765182</v>
      </c>
      <c r="P32921" t="s">
        <v>60650</v>
      </c>
      <c r="R32921" t="s">
        <v>1034</v>
      </c>
    </row>
    <row r="32922" spans="1:18" x14ac:dyDescent="0.3">
      <c r="A32922" s="23">
        <v>1015472219</v>
      </c>
      <c r="B32922" t="s">
        <v>40961</v>
      </c>
      <c r="C32922" t="s">
        <v>51749</v>
      </c>
      <c r="D32922" s="2">
        <v>43048</v>
      </c>
      <c r="E32922" s="2">
        <v>43048</v>
      </c>
      <c r="F32922">
        <v>0</v>
      </c>
      <c r="G32922">
        <v>0</v>
      </c>
      <c r="H32922" t="s">
        <v>33</v>
      </c>
      <c r="I32922" t="s">
        <v>31</v>
      </c>
      <c r="J32922">
        <v>0</v>
      </c>
      <c r="K32922">
        <v>0</v>
      </c>
      <c r="L32922">
        <v>0</v>
      </c>
      <c r="M32922" s="1">
        <v>0</v>
      </c>
      <c r="N32922" s="23">
        <v>102554398</v>
      </c>
      <c r="O32922" s="23">
        <v>1015472219</v>
      </c>
      <c r="P32922" t="s">
        <v>60650</v>
      </c>
      <c r="R32922" t="s">
        <v>1034</v>
      </c>
    </row>
    <row r="32923" spans="1:18" x14ac:dyDescent="0.3">
      <c r="A32923" s="23">
        <v>1004450054</v>
      </c>
      <c r="B32923" t="s">
        <v>40961</v>
      </c>
      <c r="C32923" t="s">
        <v>6084</v>
      </c>
      <c r="D32923" s="2">
        <v>43048</v>
      </c>
      <c r="E32923" s="2">
        <v>43048</v>
      </c>
      <c r="F32923">
        <v>0</v>
      </c>
      <c r="G32923">
        <v>0</v>
      </c>
      <c r="H32923" t="s">
        <v>33</v>
      </c>
      <c r="I32923" t="s">
        <v>31</v>
      </c>
      <c r="J32923">
        <v>0</v>
      </c>
      <c r="K32923">
        <v>0</v>
      </c>
      <c r="L32923">
        <v>0</v>
      </c>
      <c r="M32923" s="1">
        <v>0</v>
      </c>
      <c r="N32923" s="23">
        <v>100256774</v>
      </c>
      <c r="O32923" s="23">
        <v>1004450054</v>
      </c>
      <c r="P32923" t="s">
        <v>60650</v>
      </c>
      <c r="R32923" t="s">
        <v>1034</v>
      </c>
    </row>
    <row r="32924" spans="1:18" x14ac:dyDescent="0.3">
      <c r="A32924" s="23">
        <v>1015472225</v>
      </c>
      <c r="B32924" t="s">
        <v>40961</v>
      </c>
      <c r="C32924" t="s">
        <v>51750</v>
      </c>
      <c r="D32924" s="2">
        <v>43048</v>
      </c>
      <c r="E32924" s="2">
        <v>43048</v>
      </c>
      <c r="F32924">
        <v>0</v>
      </c>
      <c r="G32924">
        <v>0</v>
      </c>
      <c r="H32924" t="s">
        <v>33</v>
      </c>
      <c r="I32924" t="s">
        <v>31</v>
      </c>
      <c r="J32924">
        <v>0</v>
      </c>
      <c r="K32924">
        <v>0</v>
      </c>
      <c r="L32924">
        <v>0</v>
      </c>
      <c r="M32924" s="1">
        <v>0</v>
      </c>
      <c r="N32924" s="23">
        <v>100983798</v>
      </c>
      <c r="O32924" s="23">
        <v>1015472225</v>
      </c>
      <c r="P32924" t="s">
        <v>60650</v>
      </c>
      <c r="R32924" t="s">
        <v>1034</v>
      </c>
    </row>
    <row r="32925" spans="1:18" x14ac:dyDescent="0.3">
      <c r="A32925" s="23">
        <v>1015469928</v>
      </c>
      <c r="B32925" t="s">
        <v>40961</v>
      </c>
      <c r="C32925" t="s">
        <v>51751</v>
      </c>
      <c r="D32925" s="2">
        <v>43048</v>
      </c>
      <c r="E32925" s="2">
        <v>43048</v>
      </c>
      <c r="F32925">
        <v>0</v>
      </c>
      <c r="G32925">
        <v>0</v>
      </c>
      <c r="H32925" t="s">
        <v>33</v>
      </c>
      <c r="I32925" t="s">
        <v>31</v>
      </c>
      <c r="J32925">
        <v>0</v>
      </c>
      <c r="K32925">
        <v>0</v>
      </c>
      <c r="L32925">
        <v>0</v>
      </c>
      <c r="M32925" s="1">
        <v>0</v>
      </c>
      <c r="N32925" s="23">
        <v>102554407</v>
      </c>
      <c r="O32925" s="23">
        <v>1015469928</v>
      </c>
      <c r="P32925" t="s">
        <v>60650</v>
      </c>
      <c r="R32925" t="s">
        <v>1034</v>
      </c>
    </row>
    <row r="32926" spans="1:18" x14ac:dyDescent="0.3">
      <c r="A32926" s="23">
        <v>1015472227</v>
      </c>
      <c r="B32926" t="s">
        <v>40961</v>
      </c>
      <c r="C32926" t="s">
        <v>51752</v>
      </c>
      <c r="D32926" s="2">
        <v>43048</v>
      </c>
      <c r="E32926" s="2">
        <v>43048</v>
      </c>
      <c r="F32926">
        <v>0</v>
      </c>
      <c r="G32926">
        <v>0</v>
      </c>
      <c r="H32926" t="s">
        <v>33</v>
      </c>
      <c r="I32926" t="s">
        <v>36</v>
      </c>
      <c r="J32926">
        <v>0</v>
      </c>
      <c r="K32926">
        <v>0</v>
      </c>
      <c r="L32926">
        <v>0</v>
      </c>
      <c r="M32926" s="1">
        <v>0</v>
      </c>
      <c r="N32926" s="23">
        <v>201422382</v>
      </c>
      <c r="O32926" s="23">
        <v>1015472227</v>
      </c>
      <c r="P32926" t="s">
        <v>60650</v>
      </c>
      <c r="R32926" t="s">
        <v>1034</v>
      </c>
    </row>
    <row r="32927" spans="1:18" x14ac:dyDescent="0.3">
      <c r="A32927" s="23">
        <v>1015472238</v>
      </c>
      <c r="B32927" t="s">
        <v>40961</v>
      </c>
      <c r="C32927" t="s">
        <v>51753</v>
      </c>
      <c r="D32927" s="2">
        <v>43048</v>
      </c>
      <c r="E32927" s="2">
        <v>43048</v>
      </c>
      <c r="F32927">
        <v>0</v>
      </c>
      <c r="G32927">
        <v>0</v>
      </c>
      <c r="H32927" t="s">
        <v>33</v>
      </c>
      <c r="I32927" t="s">
        <v>31</v>
      </c>
      <c r="J32927">
        <v>0</v>
      </c>
      <c r="K32927">
        <v>0</v>
      </c>
      <c r="L32927">
        <v>0</v>
      </c>
      <c r="M32927" s="1">
        <v>0</v>
      </c>
      <c r="N32927" s="23">
        <v>102554410</v>
      </c>
      <c r="O32927" s="23">
        <v>1015472238</v>
      </c>
      <c r="P32927" t="s">
        <v>60650</v>
      </c>
      <c r="R32927" t="s">
        <v>1034</v>
      </c>
    </row>
    <row r="32928" spans="1:18" x14ac:dyDescent="0.3">
      <c r="A32928" s="23">
        <v>1015472240</v>
      </c>
      <c r="B32928" t="s">
        <v>40961</v>
      </c>
      <c r="C32928" t="s">
        <v>51754</v>
      </c>
      <c r="D32928" s="2">
        <v>43048</v>
      </c>
      <c r="E32928" s="2">
        <v>43048</v>
      </c>
      <c r="F32928">
        <v>0</v>
      </c>
      <c r="G32928">
        <v>0</v>
      </c>
      <c r="H32928" t="s">
        <v>33</v>
      </c>
      <c r="I32928" t="s">
        <v>31</v>
      </c>
      <c r="J32928">
        <v>0</v>
      </c>
      <c r="K32928">
        <v>0</v>
      </c>
      <c r="L32928">
        <v>0</v>
      </c>
      <c r="M32928" s="1">
        <v>0</v>
      </c>
      <c r="N32928" s="23">
        <v>203108548</v>
      </c>
      <c r="O32928" s="23">
        <v>1015472240</v>
      </c>
      <c r="P32928" t="s">
        <v>60650</v>
      </c>
      <c r="R32928" t="s">
        <v>1034</v>
      </c>
    </row>
    <row r="32929" spans="1:18" x14ac:dyDescent="0.3">
      <c r="A32929" s="23">
        <v>1015469936</v>
      </c>
      <c r="B32929" t="s">
        <v>40961</v>
      </c>
      <c r="C32929" t="s">
        <v>700</v>
      </c>
      <c r="D32929" s="2">
        <v>43048</v>
      </c>
      <c r="E32929" s="2">
        <v>43048</v>
      </c>
      <c r="F32929">
        <v>0</v>
      </c>
      <c r="G32929">
        <v>0</v>
      </c>
      <c r="H32929" t="s">
        <v>33</v>
      </c>
      <c r="I32929" t="s">
        <v>31</v>
      </c>
      <c r="J32929">
        <v>0</v>
      </c>
      <c r="K32929">
        <v>0</v>
      </c>
      <c r="L32929">
        <v>0</v>
      </c>
      <c r="M32929" s="1">
        <v>0</v>
      </c>
      <c r="N32929" s="23">
        <v>203109859</v>
      </c>
      <c r="O32929" s="23">
        <v>1015469936</v>
      </c>
      <c r="P32929" t="s">
        <v>60650</v>
      </c>
      <c r="R32929" t="s">
        <v>1034</v>
      </c>
    </row>
    <row r="32930" spans="1:18" x14ac:dyDescent="0.3">
      <c r="A32930" s="23">
        <v>1015472241</v>
      </c>
      <c r="B32930" t="s">
        <v>40961</v>
      </c>
      <c r="C32930" t="s">
        <v>51755</v>
      </c>
      <c r="D32930" s="2">
        <v>43048</v>
      </c>
      <c r="E32930" s="2">
        <v>43048</v>
      </c>
      <c r="F32930">
        <v>0</v>
      </c>
      <c r="G32930">
        <v>0</v>
      </c>
      <c r="H32930" t="s">
        <v>33</v>
      </c>
      <c r="I32930" t="s">
        <v>31</v>
      </c>
      <c r="J32930">
        <v>0</v>
      </c>
      <c r="K32930">
        <v>0</v>
      </c>
      <c r="L32930">
        <v>0</v>
      </c>
      <c r="M32930" s="1">
        <v>0</v>
      </c>
      <c r="N32930" s="23">
        <v>101349084</v>
      </c>
      <c r="O32930" s="23">
        <v>1015472241</v>
      </c>
      <c r="P32930" t="s">
        <v>60650</v>
      </c>
      <c r="R32930" t="s">
        <v>1034</v>
      </c>
    </row>
    <row r="32931" spans="1:18" x14ac:dyDescent="0.3">
      <c r="A32931" s="23">
        <v>1015469938</v>
      </c>
      <c r="B32931" t="s">
        <v>40961</v>
      </c>
      <c r="C32931" t="s">
        <v>51756</v>
      </c>
      <c r="D32931" s="2">
        <v>43048</v>
      </c>
      <c r="E32931" s="2">
        <v>43048</v>
      </c>
      <c r="F32931">
        <v>0</v>
      </c>
      <c r="G32931">
        <v>0</v>
      </c>
      <c r="H32931" t="s">
        <v>33</v>
      </c>
      <c r="I32931" t="s">
        <v>36</v>
      </c>
      <c r="J32931">
        <v>0</v>
      </c>
      <c r="K32931">
        <v>0</v>
      </c>
      <c r="L32931">
        <v>0</v>
      </c>
      <c r="M32931" s="1">
        <v>0</v>
      </c>
      <c r="N32931" s="23">
        <v>201711859</v>
      </c>
      <c r="O32931" s="23">
        <v>1015469938</v>
      </c>
      <c r="P32931" t="s">
        <v>60650</v>
      </c>
      <c r="R32931" t="s">
        <v>1034</v>
      </c>
    </row>
    <row r="32932" spans="1:18" x14ac:dyDescent="0.3">
      <c r="A32932" s="23">
        <v>1015469941</v>
      </c>
      <c r="B32932" t="s">
        <v>40961</v>
      </c>
      <c r="C32932" t="s">
        <v>51757</v>
      </c>
      <c r="D32932" s="2">
        <v>43048</v>
      </c>
      <c r="E32932" s="2">
        <v>43048</v>
      </c>
      <c r="F32932">
        <v>0</v>
      </c>
      <c r="G32932">
        <v>0</v>
      </c>
      <c r="H32932" t="s">
        <v>33</v>
      </c>
      <c r="I32932" t="s">
        <v>31</v>
      </c>
      <c r="J32932">
        <v>0</v>
      </c>
      <c r="K32932">
        <v>0</v>
      </c>
      <c r="L32932">
        <v>0</v>
      </c>
      <c r="M32932" s="1">
        <v>0</v>
      </c>
      <c r="N32932" s="23">
        <v>200976288</v>
      </c>
      <c r="O32932" s="23">
        <v>1015469941</v>
      </c>
      <c r="P32932" t="s">
        <v>60650</v>
      </c>
      <c r="R32932" t="s">
        <v>1034</v>
      </c>
    </row>
    <row r="32933" spans="1:18" x14ac:dyDescent="0.3">
      <c r="A32933" s="23">
        <v>1015469943</v>
      </c>
      <c r="B32933" t="s">
        <v>40961</v>
      </c>
      <c r="C32933" t="s">
        <v>51758</v>
      </c>
      <c r="D32933" s="2">
        <v>43048</v>
      </c>
      <c r="E32933" s="2">
        <v>43048</v>
      </c>
      <c r="F32933">
        <v>0</v>
      </c>
      <c r="G32933">
        <v>0</v>
      </c>
      <c r="H32933" t="s">
        <v>33</v>
      </c>
      <c r="I32933" t="s">
        <v>31</v>
      </c>
      <c r="J32933">
        <v>0</v>
      </c>
      <c r="K32933">
        <v>0</v>
      </c>
      <c r="L32933">
        <v>0</v>
      </c>
      <c r="M32933" s="1">
        <v>0</v>
      </c>
      <c r="N32933" s="23">
        <v>102554423</v>
      </c>
      <c r="O32933" s="23">
        <v>1015469943</v>
      </c>
      <c r="P32933" t="s">
        <v>60650</v>
      </c>
      <c r="R32933" t="s">
        <v>1034</v>
      </c>
    </row>
    <row r="32934" spans="1:18" x14ac:dyDescent="0.3">
      <c r="A32934" s="23">
        <v>1015472248</v>
      </c>
      <c r="B32934" t="s">
        <v>40961</v>
      </c>
      <c r="C32934" t="s">
        <v>51759</v>
      </c>
      <c r="D32934" s="2">
        <v>43048</v>
      </c>
      <c r="E32934" s="2">
        <v>43048</v>
      </c>
      <c r="F32934">
        <v>0</v>
      </c>
      <c r="G32934">
        <v>0</v>
      </c>
      <c r="H32934" t="s">
        <v>33</v>
      </c>
      <c r="I32934" t="s">
        <v>31</v>
      </c>
      <c r="J32934">
        <v>0</v>
      </c>
      <c r="K32934">
        <v>0</v>
      </c>
      <c r="L32934">
        <v>0</v>
      </c>
      <c r="M32934" s="1">
        <v>0</v>
      </c>
      <c r="N32934" s="23">
        <v>202988496</v>
      </c>
      <c r="O32934" s="23">
        <v>1015472248</v>
      </c>
      <c r="P32934" t="s">
        <v>60650</v>
      </c>
      <c r="R32934" t="s">
        <v>1034</v>
      </c>
    </row>
    <row r="32935" spans="1:18" x14ac:dyDescent="0.3">
      <c r="A32935" s="23">
        <v>1015469946</v>
      </c>
      <c r="B32935" t="s">
        <v>40961</v>
      </c>
      <c r="C32935" t="s">
        <v>51760</v>
      </c>
      <c r="D32935" s="2">
        <v>43048</v>
      </c>
      <c r="E32935" s="2">
        <v>43048</v>
      </c>
      <c r="F32935">
        <v>0</v>
      </c>
      <c r="G32935">
        <v>0</v>
      </c>
      <c r="H32935" t="s">
        <v>33</v>
      </c>
      <c r="I32935" t="s">
        <v>31</v>
      </c>
      <c r="J32935">
        <v>0</v>
      </c>
      <c r="K32935">
        <v>0</v>
      </c>
      <c r="L32935">
        <v>0</v>
      </c>
      <c r="M32935" s="1">
        <v>0</v>
      </c>
      <c r="N32935" s="23">
        <v>100848361</v>
      </c>
      <c r="O32935" s="23">
        <v>1015469946</v>
      </c>
      <c r="P32935" t="s">
        <v>60650</v>
      </c>
      <c r="R32935" t="s">
        <v>1034</v>
      </c>
    </row>
    <row r="32936" spans="1:18" x14ac:dyDescent="0.3">
      <c r="A32936" s="23">
        <v>1015472255</v>
      </c>
      <c r="B32936" t="s">
        <v>40961</v>
      </c>
      <c r="C32936" t="s">
        <v>51761</v>
      </c>
      <c r="D32936" s="2">
        <v>43048</v>
      </c>
      <c r="E32936" s="2">
        <v>43048</v>
      </c>
      <c r="F32936">
        <v>0</v>
      </c>
      <c r="G32936">
        <v>0</v>
      </c>
      <c r="H32936" t="s">
        <v>33</v>
      </c>
      <c r="I32936" t="s">
        <v>31</v>
      </c>
      <c r="J32936">
        <v>0</v>
      </c>
      <c r="K32936">
        <v>0</v>
      </c>
      <c r="L32936">
        <v>0</v>
      </c>
      <c r="M32936" s="1">
        <v>0</v>
      </c>
      <c r="N32936" s="23">
        <v>102554431</v>
      </c>
      <c r="O32936" s="23">
        <v>1015472255</v>
      </c>
      <c r="P32936" t="s">
        <v>60650</v>
      </c>
      <c r="R32936" t="s">
        <v>1034</v>
      </c>
    </row>
    <row r="32937" spans="1:18" x14ac:dyDescent="0.3">
      <c r="A32937" s="23">
        <v>1015469952</v>
      </c>
      <c r="B32937" t="s">
        <v>40961</v>
      </c>
      <c r="C32937" t="s">
        <v>51762</v>
      </c>
      <c r="D32937" s="2">
        <v>43048</v>
      </c>
      <c r="E32937" s="2">
        <v>43048</v>
      </c>
      <c r="F32937">
        <v>0</v>
      </c>
      <c r="G32937">
        <v>0</v>
      </c>
      <c r="H32937" t="s">
        <v>33</v>
      </c>
      <c r="I32937" t="s">
        <v>36</v>
      </c>
      <c r="J32937">
        <v>0</v>
      </c>
      <c r="K32937">
        <v>0</v>
      </c>
      <c r="L32937">
        <v>0</v>
      </c>
      <c r="M32937" s="1">
        <v>0</v>
      </c>
      <c r="N32937" s="23">
        <v>102554426</v>
      </c>
      <c r="O32937" s="23">
        <v>1015469952</v>
      </c>
      <c r="P32937" t="s">
        <v>60650</v>
      </c>
      <c r="R32937" t="s">
        <v>1034</v>
      </c>
    </row>
    <row r="32938" spans="1:18" x14ac:dyDescent="0.3">
      <c r="A32938" s="23">
        <v>1015469954</v>
      </c>
      <c r="B32938" t="s">
        <v>40961</v>
      </c>
      <c r="C32938" t="s">
        <v>51763</v>
      </c>
      <c r="D32938" s="2">
        <v>43048</v>
      </c>
      <c r="E32938" s="2">
        <v>43048</v>
      </c>
      <c r="F32938">
        <v>0</v>
      </c>
      <c r="G32938">
        <v>0</v>
      </c>
      <c r="H32938" t="s">
        <v>33</v>
      </c>
      <c r="I32938" t="s">
        <v>31</v>
      </c>
      <c r="J32938">
        <v>0</v>
      </c>
      <c r="K32938">
        <v>0</v>
      </c>
      <c r="L32938">
        <v>0</v>
      </c>
      <c r="M32938" s="1">
        <v>0</v>
      </c>
      <c r="N32938" s="23">
        <v>102554429</v>
      </c>
      <c r="O32938" s="23">
        <v>1015469954</v>
      </c>
      <c r="P32938" t="s">
        <v>60650</v>
      </c>
      <c r="R32938" t="s">
        <v>1034</v>
      </c>
    </row>
    <row r="32939" spans="1:18" x14ac:dyDescent="0.3">
      <c r="A32939" s="23">
        <v>1015469956</v>
      </c>
      <c r="B32939" t="s">
        <v>40961</v>
      </c>
      <c r="C32939" t="s">
        <v>51764</v>
      </c>
      <c r="D32939" s="2">
        <v>43048</v>
      </c>
      <c r="E32939" s="2">
        <v>43048</v>
      </c>
      <c r="F32939">
        <v>0</v>
      </c>
      <c r="G32939">
        <v>0</v>
      </c>
      <c r="H32939" t="s">
        <v>33</v>
      </c>
      <c r="I32939" t="s">
        <v>31</v>
      </c>
      <c r="J32939">
        <v>0</v>
      </c>
      <c r="K32939">
        <v>0</v>
      </c>
      <c r="L32939">
        <v>0</v>
      </c>
      <c r="M32939" s="1">
        <v>0</v>
      </c>
      <c r="N32939" s="23">
        <v>102554427</v>
      </c>
      <c r="O32939" s="23">
        <v>1015469956</v>
      </c>
      <c r="P32939" t="s">
        <v>60650</v>
      </c>
      <c r="R32939" t="s">
        <v>1034</v>
      </c>
    </row>
    <row r="32940" spans="1:18" x14ac:dyDescent="0.3">
      <c r="A32940" s="23">
        <v>1015472265</v>
      </c>
      <c r="B32940" t="s">
        <v>40961</v>
      </c>
      <c r="C32940" t="s">
        <v>51761</v>
      </c>
      <c r="D32940" s="2">
        <v>43048</v>
      </c>
      <c r="E32940" s="2">
        <v>43048</v>
      </c>
      <c r="F32940">
        <v>0</v>
      </c>
      <c r="G32940">
        <v>0</v>
      </c>
      <c r="H32940" t="s">
        <v>33</v>
      </c>
      <c r="I32940" t="s">
        <v>31</v>
      </c>
      <c r="J32940">
        <v>0</v>
      </c>
      <c r="K32940">
        <v>0</v>
      </c>
      <c r="L32940">
        <v>0</v>
      </c>
      <c r="M32940" s="1">
        <v>0</v>
      </c>
      <c r="N32940" s="23">
        <v>102554431</v>
      </c>
      <c r="O32940" s="23">
        <v>1015472265</v>
      </c>
      <c r="P32940" t="s">
        <v>60650</v>
      </c>
      <c r="R32940" t="s">
        <v>1034</v>
      </c>
    </row>
    <row r="32941" spans="1:18" x14ac:dyDescent="0.3">
      <c r="A32941" s="23">
        <v>1015469960</v>
      </c>
      <c r="B32941" t="s">
        <v>40961</v>
      </c>
      <c r="C32941" t="s">
        <v>51765</v>
      </c>
      <c r="D32941" s="2">
        <v>43048</v>
      </c>
      <c r="E32941" s="2">
        <v>43048</v>
      </c>
      <c r="F32941">
        <v>0</v>
      </c>
      <c r="G32941">
        <v>0</v>
      </c>
      <c r="H32941" t="s">
        <v>32</v>
      </c>
      <c r="I32941" t="s">
        <v>34</v>
      </c>
      <c r="J32941">
        <v>0</v>
      </c>
      <c r="K32941">
        <v>0</v>
      </c>
      <c r="L32941">
        <v>0</v>
      </c>
      <c r="M32941" s="1">
        <v>0</v>
      </c>
      <c r="N32941" s="23">
        <v>100330220</v>
      </c>
      <c r="O32941" s="23">
        <v>1015469960</v>
      </c>
      <c r="P32941" t="s">
        <v>60650</v>
      </c>
      <c r="R32941" t="s">
        <v>1034</v>
      </c>
    </row>
    <row r="32942" spans="1:18" x14ac:dyDescent="0.3">
      <c r="A32942" s="23">
        <v>1015472273</v>
      </c>
      <c r="B32942" t="s">
        <v>40961</v>
      </c>
      <c r="C32942" t="s">
        <v>51766</v>
      </c>
      <c r="D32942" s="2">
        <v>43048</v>
      </c>
      <c r="E32942" s="2">
        <v>43048</v>
      </c>
      <c r="F32942">
        <v>0</v>
      </c>
      <c r="G32942">
        <v>0</v>
      </c>
      <c r="H32942" t="s">
        <v>33</v>
      </c>
      <c r="I32942" t="s">
        <v>31</v>
      </c>
      <c r="J32942">
        <v>0</v>
      </c>
      <c r="K32942">
        <v>0</v>
      </c>
      <c r="L32942">
        <v>0</v>
      </c>
      <c r="M32942" s="1">
        <v>0</v>
      </c>
      <c r="N32942" s="23">
        <v>102554436</v>
      </c>
      <c r="O32942" s="23">
        <v>1015472273</v>
      </c>
      <c r="P32942" t="s">
        <v>60650</v>
      </c>
      <c r="R32942" t="s">
        <v>1034</v>
      </c>
    </row>
    <row r="32943" spans="1:18" x14ac:dyDescent="0.3">
      <c r="A32943" s="23">
        <v>1015469962</v>
      </c>
      <c r="B32943" t="s">
        <v>40961</v>
      </c>
      <c r="C32943" t="s">
        <v>51767</v>
      </c>
      <c r="D32943" s="2">
        <v>43048</v>
      </c>
      <c r="E32943" s="2">
        <v>43048</v>
      </c>
      <c r="F32943">
        <v>0</v>
      </c>
      <c r="G32943">
        <v>0</v>
      </c>
      <c r="H32943" t="s">
        <v>33</v>
      </c>
      <c r="I32943" t="s">
        <v>31</v>
      </c>
      <c r="J32943">
        <v>0</v>
      </c>
      <c r="K32943">
        <v>0</v>
      </c>
      <c r="L32943">
        <v>0</v>
      </c>
      <c r="M32943" s="1">
        <v>0</v>
      </c>
      <c r="N32943" s="23">
        <v>102554442</v>
      </c>
      <c r="O32943" s="23">
        <v>1015469962</v>
      </c>
      <c r="P32943" t="s">
        <v>60650</v>
      </c>
      <c r="R32943" t="s">
        <v>1034</v>
      </c>
    </row>
    <row r="32944" spans="1:18" x14ac:dyDescent="0.3">
      <c r="A32944" s="23">
        <v>1015469964</v>
      </c>
      <c r="B32944" t="s">
        <v>40961</v>
      </c>
      <c r="C32944" t="s">
        <v>51709</v>
      </c>
      <c r="D32944" s="2">
        <v>43048</v>
      </c>
      <c r="E32944" s="2">
        <v>43048</v>
      </c>
      <c r="F32944">
        <v>0</v>
      </c>
      <c r="G32944">
        <v>0</v>
      </c>
      <c r="H32944" t="s">
        <v>33</v>
      </c>
      <c r="I32944" t="s">
        <v>31</v>
      </c>
      <c r="J32944">
        <v>0</v>
      </c>
      <c r="K32944">
        <v>0</v>
      </c>
      <c r="L32944">
        <v>0</v>
      </c>
      <c r="M32944" s="1">
        <v>0</v>
      </c>
      <c r="N32944" s="23">
        <v>102554445</v>
      </c>
      <c r="O32944" s="23">
        <v>1015469964</v>
      </c>
      <c r="P32944" t="s">
        <v>60650</v>
      </c>
      <c r="R32944" t="s">
        <v>1034</v>
      </c>
    </row>
    <row r="32945" spans="1:18" x14ac:dyDescent="0.3">
      <c r="A32945" s="23">
        <v>1015469966</v>
      </c>
      <c r="B32945" t="s">
        <v>40961</v>
      </c>
      <c r="C32945" t="s">
        <v>51768</v>
      </c>
      <c r="D32945" s="2">
        <v>43048</v>
      </c>
      <c r="E32945" s="2">
        <v>43048</v>
      </c>
      <c r="F32945">
        <v>0</v>
      </c>
      <c r="G32945">
        <v>0</v>
      </c>
      <c r="H32945" t="s">
        <v>33</v>
      </c>
      <c r="I32945" t="s">
        <v>31</v>
      </c>
      <c r="J32945">
        <v>0</v>
      </c>
      <c r="K32945">
        <v>0</v>
      </c>
      <c r="L32945">
        <v>0</v>
      </c>
      <c r="M32945" s="1">
        <v>0</v>
      </c>
      <c r="N32945" s="23">
        <v>200291844</v>
      </c>
      <c r="O32945" s="23">
        <v>1015469966</v>
      </c>
      <c r="P32945" t="s">
        <v>60650</v>
      </c>
      <c r="R32945" t="s">
        <v>1034</v>
      </c>
    </row>
    <row r="32946" spans="1:18" x14ac:dyDescent="0.3">
      <c r="A32946" s="23">
        <v>1015469967</v>
      </c>
      <c r="B32946" t="s">
        <v>40961</v>
      </c>
      <c r="C32946" t="s">
        <v>51769</v>
      </c>
      <c r="D32946" s="2">
        <v>43048</v>
      </c>
      <c r="E32946" s="2">
        <v>43048</v>
      </c>
      <c r="F32946">
        <v>0</v>
      </c>
      <c r="G32946">
        <v>0</v>
      </c>
      <c r="H32946" t="s">
        <v>33</v>
      </c>
      <c r="I32946" t="s">
        <v>39</v>
      </c>
      <c r="J32946">
        <v>0</v>
      </c>
      <c r="K32946">
        <v>0</v>
      </c>
      <c r="L32946">
        <v>0</v>
      </c>
      <c r="M32946" s="1">
        <v>0</v>
      </c>
      <c r="N32946" s="23">
        <v>102554446</v>
      </c>
      <c r="O32946" s="23">
        <v>1015469967</v>
      </c>
      <c r="P32946" t="s">
        <v>60650</v>
      </c>
      <c r="R32946" t="s">
        <v>1034</v>
      </c>
    </row>
    <row r="32947" spans="1:18" x14ac:dyDescent="0.3">
      <c r="A32947" s="23">
        <v>1015472282</v>
      </c>
      <c r="B32947" t="s">
        <v>40961</v>
      </c>
      <c r="C32947" t="s">
        <v>51770</v>
      </c>
      <c r="D32947" s="2">
        <v>43048</v>
      </c>
      <c r="E32947" s="2">
        <v>43048</v>
      </c>
      <c r="F32947">
        <v>0</v>
      </c>
      <c r="G32947">
        <v>0</v>
      </c>
      <c r="H32947" t="s">
        <v>33</v>
      </c>
      <c r="I32947" t="s">
        <v>31</v>
      </c>
      <c r="J32947">
        <v>0</v>
      </c>
      <c r="K32947">
        <v>0</v>
      </c>
      <c r="L32947">
        <v>0</v>
      </c>
      <c r="M32947" s="1">
        <v>0</v>
      </c>
      <c r="N32947" s="23">
        <v>101008349</v>
      </c>
      <c r="O32947" s="23">
        <v>1015472282</v>
      </c>
      <c r="P32947" t="s">
        <v>60650</v>
      </c>
      <c r="R32947" t="s">
        <v>1034</v>
      </c>
    </row>
    <row r="32948" spans="1:18" x14ac:dyDescent="0.3">
      <c r="A32948" s="23">
        <v>1015472285</v>
      </c>
      <c r="B32948" t="s">
        <v>40961</v>
      </c>
      <c r="C32948" t="s">
        <v>51771</v>
      </c>
      <c r="D32948" s="2">
        <v>43048</v>
      </c>
      <c r="E32948" s="2">
        <v>43048</v>
      </c>
      <c r="F32948">
        <v>0</v>
      </c>
      <c r="G32948">
        <v>0</v>
      </c>
      <c r="H32948" t="s">
        <v>32</v>
      </c>
      <c r="I32948" t="s">
        <v>31</v>
      </c>
      <c r="J32948">
        <v>0</v>
      </c>
      <c r="K32948">
        <v>0</v>
      </c>
      <c r="L32948">
        <v>0</v>
      </c>
      <c r="M32948" s="1">
        <v>0</v>
      </c>
      <c r="N32948" s="23">
        <v>101710141</v>
      </c>
      <c r="O32948" s="23">
        <v>1015472285</v>
      </c>
      <c r="P32948" t="s">
        <v>60650</v>
      </c>
      <c r="R32948" t="s">
        <v>1034</v>
      </c>
    </row>
    <row r="32949" spans="1:18" x14ac:dyDescent="0.3">
      <c r="A32949" s="23">
        <v>1004122669</v>
      </c>
      <c r="B32949" t="s">
        <v>40961</v>
      </c>
      <c r="C32949" t="s">
        <v>28654</v>
      </c>
      <c r="D32949" s="2">
        <v>43048</v>
      </c>
      <c r="E32949" s="2">
        <v>43048</v>
      </c>
      <c r="F32949">
        <v>0</v>
      </c>
      <c r="G32949">
        <v>0</v>
      </c>
      <c r="H32949" t="s">
        <v>33</v>
      </c>
      <c r="I32949" t="s">
        <v>31</v>
      </c>
      <c r="J32949">
        <v>0</v>
      </c>
      <c r="K32949">
        <v>0</v>
      </c>
      <c r="L32949">
        <v>0</v>
      </c>
      <c r="M32949" s="1">
        <v>0</v>
      </c>
      <c r="N32949" s="23">
        <v>203156786</v>
      </c>
      <c r="O32949" s="23">
        <v>1004122669</v>
      </c>
      <c r="P32949" t="s">
        <v>60650</v>
      </c>
      <c r="R32949" t="s">
        <v>1034</v>
      </c>
    </row>
    <row r="32950" spans="1:18" x14ac:dyDescent="0.3">
      <c r="A32950" s="23">
        <v>1015472290</v>
      </c>
      <c r="B32950" t="s">
        <v>40961</v>
      </c>
      <c r="C32950" t="s">
        <v>51772</v>
      </c>
      <c r="D32950" s="2">
        <v>43048</v>
      </c>
      <c r="E32950" s="2">
        <v>43048</v>
      </c>
      <c r="F32950">
        <v>0</v>
      </c>
      <c r="G32950">
        <v>0</v>
      </c>
      <c r="H32950" t="s">
        <v>33</v>
      </c>
      <c r="I32950" t="s">
        <v>36</v>
      </c>
      <c r="J32950">
        <v>0</v>
      </c>
      <c r="K32950">
        <v>0</v>
      </c>
      <c r="L32950">
        <v>0</v>
      </c>
      <c r="M32950" s="1">
        <v>0</v>
      </c>
      <c r="N32950" s="23">
        <v>100237043</v>
      </c>
      <c r="O32950" s="23">
        <v>1015472290</v>
      </c>
      <c r="P32950" t="s">
        <v>60650</v>
      </c>
      <c r="R32950" t="s">
        <v>1034</v>
      </c>
    </row>
    <row r="32951" spans="1:18" x14ac:dyDescent="0.3">
      <c r="A32951" s="23">
        <v>1015469975</v>
      </c>
      <c r="B32951" t="s">
        <v>40961</v>
      </c>
      <c r="C32951" t="s">
        <v>51773</v>
      </c>
      <c r="D32951" s="2">
        <v>43048</v>
      </c>
      <c r="E32951" s="2">
        <v>43048</v>
      </c>
      <c r="F32951">
        <v>0</v>
      </c>
      <c r="G32951">
        <v>0</v>
      </c>
      <c r="H32951" t="s">
        <v>33</v>
      </c>
      <c r="I32951" t="s">
        <v>31</v>
      </c>
      <c r="J32951">
        <v>0</v>
      </c>
      <c r="K32951">
        <v>0</v>
      </c>
      <c r="L32951">
        <v>0</v>
      </c>
      <c r="M32951" s="1">
        <v>0</v>
      </c>
      <c r="N32951" s="23">
        <v>102554465</v>
      </c>
      <c r="O32951" s="23">
        <v>1015469975</v>
      </c>
      <c r="P32951" t="s">
        <v>60650</v>
      </c>
      <c r="R32951" t="s">
        <v>1034</v>
      </c>
    </row>
    <row r="32952" spans="1:18" x14ac:dyDescent="0.3">
      <c r="A32952" s="23">
        <v>1015472302</v>
      </c>
      <c r="B32952" t="s">
        <v>40961</v>
      </c>
      <c r="C32952" t="s">
        <v>51774</v>
      </c>
      <c r="D32952" s="2">
        <v>43048</v>
      </c>
      <c r="E32952" s="2">
        <v>43048</v>
      </c>
      <c r="F32952">
        <v>0</v>
      </c>
      <c r="G32952">
        <v>0</v>
      </c>
      <c r="H32952" t="s">
        <v>33</v>
      </c>
      <c r="I32952" t="s">
        <v>31</v>
      </c>
      <c r="J32952">
        <v>0</v>
      </c>
      <c r="K32952">
        <v>0</v>
      </c>
      <c r="L32952">
        <v>0</v>
      </c>
      <c r="M32952" s="1">
        <v>0</v>
      </c>
      <c r="N32952" s="23">
        <v>203051868</v>
      </c>
      <c r="O32952" s="23">
        <v>1015472302</v>
      </c>
      <c r="P32952" t="s">
        <v>60650</v>
      </c>
      <c r="R32952" t="s">
        <v>1034</v>
      </c>
    </row>
    <row r="32953" spans="1:18" x14ac:dyDescent="0.3">
      <c r="A32953" s="23">
        <v>1015469980</v>
      </c>
      <c r="B32953" t="s">
        <v>40961</v>
      </c>
      <c r="C32953" t="s">
        <v>51775</v>
      </c>
      <c r="D32953" s="2">
        <v>43048</v>
      </c>
      <c r="E32953" s="2">
        <v>43048</v>
      </c>
      <c r="F32953">
        <v>0</v>
      </c>
      <c r="G32953">
        <v>0</v>
      </c>
      <c r="H32953" t="s">
        <v>32</v>
      </c>
      <c r="I32953" t="s">
        <v>31</v>
      </c>
      <c r="J32953">
        <v>0</v>
      </c>
      <c r="K32953">
        <v>0</v>
      </c>
      <c r="L32953">
        <v>0</v>
      </c>
      <c r="M32953" s="1">
        <v>0</v>
      </c>
      <c r="N32953" s="23">
        <v>203134384</v>
      </c>
      <c r="O32953" s="23">
        <v>1015469980</v>
      </c>
      <c r="P32953" t="s">
        <v>60650</v>
      </c>
      <c r="R32953" t="s">
        <v>1034</v>
      </c>
    </row>
    <row r="32954" spans="1:18" x14ac:dyDescent="0.3">
      <c r="A32954" s="23">
        <v>1015472304</v>
      </c>
      <c r="B32954" t="s">
        <v>40961</v>
      </c>
      <c r="C32954" t="s">
        <v>51776</v>
      </c>
      <c r="D32954" s="2">
        <v>43048</v>
      </c>
      <c r="E32954" s="2">
        <v>43048</v>
      </c>
      <c r="F32954">
        <v>0</v>
      </c>
      <c r="G32954">
        <v>0</v>
      </c>
      <c r="H32954" t="s">
        <v>33</v>
      </c>
      <c r="I32954" t="s">
        <v>31</v>
      </c>
      <c r="J32954">
        <v>0</v>
      </c>
      <c r="K32954">
        <v>0</v>
      </c>
      <c r="L32954">
        <v>0</v>
      </c>
      <c r="M32954" s="1">
        <v>0</v>
      </c>
      <c r="N32954" s="23">
        <v>102554462</v>
      </c>
      <c r="O32954" s="23">
        <v>1015472304</v>
      </c>
      <c r="P32954" t="s">
        <v>60650</v>
      </c>
      <c r="R32954" t="s">
        <v>1034</v>
      </c>
    </row>
    <row r="32955" spans="1:18" x14ac:dyDescent="0.3">
      <c r="A32955" s="23">
        <v>1015469982</v>
      </c>
      <c r="B32955" t="s">
        <v>40961</v>
      </c>
      <c r="C32955" t="s">
        <v>51709</v>
      </c>
      <c r="D32955" s="2">
        <v>43048</v>
      </c>
      <c r="E32955" s="2">
        <v>43048</v>
      </c>
      <c r="F32955">
        <v>0</v>
      </c>
      <c r="G32955">
        <v>0</v>
      </c>
      <c r="H32955" t="s">
        <v>33</v>
      </c>
      <c r="I32955" t="s">
        <v>31</v>
      </c>
      <c r="J32955">
        <v>0</v>
      </c>
      <c r="K32955">
        <v>0</v>
      </c>
      <c r="L32955">
        <v>0</v>
      </c>
      <c r="M32955" s="1">
        <v>0</v>
      </c>
      <c r="N32955" s="23">
        <v>102554467</v>
      </c>
      <c r="O32955" s="23">
        <v>1015469982</v>
      </c>
      <c r="P32955" t="s">
        <v>60650</v>
      </c>
      <c r="R32955" t="s">
        <v>1034</v>
      </c>
    </row>
    <row r="32956" spans="1:18" x14ac:dyDescent="0.3">
      <c r="A32956" s="23">
        <v>1015469989</v>
      </c>
      <c r="B32956" t="s">
        <v>40961</v>
      </c>
      <c r="C32956" t="s">
        <v>51777</v>
      </c>
      <c r="D32956" s="2">
        <v>43048</v>
      </c>
      <c r="E32956" s="2">
        <v>43048</v>
      </c>
      <c r="F32956">
        <v>0</v>
      </c>
      <c r="G32956">
        <v>0</v>
      </c>
      <c r="H32956" t="s">
        <v>33</v>
      </c>
      <c r="I32956" t="s">
        <v>31</v>
      </c>
      <c r="J32956">
        <v>0</v>
      </c>
      <c r="K32956">
        <v>0</v>
      </c>
      <c r="L32956">
        <v>0</v>
      </c>
      <c r="M32956" s="1">
        <v>0</v>
      </c>
      <c r="N32956" s="23">
        <v>102554470</v>
      </c>
      <c r="O32956" s="23">
        <v>1015469989</v>
      </c>
      <c r="P32956" t="s">
        <v>60650</v>
      </c>
      <c r="R32956" t="s">
        <v>1034</v>
      </c>
    </row>
    <row r="32957" spans="1:18" x14ac:dyDescent="0.3">
      <c r="A32957" s="23">
        <v>1015469991</v>
      </c>
      <c r="B32957" t="s">
        <v>40961</v>
      </c>
      <c r="C32957" t="s">
        <v>51778</v>
      </c>
      <c r="D32957" s="2">
        <v>43048</v>
      </c>
      <c r="E32957" s="2">
        <v>43048</v>
      </c>
      <c r="F32957">
        <v>0</v>
      </c>
      <c r="G32957">
        <v>0</v>
      </c>
      <c r="H32957" t="s">
        <v>33</v>
      </c>
      <c r="I32957" t="s">
        <v>36</v>
      </c>
      <c r="J32957">
        <v>0</v>
      </c>
      <c r="K32957">
        <v>0</v>
      </c>
      <c r="L32957">
        <v>0</v>
      </c>
      <c r="M32957" s="1">
        <v>0</v>
      </c>
      <c r="N32957" s="23">
        <v>102554466</v>
      </c>
      <c r="O32957" s="23">
        <v>1015469991</v>
      </c>
      <c r="P32957" t="s">
        <v>60650</v>
      </c>
      <c r="R32957" t="s">
        <v>1034</v>
      </c>
    </row>
    <row r="32958" spans="1:18" x14ac:dyDescent="0.3">
      <c r="A32958" s="23">
        <v>1015472315</v>
      </c>
      <c r="B32958" t="s">
        <v>40961</v>
      </c>
      <c r="C32958" t="s">
        <v>51779</v>
      </c>
      <c r="D32958" s="2">
        <v>43048</v>
      </c>
      <c r="E32958" s="2">
        <v>43048</v>
      </c>
      <c r="F32958">
        <v>0</v>
      </c>
      <c r="G32958">
        <v>0</v>
      </c>
      <c r="H32958" t="s">
        <v>32</v>
      </c>
      <c r="I32958" t="s">
        <v>38</v>
      </c>
      <c r="J32958">
        <v>0</v>
      </c>
      <c r="K32958">
        <v>0</v>
      </c>
      <c r="L32958">
        <v>0</v>
      </c>
      <c r="M32958" s="1">
        <v>0</v>
      </c>
      <c r="N32958" s="23">
        <v>101536088</v>
      </c>
      <c r="O32958" s="23">
        <v>1015472315</v>
      </c>
      <c r="P32958" t="s">
        <v>60650</v>
      </c>
      <c r="R32958" t="s">
        <v>1034</v>
      </c>
    </row>
    <row r="32959" spans="1:18" x14ac:dyDescent="0.3">
      <c r="A32959" s="23">
        <v>1015472317</v>
      </c>
      <c r="B32959" t="s">
        <v>40961</v>
      </c>
      <c r="C32959" t="s">
        <v>51780</v>
      </c>
      <c r="D32959" s="2">
        <v>43048</v>
      </c>
      <c r="E32959" s="2">
        <v>43048</v>
      </c>
      <c r="F32959">
        <v>0</v>
      </c>
      <c r="G32959">
        <v>0</v>
      </c>
      <c r="H32959" t="s">
        <v>33</v>
      </c>
      <c r="I32959" t="s">
        <v>31</v>
      </c>
      <c r="J32959">
        <v>0</v>
      </c>
      <c r="K32959">
        <v>0</v>
      </c>
      <c r="L32959">
        <v>0</v>
      </c>
      <c r="M32959" s="1">
        <v>0</v>
      </c>
      <c r="N32959" s="23">
        <v>201705935</v>
      </c>
      <c r="O32959" s="23">
        <v>1015472317</v>
      </c>
      <c r="P32959" t="s">
        <v>60650</v>
      </c>
      <c r="R32959" t="s">
        <v>1034</v>
      </c>
    </row>
    <row r="32960" spans="1:18" x14ac:dyDescent="0.3">
      <c r="A32960" s="23">
        <v>1015469994</v>
      </c>
      <c r="B32960" t="s">
        <v>40961</v>
      </c>
      <c r="C32960" t="s">
        <v>23136</v>
      </c>
      <c r="D32960" s="2">
        <v>43048</v>
      </c>
      <c r="E32960" s="2">
        <v>43048</v>
      </c>
      <c r="F32960">
        <v>0</v>
      </c>
      <c r="G32960">
        <v>0</v>
      </c>
      <c r="H32960" t="s">
        <v>33</v>
      </c>
      <c r="I32960" t="s">
        <v>31</v>
      </c>
      <c r="J32960">
        <v>0</v>
      </c>
      <c r="K32960">
        <v>0</v>
      </c>
      <c r="L32960">
        <v>0</v>
      </c>
      <c r="M32960" s="1">
        <v>0</v>
      </c>
      <c r="N32960" s="23">
        <v>200900957</v>
      </c>
      <c r="O32960" s="23">
        <v>1015469994</v>
      </c>
      <c r="P32960" t="s">
        <v>60650</v>
      </c>
      <c r="R32960" t="s">
        <v>1034</v>
      </c>
    </row>
    <row r="32961" spans="1:18" x14ac:dyDescent="0.3">
      <c r="A32961" s="23">
        <v>1013220806</v>
      </c>
      <c r="B32961" t="s">
        <v>40961</v>
      </c>
      <c r="C32961" t="s">
        <v>10186</v>
      </c>
      <c r="D32961" s="2">
        <v>43048</v>
      </c>
      <c r="E32961" s="2">
        <v>43048</v>
      </c>
      <c r="F32961">
        <v>0</v>
      </c>
      <c r="G32961">
        <v>0</v>
      </c>
      <c r="H32961" t="s">
        <v>33</v>
      </c>
      <c r="I32961" t="s">
        <v>31</v>
      </c>
      <c r="J32961">
        <v>0</v>
      </c>
      <c r="K32961">
        <v>0</v>
      </c>
      <c r="L32961">
        <v>0</v>
      </c>
      <c r="M32961" s="1">
        <v>0</v>
      </c>
      <c r="N32961" s="23">
        <v>101193220</v>
      </c>
      <c r="O32961" s="23">
        <v>1013220806</v>
      </c>
      <c r="P32961" t="s">
        <v>60650</v>
      </c>
      <c r="R32961" t="s">
        <v>1034</v>
      </c>
    </row>
    <row r="32962" spans="1:18" x14ac:dyDescent="0.3">
      <c r="A32962" s="23">
        <v>1015472320</v>
      </c>
      <c r="B32962" t="s">
        <v>40961</v>
      </c>
      <c r="C32962" t="s">
        <v>51781</v>
      </c>
      <c r="D32962" s="2">
        <v>43048</v>
      </c>
      <c r="E32962" s="2">
        <v>43048</v>
      </c>
      <c r="F32962">
        <v>0</v>
      </c>
      <c r="G32962">
        <v>0</v>
      </c>
      <c r="H32962" t="s">
        <v>33</v>
      </c>
      <c r="I32962" t="s">
        <v>31</v>
      </c>
      <c r="J32962">
        <v>0</v>
      </c>
      <c r="K32962">
        <v>0</v>
      </c>
      <c r="L32962">
        <v>0</v>
      </c>
      <c r="M32962" s="1">
        <v>0</v>
      </c>
      <c r="N32962" s="23">
        <v>200497821</v>
      </c>
      <c r="O32962" s="23">
        <v>1015472320</v>
      </c>
      <c r="P32962" t="s">
        <v>60650</v>
      </c>
      <c r="R32962" t="s">
        <v>1034</v>
      </c>
    </row>
    <row r="32963" spans="1:18" x14ac:dyDescent="0.3">
      <c r="A32963" s="23">
        <v>1015472324</v>
      </c>
      <c r="B32963" t="s">
        <v>40961</v>
      </c>
      <c r="C32963" t="s">
        <v>51782</v>
      </c>
      <c r="D32963" s="2">
        <v>43048</v>
      </c>
      <c r="E32963" s="2">
        <v>43048</v>
      </c>
      <c r="F32963">
        <v>0</v>
      </c>
      <c r="G32963">
        <v>0</v>
      </c>
      <c r="H32963" t="s">
        <v>32</v>
      </c>
      <c r="I32963" t="s">
        <v>34</v>
      </c>
      <c r="J32963">
        <v>0</v>
      </c>
      <c r="K32963">
        <v>0</v>
      </c>
      <c r="L32963">
        <v>0</v>
      </c>
      <c r="M32963" s="1">
        <v>0</v>
      </c>
      <c r="N32963" s="23">
        <v>201060612</v>
      </c>
      <c r="O32963" s="23">
        <v>1015472324</v>
      </c>
      <c r="P32963" t="s">
        <v>60650</v>
      </c>
      <c r="R32963" t="s">
        <v>1034</v>
      </c>
    </row>
    <row r="32964" spans="1:18" x14ac:dyDescent="0.3">
      <c r="A32964" s="23">
        <v>1014562492</v>
      </c>
      <c r="B32964" t="s">
        <v>40961</v>
      </c>
      <c r="C32964" t="s">
        <v>14507</v>
      </c>
      <c r="D32964" s="2">
        <v>43048</v>
      </c>
      <c r="E32964" s="2">
        <v>43048</v>
      </c>
      <c r="F32964">
        <v>0</v>
      </c>
      <c r="G32964">
        <v>0</v>
      </c>
      <c r="H32964" t="s">
        <v>33</v>
      </c>
      <c r="I32964" t="s">
        <v>31</v>
      </c>
      <c r="J32964">
        <v>0</v>
      </c>
      <c r="K32964">
        <v>0</v>
      </c>
      <c r="L32964">
        <v>0</v>
      </c>
      <c r="M32964" s="1">
        <v>0</v>
      </c>
      <c r="N32964" s="23">
        <v>102196620</v>
      </c>
      <c r="O32964" s="23">
        <v>1014562492</v>
      </c>
      <c r="P32964" t="s">
        <v>60650</v>
      </c>
      <c r="R32964" t="s">
        <v>1034</v>
      </c>
    </row>
    <row r="32965" spans="1:18" x14ac:dyDescent="0.3">
      <c r="A32965" s="23">
        <v>1015472407</v>
      </c>
      <c r="B32965" t="s">
        <v>40961</v>
      </c>
      <c r="C32965" t="s">
        <v>51783</v>
      </c>
      <c r="D32965" s="2">
        <v>43048</v>
      </c>
      <c r="E32965" s="2">
        <v>43048</v>
      </c>
      <c r="F32965">
        <v>0</v>
      </c>
      <c r="G32965">
        <v>0</v>
      </c>
      <c r="H32965" t="s">
        <v>33</v>
      </c>
      <c r="I32965" t="s">
        <v>35</v>
      </c>
      <c r="J32965">
        <v>0</v>
      </c>
      <c r="K32965">
        <v>0</v>
      </c>
      <c r="L32965">
        <v>0</v>
      </c>
      <c r="M32965" s="1">
        <v>0</v>
      </c>
      <c r="N32965" s="23">
        <v>204804980</v>
      </c>
      <c r="O32965" s="23">
        <v>1015472407</v>
      </c>
      <c r="P32965" t="s">
        <v>60650</v>
      </c>
      <c r="R32965" t="s">
        <v>1034</v>
      </c>
    </row>
    <row r="32966" spans="1:18" x14ac:dyDescent="0.3">
      <c r="A32966" s="23">
        <v>1015472340</v>
      </c>
      <c r="B32966" t="s">
        <v>40961</v>
      </c>
      <c r="C32966" t="s">
        <v>51784</v>
      </c>
      <c r="D32966" s="2">
        <v>43048</v>
      </c>
      <c r="E32966" s="2">
        <v>43048</v>
      </c>
      <c r="F32966">
        <v>0</v>
      </c>
      <c r="G32966">
        <v>0</v>
      </c>
      <c r="H32966" t="s">
        <v>33</v>
      </c>
      <c r="I32966" t="s">
        <v>31</v>
      </c>
      <c r="J32966">
        <v>0</v>
      </c>
      <c r="K32966">
        <v>0</v>
      </c>
      <c r="L32966">
        <v>0</v>
      </c>
      <c r="M32966" s="1">
        <v>0</v>
      </c>
      <c r="N32966" s="23">
        <v>200660078</v>
      </c>
      <c r="O32966" s="23">
        <v>1015472340</v>
      </c>
      <c r="P32966" t="s">
        <v>60650</v>
      </c>
      <c r="R32966" t="s">
        <v>1034</v>
      </c>
    </row>
    <row r="32967" spans="1:18" x14ac:dyDescent="0.3">
      <c r="A32967" s="23">
        <v>1015472415</v>
      </c>
      <c r="B32967" t="s">
        <v>40961</v>
      </c>
      <c r="C32967" t="s">
        <v>51785</v>
      </c>
      <c r="D32967" s="2">
        <v>43048</v>
      </c>
      <c r="E32967" s="2">
        <v>43048</v>
      </c>
      <c r="F32967">
        <v>0</v>
      </c>
      <c r="G32967">
        <v>0</v>
      </c>
      <c r="H32967" t="s">
        <v>33</v>
      </c>
      <c r="I32967" t="s">
        <v>37</v>
      </c>
      <c r="J32967">
        <v>0</v>
      </c>
      <c r="K32967">
        <v>0</v>
      </c>
      <c r="L32967">
        <v>0</v>
      </c>
      <c r="M32967" s="1">
        <v>0</v>
      </c>
      <c r="N32967" s="23">
        <v>102554490</v>
      </c>
      <c r="O32967" s="23">
        <v>1015472415</v>
      </c>
      <c r="P32967" t="s">
        <v>60650</v>
      </c>
      <c r="R32967" t="s">
        <v>1034</v>
      </c>
    </row>
    <row r="32968" spans="1:18" x14ac:dyDescent="0.3">
      <c r="A32968" s="23">
        <v>1015472351</v>
      </c>
      <c r="B32968" t="s">
        <v>40961</v>
      </c>
      <c r="C32968" t="s">
        <v>51786</v>
      </c>
      <c r="D32968" s="2">
        <v>43048</v>
      </c>
      <c r="E32968" s="2">
        <v>43048</v>
      </c>
      <c r="F32968">
        <v>0</v>
      </c>
      <c r="G32968">
        <v>0</v>
      </c>
      <c r="H32968" t="s">
        <v>33</v>
      </c>
      <c r="I32968" t="s">
        <v>31</v>
      </c>
      <c r="J32968">
        <v>0</v>
      </c>
      <c r="K32968">
        <v>0</v>
      </c>
      <c r="L32968">
        <v>0</v>
      </c>
      <c r="M32968" s="1">
        <v>0</v>
      </c>
      <c r="N32968" s="23">
        <v>200259344</v>
      </c>
      <c r="O32968" s="23">
        <v>1015472351</v>
      </c>
      <c r="P32968" t="s">
        <v>60650</v>
      </c>
      <c r="R32968" t="s">
        <v>1034</v>
      </c>
    </row>
    <row r="32969" spans="1:18" x14ac:dyDescent="0.3">
      <c r="A32969" s="23">
        <v>1015472353</v>
      </c>
      <c r="B32969" t="s">
        <v>40961</v>
      </c>
      <c r="C32969" t="s">
        <v>51787</v>
      </c>
      <c r="D32969" s="2">
        <v>43048</v>
      </c>
      <c r="E32969" s="2">
        <v>43048</v>
      </c>
      <c r="F32969">
        <v>0</v>
      </c>
      <c r="G32969">
        <v>0</v>
      </c>
      <c r="H32969" t="s">
        <v>33</v>
      </c>
      <c r="I32969" t="s">
        <v>31</v>
      </c>
      <c r="J32969">
        <v>0</v>
      </c>
      <c r="K32969">
        <v>0</v>
      </c>
      <c r="L32969">
        <v>0</v>
      </c>
      <c r="M32969" s="1">
        <v>0</v>
      </c>
      <c r="N32969" s="23">
        <v>102554495</v>
      </c>
      <c r="O32969" s="23">
        <v>1015472353</v>
      </c>
      <c r="P32969" t="s">
        <v>60650</v>
      </c>
      <c r="R32969" t="s">
        <v>1034</v>
      </c>
    </row>
    <row r="32970" spans="1:18" x14ac:dyDescent="0.3">
      <c r="A32970" s="23">
        <v>1012115944</v>
      </c>
      <c r="B32970" t="s">
        <v>40961</v>
      </c>
      <c r="C32970" t="s">
        <v>28952</v>
      </c>
      <c r="D32970" s="2">
        <v>43048</v>
      </c>
      <c r="E32970" s="2">
        <v>43048</v>
      </c>
      <c r="F32970">
        <v>0</v>
      </c>
      <c r="G32970">
        <v>0</v>
      </c>
      <c r="H32970" t="s">
        <v>33</v>
      </c>
      <c r="I32970" t="s">
        <v>31</v>
      </c>
      <c r="J32970">
        <v>0</v>
      </c>
      <c r="K32970">
        <v>0</v>
      </c>
      <c r="L32970">
        <v>0</v>
      </c>
      <c r="M32970" s="1">
        <v>0</v>
      </c>
      <c r="N32970" s="23">
        <v>202334186</v>
      </c>
      <c r="O32970" s="23">
        <v>1012115944</v>
      </c>
      <c r="P32970" t="s">
        <v>60650</v>
      </c>
      <c r="R32970" t="s">
        <v>1034</v>
      </c>
    </row>
    <row r="32971" spans="1:18" x14ac:dyDescent="0.3">
      <c r="A32971" s="23">
        <v>1015472422</v>
      </c>
      <c r="B32971" t="s">
        <v>40961</v>
      </c>
      <c r="C32971" t="s">
        <v>51788</v>
      </c>
      <c r="D32971" s="2">
        <v>43048</v>
      </c>
      <c r="E32971" s="2">
        <v>43048</v>
      </c>
      <c r="F32971">
        <v>0</v>
      </c>
      <c r="G32971">
        <v>0</v>
      </c>
      <c r="H32971" t="s">
        <v>33</v>
      </c>
      <c r="I32971" t="s">
        <v>31</v>
      </c>
      <c r="J32971">
        <v>0</v>
      </c>
      <c r="K32971">
        <v>0</v>
      </c>
      <c r="L32971">
        <v>0</v>
      </c>
      <c r="M32971" s="1">
        <v>0</v>
      </c>
      <c r="N32971" s="23">
        <v>201115869</v>
      </c>
      <c r="O32971" s="23">
        <v>1015472422</v>
      </c>
      <c r="P32971" t="s">
        <v>60650</v>
      </c>
      <c r="R32971" t="s">
        <v>1034</v>
      </c>
    </row>
    <row r="32972" spans="1:18" x14ac:dyDescent="0.3">
      <c r="A32972" s="23">
        <v>1015472423</v>
      </c>
      <c r="B32972" t="s">
        <v>40961</v>
      </c>
      <c r="C32972" t="s">
        <v>51709</v>
      </c>
      <c r="D32972" s="2">
        <v>43048</v>
      </c>
      <c r="E32972" s="2">
        <v>43048</v>
      </c>
      <c r="F32972">
        <v>0</v>
      </c>
      <c r="G32972">
        <v>0</v>
      </c>
      <c r="H32972" t="s">
        <v>33</v>
      </c>
      <c r="I32972" t="s">
        <v>31</v>
      </c>
      <c r="J32972">
        <v>0</v>
      </c>
      <c r="K32972">
        <v>0</v>
      </c>
      <c r="L32972">
        <v>0</v>
      </c>
      <c r="M32972" s="1">
        <v>0</v>
      </c>
      <c r="N32972" s="23">
        <v>102554504</v>
      </c>
      <c r="O32972" s="23">
        <v>1015472423</v>
      </c>
      <c r="P32972" t="s">
        <v>60650</v>
      </c>
      <c r="R32972" t="s">
        <v>1034</v>
      </c>
    </row>
    <row r="32973" spans="1:18" x14ac:dyDescent="0.3">
      <c r="A32973" s="23">
        <v>1015472358</v>
      </c>
      <c r="B32973" t="s">
        <v>40961</v>
      </c>
      <c r="C32973" t="s">
        <v>51789</v>
      </c>
      <c r="D32973" s="2">
        <v>43048</v>
      </c>
      <c r="E32973" s="2">
        <v>43048</v>
      </c>
      <c r="F32973">
        <v>0</v>
      </c>
      <c r="G32973">
        <v>0</v>
      </c>
      <c r="H32973" t="s">
        <v>33</v>
      </c>
      <c r="I32973" t="s">
        <v>31</v>
      </c>
      <c r="J32973">
        <v>0</v>
      </c>
      <c r="K32973">
        <v>0</v>
      </c>
      <c r="L32973">
        <v>0</v>
      </c>
      <c r="M32973" s="1">
        <v>0</v>
      </c>
      <c r="N32973" s="23">
        <v>202719763</v>
      </c>
      <c r="O32973" s="23">
        <v>1015472358</v>
      </c>
      <c r="P32973" t="s">
        <v>60650</v>
      </c>
      <c r="R32973" t="s">
        <v>1034</v>
      </c>
    </row>
    <row r="32974" spans="1:18" x14ac:dyDescent="0.3">
      <c r="A32974" s="23">
        <v>1015472428</v>
      </c>
      <c r="B32974" t="s">
        <v>40961</v>
      </c>
      <c r="C32974" t="s">
        <v>16305</v>
      </c>
      <c r="D32974" s="2">
        <v>43048</v>
      </c>
      <c r="E32974" s="2">
        <v>43048</v>
      </c>
      <c r="F32974">
        <v>0</v>
      </c>
      <c r="G32974">
        <v>0</v>
      </c>
      <c r="H32974" t="s">
        <v>33</v>
      </c>
      <c r="I32974" t="s">
        <v>31</v>
      </c>
      <c r="J32974">
        <v>0</v>
      </c>
      <c r="K32974">
        <v>0</v>
      </c>
      <c r="L32974">
        <v>0</v>
      </c>
      <c r="M32974" s="1">
        <v>0</v>
      </c>
      <c r="N32974" s="23">
        <v>100099870</v>
      </c>
      <c r="O32974" s="23">
        <v>1015472428</v>
      </c>
      <c r="P32974" t="s">
        <v>60650</v>
      </c>
      <c r="R32974" t="s">
        <v>1034</v>
      </c>
    </row>
    <row r="32975" spans="1:18" x14ac:dyDescent="0.3">
      <c r="A32975" s="23">
        <v>1015472429</v>
      </c>
      <c r="B32975" t="s">
        <v>40961</v>
      </c>
      <c r="C32975" t="s">
        <v>51790</v>
      </c>
      <c r="D32975" s="2">
        <v>43048</v>
      </c>
      <c r="E32975" s="2">
        <v>43048</v>
      </c>
      <c r="F32975">
        <v>0</v>
      </c>
      <c r="G32975">
        <v>0</v>
      </c>
      <c r="H32975" t="s">
        <v>33</v>
      </c>
      <c r="I32975" t="s">
        <v>31</v>
      </c>
      <c r="J32975">
        <v>0</v>
      </c>
      <c r="K32975">
        <v>0</v>
      </c>
      <c r="L32975">
        <v>0</v>
      </c>
      <c r="M32975" s="1">
        <v>0</v>
      </c>
      <c r="N32975" s="23">
        <v>102554506</v>
      </c>
      <c r="O32975" s="23">
        <v>1015472429</v>
      </c>
      <c r="P32975" t="s">
        <v>60650</v>
      </c>
      <c r="R32975" t="s">
        <v>1034</v>
      </c>
    </row>
    <row r="32976" spans="1:18" x14ac:dyDescent="0.3">
      <c r="A32976" s="23">
        <v>1015472364</v>
      </c>
      <c r="B32976" t="s">
        <v>40961</v>
      </c>
      <c r="C32976" t="s">
        <v>19362</v>
      </c>
      <c r="D32976" s="2">
        <v>43048</v>
      </c>
      <c r="E32976" s="2">
        <v>43048</v>
      </c>
      <c r="F32976">
        <v>0</v>
      </c>
      <c r="G32976">
        <v>0</v>
      </c>
      <c r="H32976" t="s">
        <v>33</v>
      </c>
      <c r="I32976" t="s">
        <v>38</v>
      </c>
      <c r="J32976">
        <v>0</v>
      </c>
      <c r="K32976">
        <v>0</v>
      </c>
      <c r="L32976">
        <v>0</v>
      </c>
      <c r="M32976" s="1">
        <v>0</v>
      </c>
      <c r="N32976" s="23">
        <v>200271645</v>
      </c>
      <c r="O32976" s="23">
        <v>1015472364</v>
      </c>
      <c r="P32976" t="s">
        <v>60650</v>
      </c>
      <c r="R32976" t="s">
        <v>1034</v>
      </c>
    </row>
    <row r="32977" spans="1:18" x14ac:dyDescent="0.3">
      <c r="A32977" s="23">
        <v>1015472435</v>
      </c>
      <c r="B32977" t="s">
        <v>40961</v>
      </c>
      <c r="C32977" t="s">
        <v>51791</v>
      </c>
      <c r="D32977" s="2">
        <v>43048</v>
      </c>
      <c r="E32977" s="2">
        <v>43048</v>
      </c>
      <c r="F32977">
        <v>0</v>
      </c>
      <c r="G32977">
        <v>0</v>
      </c>
      <c r="H32977" t="s">
        <v>33</v>
      </c>
      <c r="I32977" t="s">
        <v>31</v>
      </c>
      <c r="J32977">
        <v>0</v>
      </c>
      <c r="K32977">
        <v>0</v>
      </c>
      <c r="L32977">
        <v>0</v>
      </c>
      <c r="M32977" s="1">
        <v>0</v>
      </c>
      <c r="N32977" s="23">
        <v>102554522</v>
      </c>
      <c r="O32977" s="23">
        <v>1015472435</v>
      </c>
      <c r="P32977" t="s">
        <v>60650</v>
      </c>
      <c r="R32977" t="s">
        <v>1034</v>
      </c>
    </row>
    <row r="32978" spans="1:18" x14ac:dyDescent="0.3">
      <c r="A32978" s="23">
        <v>1015472436</v>
      </c>
      <c r="B32978" t="s">
        <v>40961</v>
      </c>
      <c r="C32978" t="s">
        <v>51792</v>
      </c>
      <c r="D32978" s="2">
        <v>43048</v>
      </c>
      <c r="E32978" s="2">
        <v>43048</v>
      </c>
      <c r="F32978">
        <v>0</v>
      </c>
      <c r="G32978">
        <v>0</v>
      </c>
      <c r="H32978" t="s">
        <v>33</v>
      </c>
      <c r="I32978" t="s">
        <v>31</v>
      </c>
      <c r="J32978">
        <v>0</v>
      </c>
      <c r="K32978">
        <v>0</v>
      </c>
      <c r="L32978">
        <v>0</v>
      </c>
      <c r="M32978" s="1">
        <v>0</v>
      </c>
      <c r="N32978" s="23">
        <v>102554521</v>
      </c>
      <c r="O32978" s="23">
        <v>1015472436</v>
      </c>
      <c r="P32978" t="s">
        <v>60650</v>
      </c>
      <c r="R32978" t="s">
        <v>1034</v>
      </c>
    </row>
    <row r="32979" spans="1:18" x14ac:dyDescent="0.3">
      <c r="A32979" s="23">
        <v>1015472369</v>
      </c>
      <c r="B32979" t="s">
        <v>40961</v>
      </c>
      <c r="C32979" t="s">
        <v>51793</v>
      </c>
      <c r="D32979" s="2">
        <v>43048</v>
      </c>
      <c r="E32979" s="2">
        <v>43048</v>
      </c>
      <c r="F32979">
        <v>0</v>
      </c>
      <c r="G32979">
        <v>0</v>
      </c>
      <c r="H32979" t="s">
        <v>33</v>
      </c>
      <c r="I32979" t="s">
        <v>31</v>
      </c>
      <c r="J32979">
        <v>0</v>
      </c>
      <c r="K32979">
        <v>0</v>
      </c>
      <c r="L32979">
        <v>0</v>
      </c>
      <c r="M32979" s="1">
        <v>0</v>
      </c>
      <c r="N32979" s="23">
        <v>200522993</v>
      </c>
      <c r="O32979" s="23">
        <v>1015472369</v>
      </c>
      <c r="P32979" t="s">
        <v>60650</v>
      </c>
      <c r="R32979" t="s">
        <v>1034</v>
      </c>
    </row>
    <row r="32980" spans="1:18" x14ac:dyDescent="0.3">
      <c r="A32980" s="23">
        <v>1015472438</v>
      </c>
      <c r="B32980" t="s">
        <v>40961</v>
      </c>
      <c r="C32980" t="s">
        <v>51794</v>
      </c>
      <c r="D32980" s="2">
        <v>43048</v>
      </c>
      <c r="E32980" s="2">
        <v>43048</v>
      </c>
      <c r="F32980">
        <v>0</v>
      </c>
      <c r="G32980">
        <v>0</v>
      </c>
      <c r="H32980" t="s">
        <v>33</v>
      </c>
      <c r="I32980" t="s">
        <v>31</v>
      </c>
      <c r="J32980">
        <v>0</v>
      </c>
      <c r="K32980">
        <v>0</v>
      </c>
      <c r="L32980">
        <v>0</v>
      </c>
      <c r="M32980" s="1">
        <v>0</v>
      </c>
      <c r="N32980" s="23">
        <v>100133842</v>
      </c>
      <c r="O32980" s="23">
        <v>1015472438</v>
      </c>
      <c r="P32980" t="s">
        <v>60650</v>
      </c>
      <c r="R32980" t="s">
        <v>1034</v>
      </c>
    </row>
    <row r="32981" spans="1:18" x14ac:dyDescent="0.3">
      <c r="A32981" s="23">
        <v>1014846747</v>
      </c>
      <c r="B32981" t="s">
        <v>40961</v>
      </c>
      <c r="C32981" t="s">
        <v>15306</v>
      </c>
      <c r="D32981" s="2">
        <v>43048</v>
      </c>
      <c r="E32981" s="2">
        <v>43048</v>
      </c>
      <c r="F32981">
        <v>0</v>
      </c>
      <c r="G32981">
        <v>0</v>
      </c>
      <c r="H32981" t="s">
        <v>33</v>
      </c>
      <c r="I32981" t="s">
        <v>31</v>
      </c>
      <c r="J32981">
        <v>0</v>
      </c>
      <c r="K32981">
        <v>0</v>
      </c>
      <c r="L32981">
        <v>0</v>
      </c>
      <c r="M32981" s="1">
        <v>0</v>
      </c>
      <c r="N32981" s="23">
        <v>102347924</v>
      </c>
      <c r="O32981" s="23">
        <v>1014846747</v>
      </c>
      <c r="P32981" t="s">
        <v>60650</v>
      </c>
      <c r="R32981" t="s">
        <v>1034</v>
      </c>
    </row>
    <row r="32982" spans="1:18" x14ac:dyDescent="0.3">
      <c r="A32982" s="23">
        <v>1015472442</v>
      </c>
      <c r="B32982" t="s">
        <v>40961</v>
      </c>
      <c r="C32982" t="s">
        <v>27716</v>
      </c>
      <c r="D32982" s="2">
        <v>43048</v>
      </c>
      <c r="E32982" s="2">
        <v>43048</v>
      </c>
      <c r="F32982">
        <v>0</v>
      </c>
      <c r="G32982">
        <v>0</v>
      </c>
      <c r="H32982" t="s">
        <v>33</v>
      </c>
      <c r="I32982" t="s">
        <v>31</v>
      </c>
      <c r="J32982">
        <v>0</v>
      </c>
      <c r="K32982">
        <v>0</v>
      </c>
      <c r="L32982">
        <v>0</v>
      </c>
      <c r="M32982" s="1">
        <v>0</v>
      </c>
      <c r="N32982" s="23">
        <v>102554523</v>
      </c>
      <c r="O32982" s="23">
        <v>1015472442</v>
      </c>
      <c r="P32982" t="s">
        <v>60650</v>
      </c>
      <c r="R32982" t="s">
        <v>1034</v>
      </c>
    </row>
    <row r="32983" spans="1:18" x14ac:dyDescent="0.3">
      <c r="A32983" s="23">
        <v>1015472375</v>
      </c>
      <c r="B32983" t="s">
        <v>40961</v>
      </c>
      <c r="C32983" t="s">
        <v>51795</v>
      </c>
      <c r="D32983" s="2">
        <v>43048</v>
      </c>
      <c r="E32983" s="2">
        <v>43048</v>
      </c>
      <c r="F32983">
        <v>0</v>
      </c>
      <c r="G32983">
        <v>0</v>
      </c>
      <c r="H32983" t="s">
        <v>33</v>
      </c>
      <c r="I32983" t="s">
        <v>31</v>
      </c>
      <c r="J32983">
        <v>0</v>
      </c>
      <c r="K32983">
        <v>0</v>
      </c>
      <c r="L32983">
        <v>0</v>
      </c>
      <c r="M32983" s="1">
        <v>0</v>
      </c>
      <c r="N32983" s="23">
        <v>102459595</v>
      </c>
      <c r="O32983" s="23">
        <v>1015472375</v>
      </c>
      <c r="P32983" t="s">
        <v>60650</v>
      </c>
      <c r="R32983" t="s">
        <v>1034</v>
      </c>
    </row>
    <row r="32984" spans="1:18" x14ac:dyDescent="0.3">
      <c r="A32984" s="23">
        <v>1015472380</v>
      </c>
      <c r="B32984" t="s">
        <v>40961</v>
      </c>
      <c r="C32984" t="s">
        <v>51796</v>
      </c>
      <c r="D32984" s="2">
        <v>43048</v>
      </c>
      <c r="E32984" s="2">
        <v>43048</v>
      </c>
      <c r="F32984">
        <v>0</v>
      </c>
      <c r="G32984">
        <v>0</v>
      </c>
      <c r="H32984" t="s">
        <v>33</v>
      </c>
      <c r="I32984" t="s">
        <v>31</v>
      </c>
      <c r="J32984">
        <v>0</v>
      </c>
      <c r="K32984">
        <v>0</v>
      </c>
      <c r="L32984">
        <v>0</v>
      </c>
      <c r="M32984" s="1">
        <v>0</v>
      </c>
      <c r="N32984" s="23">
        <v>201740104</v>
      </c>
      <c r="O32984" s="23">
        <v>1015472380</v>
      </c>
      <c r="P32984" t="s">
        <v>60650</v>
      </c>
      <c r="R32984" t="s">
        <v>1034</v>
      </c>
    </row>
    <row r="32985" spans="1:18" x14ac:dyDescent="0.3">
      <c r="A32985" s="23">
        <v>1015472443</v>
      </c>
      <c r="B32985" t="s">
        <v>40961</v>
      </c>
      <c r="C32985" t="s">
        <v>51797</v>
      </c>
      <c r="D32985" s="2">
        <v>43048</v>
      </c>
      <c r="E32985" s="2">
        <v>43048</v>
      </c>
      <c r="F32985">
        <v>0</v>
      </c>
      <c r="G32985">
        <v>0</v>
      </c>
      <c r="H32985" t="s">
        <v>33</v>
      </c>
      <c r="I32985" t="s">
        <v>31</v>
      </c>
      <c r="J32985">
        <v>0</v>
      </c>
      <c r="K32985">
        <v>0</v>
      </c>
      <c r="L32985">
        <v>0</v>
      </c>
      <c r="M32985" s="1">
        <v>0</v>
      </c>
      <c r="N32985" s="23">
        <v>102554525</v>
      </c>
      <c r="O32985" s="23">
        <v>1015472443</v>
      </c>
      <c r="P32985" t="s">
        <v>60650</v>
      </c>
      <c r="R32985" t="s">
        <v>1034</v>
      </c>
    </row>
    <row r="32986" spans="1:18" x14ac:dyDescent="0.3">
      <c r="A32986" s="23">
        <v>1015472444</v>
      </c>
      <c r="B32986" t="s">
        <v>40961</v>
      </c>
      <c r="C32986" t="s">
        <v>51798</v>
      </c>
      <c r="D32986" s="2">
        <v>43048</v>
      </c>
      <c r="E32986" s="2">
        <v>43048</v>
      </c>
      <c r="F32986">
        <v>0</v>
      </c>
      <c r="G32986">
        <v>0</v>
      </c>
      <c r="H32986" t="s">
        <v>33</v>
      </c>
      <c r="I32986" t="s">
        <v>31</v>
      </c>
      <c r="J32986">
        <v>0</v>
      </c>
      <c r="K32986">
        <v>0</v>
      </c>
      <c r="L32986">
        <v>0</v>
      </c>
      <c r="M32986" s="1">
        <v>0</v>
      </c>
      <c r="N32986" s="23">
        <v>200100647</v>
      </c>
      <c r="O32986" s="23">
        <v>1015472444</v>
      </c>
      <c r="P32986" t="s">
        <v>60650</v>
      </c>
      <c r="R32986" t="s">
        <v>1034</v>
      </c>
    </row>
    <row r="32987" spans="1:18" x14ac:dyDescent="0.3">
      <c r="A32987" s="23">
        <v>1015472386</v>
      </c>
      <c r="B32987" t="s">
        <v>40961</v>
      </c>
      <c r="C32987" t="s">
        <v>14030</v>
      </c>
      <c r="D32987" s="2">
        <v>43048</v>
      </c>
      <c r="E32987" s="2">
        <v>43048</v>
      </c>
      <c r="F32987">
        <v>0</v>
      </c>
      <c r="G32987">
        <v>0</v>
      </c>
      <c r="H32987" t="s">
        <v>33</v>
      </c>
      <c r="I32987" t="s">
        <v>31</v>
      </c>
      <c r="J32987">
        <v>0</v>
      </c>
      <c r="K32987">
        <v>0</v>
      </c>
      <c r="L32987">
        <v>0</v>
      </c>
      <c r="M32987" s="1">
        <v>0</v>
      </c>
      <c r="N32987" s="23">
        <v>102121752</v>
      </c>
      <c r="O32987" s="23">
        <v>1015472386</v>
      </c>
      <c r="P32987" t="s">
        <v>60650</v>
      </c>
      <c r="R32987" t="s">
        <v>1034</v>
      </c>
    </row>
    <row r="32988" spans="1:18" x14ac:dyDescent="0.3">
      <c r="A32988" s="23">
        <v>1015472452</v>
      </c>
      <c r="B32988" t="s">
        <v>40961</v>
      </c>
      <c r="C32988" t="s">
        <v>51799</v>
      </c>
      <c r="D32988" s="2">
        <v>43048</v>
      </c>
      <c r="E32988" s="2">
        <v>43048</v>
      </c>
      <c r="F32988">
        <v>0</v>
      </c>
      <c r="G32988">
        <v>0</v>
      </c>
      <c r="H32988" t="s">
        <v>33</v>
      </c>
      <c r="I32988" t="s">
        <v>31</v>
      </c>
      <c r="J32988">
        <v>0</v>
      </c>
      <c r="K32988">
        <v>0</v>
      </c>
      <c r="L32988">
        <v>0</v>
      </c>
      <c r="M32988" s="1">
        <v>0</v>
      </c>
      <c r="N32988" s="23">
        <v>100196542</v>
      </c>
      <c r="O32988" s="23">
        <v>1015472452</v>
      </c>
      <c r="P32988" t="s">
        <v>60650</v>
      </c>
      <c r="R32988" t="s">
        <v>1034</v>
      </c>
    </row>
    <row r="32989" spans="1:18" x14ac:dyDescent="0.3">
      <c r="A32989" s="23">
        <v>1015472454</v>
      </c>
      <c r="B32989" t="s">
        <v>40961</v>
      </c>
      <c r="C32989" t="s">
        <v>51709</v>
      </c>
      <c r="D32989" s="2">
        <v>43048</v>
      </c>
      <c r="E32989" s="2">
        <v>43048</v>
      </c>
      <c r="F32989">
        <v>0</v>
      </c>
      <c r="G32989">
        <v>0</v>
      </c>
      <c r="H32989" t="s">
        <v>33</v>
      </c>
      <c r="I32989" t="s">
        <v>31</v>
      </c>
      <c r="J32989">
        <v>0</v>
      </c>
      <c r="K32989">
        <v>0</v>
      </c>
      <c r="L32989">
        <v>0</v>
      </c>
      <c r="M32989" s="1">
        <v>0</v>
      </c>
      <c r="N32989" s="23">
        <v>102554526</v>
      </c>
      <c r="O32989" s="23">
        <v>1015472454</v>
      </c>
      <c r="P32989" t="s">
        <v>60650</v>
      </c>
      <c r="R32989" t="s">
        <v>1034</v>
      </c>
    </row>
    <row r="32990" spans="1:18" x14ac:dyDescent="0.3">
      <c r="A32990" s="23">
        <v>1015472453</v>
      </c>
      <c r="B32990" t="s">
        <v>40961</v>
      </c>
      <c r="C32990" t="s">
        <v>51800</v>
      </c>
      <c r="D32990" s="2">
        <v>43048</v>
      </c>
      <c r="E32990" s="2">
        <v>43048</v>
      </c>
      <c r="F32990">
        <v>0</v>
      </c>
      <c r="G32990">
        <v>0</v>
      </c>
      <c r="H32990" t="s">
        <v>33</v>
      </c>
      <c r="I32990" t="s">
        <v>36</v>
      </c>
      <c r="J32990">
        <v>0</v>
      </c>
      <c r="K32990">
        <v>0</v>
      </c>
      <c r="L32990">
        <v>0</v>
      </c>
      <c r="M32990" s="1">
        <v>0</v>
      </c>
      <c r="N32990" s="23">
        <v>202573594</v>
      </c>
      <c r="O32990" s="23">
        <v>1015472453</v>
      </c>
      <c r="P32990" t="s">
        <v>60650</v>
      </c>
      <c r="R32990" t="s">
        <v>1034</v>
      </c>
    </row>
    <row r="32991" spans="1:18" x14ac:dyDescent="0.3">
      <c r="A32991" s="23">
        <v>1015472457</v>
      </c>
      <c r="B32991" t="s">
        <v>40961</v>
      </c>
      <c r="C32991" t="s">
        <v>51801</v>
      </c>
      <c r="D32991" s="2">
        <v>43048</v>
      </c>
      <c r="E32991" s="2">
        <v>43048</v>
      </c>
      <c r="F32991">
        <v>0</v>
      </c>
      <c r="G32991">
        <v>0</v>
      </c>
      <c r="H32991" t="s">
        <v>33</v>
      </c>
      <c r="I32991" t="s">
        <v>31</v>
      </c>
      <c r="J32991">
        <v>0</v>
      </c>
      <c r="K32991">
        <v>0</v>
      </c>
      <c r="L32991">
        <v>0</v>
      </c>
      <c r="M32991" s="1">
        <v>0</v>
      </c>
      <c r="N32991" s="23">
        <v>102554542</v>
      </c>
      <c r="O32991" s="23">
        <v>1015472457</v>
      </c>
      <c r="P32991" t="s">
        <v>60650</v>
      </c>
      <c r="R32991" t="s">
        <v>1034</v>
      </c>
    </row>
    <row r="32992" spans="1:18" x14ac:dyDescent="0.3">
      <c r="A32992" s="23">
        <v>1015472393</v>
      </c>
      <c r="B32992" t="s">
        <v>40961</v>
      </c>
      <c r="C32992" t="s">
        <v>51802</v>
      </c>
      <c r="D32992" s="2">
        <v>43048</v>
      </c>
      <c r="E32992" s="2">
        <v>43048</v>
      </c>
      <c r="F32992">
        <v>0</v>
      </c>
      <c r="G32992">
        <v>0</v>
      </c>
      <c r="H32992" t="s">
        <v>33</v>
      </c>
      <c r="I32992" t="s">
        <v>36</v>
      </c>
      <c r="J32992">
        <v>0</v>
      </c>
      <c r="K32992">
        <v>0</v>
      </c>
      <c r="L32992">
        <v>0</v>
      </c>
      <c r="M32992" s="1">
        <v>0</v>
      </c>
      <c r="N32992" s="23">
        <v>101830650</v>
      </c>
      <c r="O32992" s="23">
        <v>1015472393</v>
      </c>
      <c r="P32992" t="s">
        <v>60650</v>
      </c>
      <c r="R32992" t="s">
        <v>1034</v>
      </c>
    </row>
    <row r="32993" spans="1:18" x14ac:dyDescent="0.3">
      <c r="A32993" s="23">
        <v>1015472395</v>
      </c>
      <c r="B32993" t="s">
        <v>40961</v>
      </c>
      <c r="C32993" t="s">
        <v>51803</v>
      </c>
      <c r="D32993" s="2">
        <v>43048</v>
      </c>
      <c r="E32993" s="2">
        <v>43048</v>
      </c>
      <c r="F32993">
        <v>0</v>
      </c>
      <c r="G32993">
        <v>0</v>
      </c>
      <c r="H32993" t="s">
        <v>33</v>
      </c>
      <c r="I32993" t="s">
        <v>31</v>
      </c>
      <c r="J32993">
        <v>0</v>
      </c>
      <c r="K32993">
        <v>0</v>
      </c>
      <c r="L32993">
        <v>0</v>
      </c>
      <c r="M32993" s="1">
        <v>0</v>
      </c>
      <c r="N32993" s="23">
        <v>102554532</v>
      </c>
      <c r="O32993" s="23">
        <v>1015472395</v>
      </c>
      <c r="P32993" t="s">
        <v>60650</v>
      </c>
      <c r="R32993" t="s">
        <v>1034</v>
      </c>
    </row>
    <row r="32994" spans="1:18" x14ac:dyDescent="0.3">
      <c r="A32994" s="23">
        <v>1015472394</v>
      </c>
      <c r="B32994" t="s">
        <v>40961</v>
      </c>
      <c r="C32994" t="s">
        <v>51804</v>
      </c>
      <c r="D32994" s="2">
        <v>43048</v>
      </c>
      <c r="E32994" s="2">
        <v>43048</v>
      </c>
      <c r="F32994">
        <v>0</v>
      </c>
      <c r="G32994">
        <v>0</v>
      </c>
      <c r="H32994" t="s">
        <v>32</v>
      </c>
      <c r="I32994" t="s">
        <v>34</v>
      </c>
      <c r="J32994">
        <v>0</v>
      </c>
      <c r="K32994">
        <v>0</v>
      </c>
      <c r="L32994">
        <v>0</v>
      </c>
      <c r="M32994" s="1">
        <v>0</v>
      </c>
      <c r="N32994" s="23">
        <v>200997542</v>
      </c>
      <c r="O32994" s="23">
        <v>1015472394</v>
      </c>
      <c r="P32994" t="s">
        <v>60650</v>
      </c>
      <c r="R32994" t="s">
        <v>1034</v>
      </c>
    </row>
    <row r="32995" spans="1:18" x14ac:dyDescent="0.3">
      <c r="A32995" s="23">
        <v>1015472396</v>
      </c>
      <c r="B32995" t="s">
        <v>40961</v>
      </c>
      <c r="C32995" t="s">
        <v>51805</v>
      </c>
      <c r="D32995" s="2">
        <v>43048</v>
      </c>
      <c r="E32995" s="2">
        <v>43048</v>
      </c>
      <c r="F32995">
        <v>0</v>
      </c>
      <c r="G32995">
        <v>0</v>
      </c>
      <c r="H32995" t="s">
        <v>33</v>
      </c>
      <c r="I32995" t="s">
        <v>31</v>
      </c>
      <c r="J32995">
        <v>0</v>
      </c>
      <c r="K32995">
        <v>0</v>
      </c>
      <c r="L32995">
        <v>0</v>
      </c>
      <c r="M32995" s="1">
        <v>0</v>
      </c>
      <c r="N32995" s="23">
        <v>200049528</v>
      </c>
      <c r="O32995" s="23">
        <v>1015472396</v>
      </c>
      <c r="P32995" t="s">
        <v>60650</v>
      </c>
      <c r="R32995" t="s">
        <v>1034</v>
      </c>
    </row>
    <row r="32996" spans="1:18" x14ac:dyDescent="0.3">
      <c r="A32996" s="23">
        <v>1015472470</v>
      </c>
      <c r="B32996" t="s">
        <v>40961</v>
      </c>
      <c r="C32996" t="s">
        <v>29918</v>
      </c>
      <c r="D32996" s="2">
        <v>43048</v>
      </c>
      <c r="E32996" s="2">
        <v>43048</v>
      </c>
      <c r="F32996">
        <v>0</v>
      </c>
      <c r="G32996">
        <v>0</v>
      </c>
      <c r="H32996" t="s">
        <v>33</v>
      </c>
      <c r="I32996" t="s">
        <v>31</v>
      </c>
      <c r="J32996">
        <v>0</v>
      </c>
      <c r="K32996">
        <v>0</v>
      </c>
      <c r="L32996">
        <v>0</v>
      </c>
      <c r="M32996" s="1">
        <v>0</v>
      </c>
      <c r="N32996" s="23">
        <v>102031746</v>
      </c>
      <c r="O32996" s="23">
        <v>1015472470</v>
      </c>
      <c r="P32996" t="s">
        <v>60650</v>
      </c>
      <c r="R32996" t="s">
        <v>1034</v>
      </c>
    </row>
    <row r="32997" spans="1:18" x14ac:dyDescent="0.3">
      <c r="A32997" s="23">
        <v>1015472506</v>
      </c>
      <c r="B32997" t="s">
        <v>40961</v>
      </c>
      <c r="C32997" t="s">
        <v>51806</v>
      </c>
      <c r="D32997" s="2">
        <v>43048</v>
      </c>
      <c r="E32997" s="2">
        <v>43048</v>
      </c>
      <c r="F32997">
        <v>0</v>
      </c>
      <c r="G32997">
        <v>0</v>
      </c>
      <c r="H32997" t="s">
        <v>33</v>
      </c>
      <c r="I32997" t="s">
        <v>31</v>
      </c>
      <c r="J32997">
        <v>0</v>
      </c>
      <c r="K32997">
        <v>0</v>
      </c>
      <c r="L32997">
        <v>0</v>
      </c>
      <c r="M32997" s="1">
        <v>0</v>
      </c>
      <c r="N32997" s="23">
        <v>102554536</v>
      </c>
      <c r="O32997" s="23">
        <v>1015472506</v>
      </c>
      <c r="P32997" t="s">
        <v>60650</v>
      </c>
      <c r="R32997" t="s">
        <v>1034</v>
      </c>
    </row>
    <row r="32998" spans="1:18" x14ac:dyDescent="0.3">
      <c r="A32998" s="23">
        <v>1015472473</v>
      </c>
      <c r="B32998" t="s">
        <v>40961</v>
      </c>
      <c r="C32998" t="s">
        <v>51807</v>
      </c>
      <c r="D32998" s="2">
        <v>43048</v>
      </c>
      <c r="E32998" s="2">
        <v>43048</v>
      </c>
      <c r="F32998">
        <v>0</v>
      </c>
      <c r="G32998">
        <v>0</v>
      </c>
      <c r="H32998" t="s">
        <v>32</v>
      </c>
      <c r="I32998" t="s">
        <v>31</v>
      </c>
      <c r="J32998">
        <v>0</v>
      </c>
      <c r="K32998">
        <v>0</v>
      </c>
      <c r="L32998">
        <v>0</v>
      </c>
      <c r="M32998" s="1">
        <v>0</v>
      </c>
      <c r="N32998" s="23">
        <v>202604829</v>
      </c>
      <c r="O32998" s="23">
        <v>1015472473</v>
      </c>
      <c r="P32998" t="s">
        <v>60650</v>
      </c>
      <c r="R32998" t="s">
        <v>1034</v>
      </c>
    </row>
    <row r="32999" spans="1:18" x14ac:dyDescent="0.3">
      <c r="A32999" s="23">
        <v>1015472514</v>
      </c>
      <c r="B32999" t="s">
        <v>40961</v>
      </c>
      <c r="C32999" t="s">
        <v>51808</v>
      </c>
      <c r="D32999" s="2">
        <v>43048</v>
      </c>
      <c r="E32999" s="2">
        <v>43048</v>
      </c>
      <c r="F32999">
        <v>0</v>
      </c>
      <c r="G32999">
        <v>0</v>
      </c>
      <c r="H32999" t="s">
        <v>33</v>
      </c>
      <c r="I32999" t="s">
        <v>31</v>
      </c>
      <c r="J32999">
        <v>0</v>
      </c>
      <c r="K32999">
        <v>0</v>
      </c>
      <c r="L32999">
        <v>0</v>
      </c>
      <c r="M32999" s="1">
        <v>0</v>
      </c>
      <c r="N32999" s="23">
        <v>102554538</v>
      </c>
      <c r="O32999" s="23">
        <v>1015472514</v>
      </c>
      <c r="P32999" t="s">
        <v>60650</v>
      </c>
      <c r="R32999" t="s">
        <v>1034</v>
      </c>
    </row>
    <row r="33000" spans="1:18" x14ac:dyDescent="0.3">
      <c r="A33000" s="23">
        <v>1015472477</v>
      </c>
      <c r="B33000" t="s">
        <v>40961</v>
      </c>
      <c r="C33000" t="s">
        <v>51809</v>
      </c>
      <c r="D33000" s="2">
        <v>43048</v>
      </c>
      <c r="E33000" s="2">
        <v>43048</v>
      </c>
      <c r="F33000">
        <v>0</v>
      </c>
      <c r="G33000">
        <v>0</v>
      </c>
      <c r="H33000" t="s">
        <v>33</v>
      </c>
      <c r="I33000" t="s">
        <v>31</v>
      </c>
      <c r="J33000">
        <v>0</v>
      </c>
      <c r="K33000">
        <v>0</v>
      </c>
      <c r="L33000">
        <v>0</v>
      </c>
      <c r="M33000" s="1">
        <v>0</v>
      </c>
      <c r="N33000" s="23">
        <v>202649532</v>
      </c>
      <c r="O33000" s="23">
        <v>1015472477</v>
      </c>
      <c r="P33000" t="s">
        <v>60650</v>
      </c>
      <c r="R33000" t="s">
        <v>1034</v>
      </c>
    </row>
    <row r="33001" spans="1:18" x14ac:dyDescent="0.3">
      <c r="A33001" s="23">
        <v>1015472480</v>
      </c>
      <c r="B33001" t="s">
        <v>40961</v>
      </c>
      <c r="C33001" t="s">
        <v>51810</v>
      </c>
      <c r="D33001" s="2">
        <v>43048</v>
      </c>
      <c r="E33001" s="2">
        <v>43048</v>
      </c>
      <c r="F33001">
        <v>0</v>
      </c>
      <c r="G33001">
        <v>0</v>
      </c>
      <c r="H33001" t="s">
        <v>33</v>
      </c>
      <c r="I33001" t="s">
        <v>31</v>
      </c>
      <c r="J33001">
        <v>0</v>
      </c>
      <c r="K33001">
        <v>0</v>
      </c>
      <c r="L33001">
        <v>0</v>
      </c>
      <c r="M33001" s="1">
        <v>0</v>
      </c>
      <c r="N33001" s="23">
        <v>101106266</v>
      </c>
      <c r="O33001" s="23">
        <v>1015472480</v>
      </c>
      <c r="P33001" t="s">
        <v>60650</v>
      </c>
      <c r="R33001" t="s">
        <v>1034</v>
      </c>
    </row>
    <row r="33002" spans="1:18" x14ac:dyDescent="0.3">
      <c r="A33002" s="23">
        <v>1003518831</v>
      </c>
      <c r="B33002" t="s">
        <v>40961</v>
      </c>
      <c r="C33002" t="s">
        <v>4113</v>
      </c>
      <c r="D33002" s="2">
        <v>43048</v>
      </c>
      <c r="E33002" s="2">
        <v>43048</v>
      </c>
      <c r="F33002">
        <v>0</v>
      </c>
      <c r="G33002">
        <v>0</v>
      </c>
      <c r="H33002" t="s">
        <v>33</v>
      </c>
      <c r="I33002" t="s">
        <v>31</v>
      </c>
      <c r="J33002">
        <v>0</v>
      </c>
      <c r="K33002">
        <v>0</v>
      </c>
      <c r="L33002">
        <v>0</v>
      </c>
      <c r="M33002" s="1">
        <v>0</v>
      </c>
      <c r="N33002" s="23">
        <v>100087894</v>
      </c>
      <c r="O33002" s="23">
        <v>1003518831</v>
      </c>
      <c r="P33002" t="s">
        <v>60650</v>
      </c>
      <c r="R33002" t="s">
        <v>1034</v>
      </c>
    </row>
    <row r="33003" spans="1:18" x14ac:dyDescent="0.3">
      <c r="A33003" s="23">
        <v>1015472485</v>
      </c>
      <c r="B33003" t="s">
        <v>40961</v>
      </c>
      <c r="C33003" t="s">
        <v>51811</v>
      </c>
      <c r="D33003" s="2">
        <v>43048</v>
      </c>
      <c r="E33003" s="2">
        <v>43048</v>
      </c>
      <c r="F33003">
        <v>0</v>
      </c>
      <c r="G33003">
        <v>0</v>
      </c>
      <c r="H33003" t="s">
        <v>33</v>
      </c>
      <c r="I33003" t="s">
        <v>31</v>
      </c>
      <c r="J33003">
        <v>0</v>
      </c>
      <c r="K33003">
        <v>0</v>
      </c>
      <c r="L33003">
        <v>0</v>
      </c>
      <c r="M33003" s="1">
        <v>0</v>
      </c>
      <c r="N33003" s="23">
        <v>203214338</v>
      </c>
      <c r="O33003" s="23">
        <v>1015472485</v>
      </c>
      <c r="P33003" t="s">
        <v>60650</v>
      </c>
      <c r="R33003" t="s">
        <v>1034</v>
      </c>
    </row>
    <row r="33004" spans="1:18" x14ac:dyDescent="0.3">
      <c r="A33004" s="23">
        <v>1015472486</v>
      </c>
      <c r="B33004" t="s">
        <v>40961</v>
      </c>
      <c r="C33004" t="s">
        <v>51812</v>
      </c>
      <c r="D33004" s="2">
        <v>43048</v>
      </c>
      <c r="E33004" s="2">
        <v>43048</v>
      </c>
      <c r="F33004">
        <v>0</v>
      </c>
      <c r="G33004">
        <v>0</v>
      </c>
      <c r="H33004" t="s">
        <v>33</v>
      </c>
      <c r="I33004" t="s">
        <v>31</v>
      </c>
      <c r="J33004">
        <v>0</v>
      </c>
      <c r="K33004">
        <v>0</v>
      </c>
      <c r="L33004">
        <v>0</v>
      </c>
      <c r="M33004" s="1">
        <v>0</v>
      </c>
      <c r="N33004" s="23">
        <v>101442960</v>
      </c>
      <c r="O33004" s="23">
        <v>1015472486</v>
      </c>
      <c r="P33004" t="s">
        <v>60650</v>
      </c>
      <c r="R33004" t="s">
        <v>1034</v>
      </c>
    </row>
    <row r="33005" spans="1:18" x14ac:dyDescent="0.3">
      <c r="A33005" s="23">
        <v>1015472533</v>
      </c>
      <c r="B33005" t="s">
        <v>40961</v>
      </c>
      <c r="C33005" t="s">
        <v>51813</v>
      </c>
      <c r="D33005" s="2">
        <v>43048</v>
      </c>
      <c r="E33005" s="2">
        <v>43048</v>
      </c>
      <c r="F33005">
        <v>0</v>
      </c>
      <c r="G33005">
        <v>0</v>
      </c>
      <c r="H33005" t="s">
        <v>33</v>
      </c>
      <c r="I33005" t="s">
        <v>31</v>
      </c>
      <c r="J33005">
        <v>0</v>
      </c>
      <c r="K33005">
        <v>0</v>
      </c>
      <c r="L33005">
        <v>0</v>
      </c>
      <c r="M33005" s="1">
        <v>0</v>
      </c>
      <c r="N33005" s="23">
        <v>101620919</v>
      </c>
      <c r="O33005" s="23">
        <v>1015472533</v>
      </c>
      <c r="P33005" t="s">
        <v>60650</v>
      </c>
      <c r="R33005" t="s">
        <v>1034</v>
      </c>
    </row>
    <row r="33006" spans="1:18" x14ac:dyDescent="0.3">
      <c r="A33006" s="23">
        <v>1015472537</v>
      </c>
      <c r="B33006" t="s">
        <v>40961</v>
      </c>
      <c r="C33006" t="s">
        <v>51814</v>
      </c>
      <c r="D33006" s="2">
        <v>43048</v>
      </c>
      <c r="E33006" s="2">
        <v>43048</v>
      </c>
      <c r="F33006">
        <v>0</v>
      </c>
      <c r="G33006">
        <v>0</v>
      </c>
      <c r="H33006" t="s">
        <v>30</v>
      </c>
      <c r="I33006" t="s">
        <v>31</v>
      </c>
      <c r="J33006">
        <v>0</v>
      </c>
      <c r="K33006">
        <v>0</v>
      </c>
      <c r="L33006">
        <v>0</v>
      </c>
      <c r="M33006" s="1">
        <v>0</v>
      </c>
      <c r="N33006" s="23">
        <v>102554561</v>
      </c>
      <c r="O33006" s="23">
        <v>1015472537</v>
      </c>
      <c r="P33006" t="s">
        <v>60650</v>
      </c>
      <c r="R33006" t="s">
        <v>1034</v>
      </c>
    </row>
    <row r="33007" spans="1:18" x14ac:dyDescent="0.3">
      <c r="A33007" s="23">
        <v>1015472543</v>
      </c>
      <c r="B33007" t="s">
        <v>40961</v>
      </c>
      <c r="C33007" t="s">
        <v>51815</v>
      </c>
      <c r="D33007" s="2">
        <v>43048</v>
      </c>
      <c r="E33007" s="2">
        <v>43048</v>
      </c>
      <c r="F33007">
        <v>0</v>
      </c>
      <c r="G33007">
        <v>0</v>
      </c>
      <c r="H33007" t="s">
        <v>33</v>
      </c>
      <c r="I33007" t="s">
        <v>38</v>
      </c>
      <c r="J33007">
        <v>0</v>
      </c>
      <c r="K33007">
        <v>0</v>
      </c>
      <c r="L33007">
        <v>0</v>
      </c>
      <c r="M33007" s="1">
        <v>0</v>
      </c>
      <c r="N33007" s="23">
        <v>201706881</v>
      </c>
      <c r="O33007" s="23">
        <v>1015472543</v>
      </c>
      <c r="P33007" t="s">
        <v>60650</v>
      </c>
      <c r="R33007" t="s">
        <v>1034</v>
      </c>
    </row>
    <row r="33008" spans="1:18" x14ac:dyDescent="0.3">
      <c r="A33008" s="23">
        <v>1015472495</v>
      </c>
      <c r="B33008" t="s">
        <v>40961</v>
      </c>
      <c r="C33008" t="s">
        <v>51816</v>
      </c>
      <c r="D33008" s="2">
        <v>43048</v>
      </c>
      <c r="E33008" s="2">
        <v>43048</v>
      </c>
      <c r="F33008">
        <v>0</v>
      </c>
      <c r="G33008">
        <v>0</v>
      </c>
      <c r="H33008" t="s">
        <v>33</v>
      </c>
      <c r="I33008" t="s">
        <v>31</v>
      </c>
      <c r="J33008">
        <v>0</v>
      </c>
      <c r="K33008">
        <v>0</v>
      </c>
      <c r="L33008">
        <v>0</v>
      </c>
      <c r="M33008" s="1">
        <v>0</v>
      </c>
      <c r="N33008" s="23">
        <v>202203478</v>
      </c>
      <c r="O33008" s="23">
        <v>1015472495</v>
      </c>
      <c r="P33008" t="s">
        <v>60650</v>
      </c>
      <c r="R33008" t="s">
        <v>1034</v>
      </c>
    </row>
    <row r="33009" spans="1:18" x14ac:dyDescent="0.3">
      <c r="A33009" s="23">
        <v>1015472550</v>
      </c>
      <c r="B33009" t="s">
        <v>40961</v>
      </c>
      <c r="C33009" t="s">
        <v>51817</v>
      </c>
      <c r="D33009" s="2">
        <v>43048</v>
      </c>
      <c r="E33009" s="2">
        <v>43048</v>
      </c>
      <c r="F33009">
        <v>0</v>
      </c>
      <c r="G33009">
        <v>0</v>
      </c>
      <c r="H33009" t="s">
        <v>33</v>
      </c>
      <c r="I33009" t="s">
        <v>31</v>
      </c>
      <c r="J33009">
        <v>0</v>
      </c>
      <c r="K33009">
        <v>0</v>
      </c>
      <c r="L33009">
        <v>0</v>
      </c>
      <c r="M33009" s="1">
        <v>0</v>
      </c>
      <c r="N33009" s="23">
        <v>203229035</v>
      </c>
      <c r="O33009" s="23">
        <v>1015472550</v>
      </c>
      <c r="P33009" t="s">
        <v>60650</v>
      </c>
      <c r="R33009" t="s">
        <v>1034</v>
      </c>
    </row>
    <row r="33010" spans="1:18" x14ac:dyDescent="0.3">
      <c r="A33010" s="23">
        <v>1015472496</v>
      </c>
      <c r="B33010" t="s">
        <v>40961</v>
      </c>
      <c r="C33010" t="s">
        <v>51818</v>
      </c>
      <c r="D33010" s="2">
        <v>43048</v>
      </c>
      <c r="E33010" s="2">
        <v>43048</v>
      </c>
      <c r="F33010">
        <v>0</v>
      </c>
      <c r="G33010">
        <v>0</v>
      </c>
      <c r="H33010" t="s">
        <v>33</v>
      </c>
      <c r="I33010" t="s">
        <v>31</v>
      </c>
      <c r="J33010">
        <v>0</v>
      </c>
      <c r="K33010">
        <v>0</v>
      </c>
      <c r="L33010">
        <v>0</v>
      </c>
      <c r="M33010" s="1">
        <v>0</v>
      </c>
      <c r="N33010" s="23">
        <v>102554559</v>
      </c>
      <c r="O33010" s="23">
        <v>1015472496</v>
      </c>
      <c r="P33010" t="s">
        <v>60650</v>
      </c>
      <c r="R33010" t="s">
        <v>1034</v>
      </c>
    </row>
    <row r="33011" spans="1:18" x14ac:dyDescent="0.3">
      <c r="A33011" s="23">
        <v>1015472553</v>
      </c>
      <c r="B33011" t="s">
        <v>40961</v>
      </c>
      <c r="C33011" t="s">
        <v>51819</v>
      </c>
      <c r="D33011" s="2">
        <v>43048</v>
      </c>
      <c r="E33011" s="2">
        <v>43048</v>
      </c>
      <c r="F33011">
        <v>0</v>
      </c>
      <c r="G33011">
        <v>0</v>
      </c>
      <c r="H33011" t="s">
        <v>32</v>
      </c>
      <c r="I33011" t="s">
        <v>31</v>
      </c>
      <c r="J33011">
        <v>0</v>
      </c>
      <c r="K33011">
        <v>0</v>
      </c>
      <c r="L33011">
        <v>0</v>
      </c>
      <c r="M33011" s="1">
        <v>0</v>
      </c>
      <c r="N33011" s="23">
        <v>100147433</v>
      </c>
      <c r="O33011" s="23">
        <v>1015472553</v>
      </c>
      <c r="P33011" t="s">
        <v>60650</v>
      </c>
      <c r="R33011" t="s">
        <v>1034</v>
      </c>
    </row>
    <row r="33012" spans="1:18" x14ac:dyDescent="0.3">
      <c r="A33012" s="23">
        <v>1015472554</v>
      </c>
      <c r="B33012" t="s">
        <v>40961</v>
      </c>
      <c r="C33012" t="s">
        <v>51820</v>
      </c>
      <c r="D33012" s="2">
        <v>43048</v>
      </c>
      <c r="E33012" s="2">
        <v>43048</v>
      </c>
      <c r="F33012">
        <v>0</v>
      </c>
      <c r="G33012">
        <v>0</v>
      </c>
      <c r="H33012" t="s">
        <v>32</v>
      </c>
      <c r="I33012" t="s">
        <v>31</v>
      </c>
      <c r="J33012">
        <v>0</v>
      </c>
      <c r="K33012">
        <v>0</v>
      </c>
      <c r="L33012">
        <v>0</v>
      </c>
      <c r="M33012" s="1">
        <v>0</v>
      </c>
      <c r="N33012" s="23">
        <v>102554567</v>
      </c>
      <c r="O33012" s="23">
        <v>1015472554</v>
      </c>
      <c r="P33012" t="s">
        <v>60650</v>
      </c>
      <c r="R33012" t="s">
        <v>1034</v>
      </c>
    </row>
    <row r="33013" spans="1:18" x14ac:dyDescent="0.3">
      <c r="A33013" s="23">
        <v>1015472604</v>
      </c>
      <c r="B33013" t="s">
        <v>40961</v>
      </c>
      <c r="C33013" t="s">
        <v>51821</v>
      </c>
      <c r="D33013" s="2">
        <v>43048</v>
      </c>
      <c r="E33013" s="2">
        <v>43048</v>
      </c>
      <c r="F33013">
        <v>0</v>
      </c>
      <c r="G33013">
        <v>0</v>
      </c>
      <c r="H33013" t="s">
        <v>33</v>
      </c>
      <c r="I33013" t="s">
        <v>31</v>
      </c>
      <c r="J33013">
        <v>0</v>
      </c>
      <c r="K33013">
        <v>0</v>
      </c>
      <c r="L33013">
        <v>0</v>
      </c>
      <c r="M33013" s="1">
        <v>0</v>
      </c>
      <c r="N33013" s="23">
        <v>200534879</v>
      </c>
      <c r="O33013" s="23">
        <v>1015472604</v>
      </c>
      <c r="P33013" t="s">
        <v>60650</v>
      </c>
      <c r="R33013" t="s">
        <v>1034</v>
      </c>
    </row>
    <row r="33014" spans="1:18" x14ac:dyDescent="0.3">
      <c r="A33014" s="23">
        <v>1015472605</v>
      </c>
      <c r="B33014" t="s">
        <v>40961</v>
      </c>
      <c r="C33014" t="s">
        <v>51822</v>
      </c>
      <c r="D33014" s="2">
        <v>43048</v>
      </c>
      <c r="E33014" s="2">
        <v>43048</v>
      </c>
      <c r="F33014">
        <v>0</v>
      </c>
      <c r="G33014">
        <v>0</v>
      </c>
      <c r="H33014" t="s">
        <v>33</v>
      </c>
      <c r="I33014" t="s">
        <v>36</v>
      </c>
      <c r="J33014">
        <v>0</v>
      </c>
      <c r="K33014">
        <v>0</v>
      </c>
      <c r="L33014">
        <v>0</v>
      </c>
      <c r="M33014" s="1">
        <v>0</v>
      </c>
      <c r="N33014" s="23">
        <v>202353526</v>
      </c>
      <c r="O33014" s="23">
        <v>1015472605</v>
      </c>
      <c r="P33014" t="s">
        <v>60650</v>
      </c>
      <c r="R33014" t="s">
        <v>1034</v>
      </c>
    </row>
    <row r="33015" spans="1:18" x14ac:dyDescent="0.3">
      <c r="A33015" s="23">
        <v>1015472559</v>
      </c>
      <c r="B33015" t="s">
        <v>40961</v>
      </c>
      <c r="C33015" t="s">
        <v>51823</v>
      </c>
      <c r="D33015" s="2">
        <v>43048</v>
      </c>
      <c r="E33015" s="2">
        <v>43048</v>
      </c>
      <c r="F33015">
        <v>0</v>
      </c>
      <c r="G33015">
        <v>0</v>
      </c>
      <c r="H33015" t="s">
        <v>33</v>
      </c>
      <c r="I33015" t="s">
        <v>36</v>
      </c>
      <c r="J33015">
        <v>0</v>
      </c>
      <c r="K33015">
        <v>0</v>
      </c>
      <c r="L33015">
        <v>0</v>
      </c>
      <c r="M33015" s="1">
        <v>0</v>
      </c>
      <c r="N33015" s="23">
        <v>100029298</v>
      </c>
      <c r="O33015" s="23">
        <v>1015472559</v>
      </c>
      <c r="P33015" t="s">
        <v>60650</v>
      </c>
      <c r="R33015" t="s">
        <v>1034</v>
      </c>
    </row>
    <row r="33016" spans="1:18" x14ac:dyDescent="0.3">
      <c r="A33016" s="23">
        <v>1015472608</v>
      </c>
      <c r="B33016" t="s">
        <v>40961</v>
      </c>
      <c r="C33016" t="s">
        <v>51824</v>
      </c>
      <c r="D33016" s="2">
        <v>43048</v>
      </c>
      <c r="E33016" s="2">
        <v>43048</v>
      </c>
      <c r="F33016">
        <v>0</v>
      </c>
      <c r="G33016">
        <v>0</v>
      </c>
      <c r="H33016" t="s">
        <v>33</v>
      </c>
      <c r="I33016" t="s">
        <v>31</v>
      </c>
      <c r="J33016">
        <v>0</v>
      </c>
      <c r="K33016">
        <v>0</v>
      </c>
      <c r="L33016">
        <v>0</v>
      </c>
      <c r="M33016" s="1">
        <v>0</v>
      </c>
      <c r="N33016" s="23">
        <v>200362210</v>
      </c>
      <c r="O33016" s="23">
        <v>1015472608</v>
      </c>
      <c r="P33016" t="s">
        <v>60650</v>
      </c>
      <c r="R33016" t="s">
        <v>1034</v>
      </c>
    </row>
    <row r="33017" spans="1:18" x14ac:dyDescent="0.3">
      <c r="A33017" s="23">
        <v>1015472563</v>
      </c>
      <c r="B33017" t="s">
        <v>40961</v>
      </c>
      <c r="C33017" t="s">
        <v>51825</v>
      </c>
      <c r="D33017" s="2">
        <v>43048</v>
      </c>
      <c r="E33017" s="2">
        <v>43048</v>
      </c>
      <c r="F33017">
        <v>0</v>
      </c>
      <c r="G33017">
        <v>0</v>
      </c>
      <c r="H33017" t="s">
        <v>33</v>
      </c>
      <c r="I33017" t="s">
        <v>31</v>
      </c>
      <c r="J33017">
        <v>0</v>
      </c>
      <c r="K33017">
        <v>0</v>
      </c>
      <c r="L33017">
        <v>0</v>
      </c>
      <c r="M33017" s="1">
        <v>0</v>
      </c>
      <c r="N33017" s="23">
        <v>101741903</v>
      </c>
      <c r="O33017" s="23">
        <v>1015472563</v>
      </c>
      <c r="P33017" t="s">
        <v>60650</v>
      </c>
      <c r="R33017" t="s">
        <v>1034</v>
      </c>
    </row>
    <row r="33018" spans="1:18" x14ac:dyDescent="0.3">
      <c r="A33018" s="23">
        <v>1014490516</v>
      </c>
      <c r="B33018" t="s">
        <v>40961</v>
      </c>
      <c r="C33018" t="s">
        <v>29367</v>
      </c>
      <c r="D33018" s="2">
        <v>43048</v>
      </c>
      <c r="E33018" s="2">
        <v>43048</v>
      </c>
      <c r="F33018">
        <v>0</v>
      </c>
      <c r="G33018">
        <v>0</v>
      </c>
      <c r="H33018" t="s">
        <v>33</v>
      </c>
      <c r="I33018" t="s">
        <v>31</v>
      </c>
      <c r="J33018">
        <v>0</v>
      </c>
      <c r="K33018">
        <v>0</v>
      </c>
      <c r="L33018">
        <v>0</v>
      </c>
      <c r="M33018" s="1">
        <v>0</v>
      </c>
      <c r="N33018" s="23">
        <v>101107726</v>
      </c>
      <c r="O33018" s="23">
        <v>1014490516</v>
      </c>
      <c r="P33018" t="s">
        <v>60650</v>
      </c>
      <c r="R33018" t="s">
        <v>1034</v>
      </c>
    </row>
    <row r="33019" spans="1:18" x14ac:dyDescent="0.3">
      <c r="A33019" s="23">
        <v>1015472564</v>
      </c>
      <c r="B33019" t="s">
        <v>40961</v>
      </c>
      <c r="C33019" t="s">
        <v>51826</v>
      </c>
      <c r="D33019" s="2">
        <v>43048</v>
      </c>
      <c r="E33019" s="2">
        <v>43048</v>
      </c>
      <c r="F33019">
        <v>0</v>
      </c>
      <c r="G33019">
        <v>0</v>
      </c>
      <c r="H33019" t="s">
        <v>33</v>
      </c>
      <c r="I33019" t="s">
        <v>31</v>
      </c>
      <c r="J33019">
        <v>0</v>
      </c>
      <c r="K33019">
        <v>0</v>
      </c>
      <c r="L33019">
        <v>0</v>
      </c>
      <c r="M33019" s="1">
        <v>0</v>
      </c>
      <c r="N33019" s="23">
        <v>203213547</v>
      </c>
      <c r="O33019" s="23">
        <v>1015472564</v>
      </c>
      <c r="P33019" t="s">
        <v>60650</v>
      </c>
      <c r="R33019" t="s">
        <v>1034</v>
      </c>
    </row>
    <row r="33020" spans="1:18" x14ac:dyDescent="0.3">
      <c r="A33020" s="23">
        <v>1015472611</v>
      </c>
      <c r="B33020" t="s">
        <v>40961</v>
      </c>
      <c r="C33020" t="s">
        <v>51827</v>
      </c>
      <c r="D33020" s="2">
        <v>43048</v>
      </c>
      <c r="E33020" s="2">
        <v>43048</v>
      </c>
      <c r="F33020">
        <v>0</v>
      </c>
      <c r="G33020">
        <v>0</v>
      </c>
      <c r="H33020" t="s">
        <v>33</v>
      </c>
      <c r="I33020" t="s">
        <v>31</v>
      </c>
      <c r="J33020">
        <v>0</v>
      </c>
      <c r="K33020">
        <v>0</v>
      </c>
      <c r="L33020">
        <v>0</v>
      </c>
      <c r="M33020" s="1">
        <v>0</v>
      </c>
      <c r="N33020" s="23">
        <v>203208384</v>
      </c>
      <c r="O33020" s="23">
        <v>1015472611</v>
      </c>
      <c r="P33020" t="s">
        <v>60650</v>
      </c>
      <c r="R33020" t="s">
        <v>1034</v>
      </c>
    </row>
    <row r="33021" spans="1:18" x14ac:dyDescent="0.3">
      <c r="A33021" s="23">
        <v>1015472614</v>
      </c>
      <c r="B33021" t="s">
        <v>40961</v>
      </c>
      <c r="C33021" t="s">
        <v>51709</v>
      </c>
      <c r="D33021" s="2">
        <v>43048</v>
      </c>
      <c r="E33021" s="2">
        <v>43048</v>
      </c>
      <c r="F33021">
        <v>0</v>
      </c>
      <c r="G33021">
        <v>0</v>
      </c>
      <c r="H33021" t="s">
        <v>33</v>
      </c>
      <c r="I33021" t="s">
        <v>31</v>
      </c>
      <c r="J33021">
        <v>0</v>
      </c>
      <c r="K33021">
        <v>0</v>
      </c>
      <c r="L33021">
        <v>0</v>
      </c>
      <c r="M33021" s="1">
        <v>0</v>
      </c>
      <c r="N33021" s="23">
        <v>102554592</v>
      </c>
      <c r="O33021" s="23">
        <v>1015472614</v>
      </c>
      <c r="P33021" t="s">
        <v>60650</v>
      </c>
      <c r="R33021" t="s">
        <v>1034</v>
      </c>
    </row>
    <row r="33022" spans="1:18" x14ac:dyDescent="0.3">
      <c r="A33022" s="23">
        <v>1015472572</v>
      </c>
      <c r="B33022" t="s">
        <v>40961</v>
      </c>
      <c r="C33022" t="s">
        <v>4101</v>
      </c>
      <c r="D33022" s="2">
        <v>43048</v>
      </c>
      <c r="E33022" s="2">
        <v>43048</v>
      </c>
      <c r="F33022">
        <v>0</v>
      </c>
      <c r="G33022">
        <v>0</v>
      </c>
      <c r="H33022" t="s">
        <v>33</v>
      </c>
      <c r="I33022" t="s">
        <v>31</v>
      </c>
      <c r="J33022">
        <v>0</v>
      </c>
      <c r="K33022">
        <v>0</v>
      </c>
      <c r="L33022">
        <v>0</v>
      </c>
      <c r="M33022" s="1">
        <v>0</v>
      </c>
      <c r="N33022" s="23">
        <v>100083647</v>
      </c>
      <c r="O33022" s="23">
        <v>1015472572</v>
      </c>
      <c r="P33022" t="s">
        <v>60650</v>
      </c>
      <c r="R33022" t="s">
        <v>1034</v>
      </c>
    </row>
    <row r="33023" spans="1:18" x14ac:dyDescent="0.3">
      <c r="A33023" s="23">
        <v>1015472569</v>
      </c>
      <c r="B33023" t="s">
        <v>40961</v>
      </c>
      <c r="C33023" t="s">
        <v>51828</v>
      </c>
      <c r="D33023" s="2">
        <v>43048</v>
      </c>
      <c r="E33023" s="2">
        <v>43048</v>
      </c>
      <c r="F33023">
        <v>0</v>
      </c>
      <c r="G33023">
        <v>0</v>
      </c>
      <c r="H33023" t="s">
        <v>33</v>
      </c>
      <c r="I33023" t="s">
        <v>35</v>
      </c>
      <c r="J33023">
        <v>0</v>
      </c>
      <c r="K33023">
        <v>0</v>
      </c>
      <c r="L33023">
        <v>0</v>
      </c>
      <c r="M33023" s="1">
        <v>0</v>
      </c>
      <c r="N33023" s="23">
        <v>102554581</v>
      </c>
      <c r="O33023" s="23">
        <v>1015472569</v>
      </c>
      <c r="P33023" t="s">
        <v>60650</v>
      </c>
      <c r="R33023" t="s">
        <v>1034</v>
      </c>
    </row>
    <row r="33024" spans="1:18" x14ac:dyDescent="0.3">
      <c r="A33024" s="23">
        <v>1015472574</v>
      </c>
      <c r="B33024" t="s">
        <v>40961</v>
      </c>
      <c r="C33024" t="s">
        <v>23133</v>
      </c>
      <c r="D33024" s="2">
        <v>43048</v>
      </c>
      <c r="E33024" s="2">
        <v>43048</v>
      </c>
      <c r="F33024">
        <v>0</v>
      </c>
      <c r="G33024">
        <v>0</v>
      </c>
      <c r="H33024" t="s">
        <v>33</v>
      </c>
      <c r="I33024" t="s">
        <v>31</v>
      </c>
      <c r="J33024">
        <v>0</v>
      </c>
      <c r="K33024">
        <v>0</v>
      </c>
      <c r="L33024">
        <v>0</v>
      </c>
      <c r="M33024" s="1">
        <v>0</v>
      </c>
      <c r="N33024" s="23">
        <v>203183086</v>
      </c>
      <c r="O33024" s="23">
        <v>1015472574</v>
      </c>
      <c r="P33024" t="s">
        <v>60650</v>
      </c>
      <c r="R33024" t="s">
        <v>1034</v>
      </c>
    </row>
    <row r="33025" spans="1:18" x14ac:dyDescent="0.3">
      <c r="A33025" s="23">
        <v>1015472577</v>
      </c>
      <c r="B33025" t="s">
        <v>40961</v>
      </c>
      <c r="C33025" t="s">
        <v>51829</v>
      </c>
      <c r="D33025" s="2">
        <v>43048</v>
      </c>
      <c r="E33025" s="2">
        <v>43048</v>
      </c>
      <c r="F33025">
        <v>0</v>
      </c>
      <c r="G33025">
        <v>0</v>
      </c>
      <c r="H33025" t="s">
        <v>33</v>
      </c>
      <c r="I33025" t="s">
        <v>31</v>
      </c>
      <c r="J33025">
        <v>0</v>
      </c>
      <c r="K33025">
        <v>0</v>
      </c>
      <c r="L33025">
        <v>0</v>
      </c>
      <c r="M33025" s="1">
        <v>0</v>
      </c>
      <c r="N33025" s="23">
        <v>200408860</v>
      </c>
      <c r="O33025" s="23">
        <v>1015472577</v>
      </c>
      <c r="P33025" t="s">
        <v>60650</v>
      </c>
      <c r="R33025" t="s">
        <v>1034</v>
      </c>
    </row>
    <row r="33026" spans="1:18" x14ac:dyDescent="0.3">
      <c r="A33026" s="23">
        <v>1015472581</v>
      </c>
      <c r="B33026" t="s">
        <v>40961</v>
      </c>
      <c r="C33026" t="s">
        <v>51830</v>
      </c>
      <c r="D33026" s="2">
        <v>43048</v>
      </c>
      <c r="E33026" s="2">
        <v>43048</v>
      </c>
      <c r="F33026">
        <v>0</v>
      </c>
      <c r="G33026">
        <v>0</v>
      </c>
      <c r="H33026" t="s">
        <v>32</v>
      </c>
      <c r="I33026" t="s">
        <v>31</v>
      </c>
      <c r="J33026">
        <v>0</v>
      </c>
      <c r="K33026">
        <v>0</v>
      </c>
      <c r="L33026">
        <v>0</v>
      </c>
      <c r="M33026" s="1">
        <v>0</v>
      </c>
      <c r="N33026" s="23">
        <v>100219972</v>
      </c>
      <c r="O33026" s="23">
        <v>1015472581</v>
      </c>
      <c r="P33026" t="s">
        <v>60650</v>
      </c>
      <c r="R33026" t="s">
        <v>1034</v>
      </c>
    </row>
    <row r="33027" spans="1:18" x14ac:dyDescent="0.3">
      <c r="A33027" s="23">
        <v>1015472618</v>
      </c>
      <c r="B33027" t="s">
        <v>40961</v>
      </c>
      <c r="C33027" t="s">
        <v>51831</v>
      </c>
      <c r="D33027" s="2">
        <v>43048</v>
      </c>
      <c r="E33027" s="2">
        <v>43048</v>
      </c>
      <c r="F33027">
        <v>0</v>
      </c>
      <c r="G33027">
        <v>0</v>
      </c>
      <c r="H33027" t="s">
        <v>33</v>
      </c>
      <c r="I33027" t="s">
        <v>31</v>
      </c>
      <c r="J33027">
        <v>0</v>
      </c>
      <c r="K33027">
        <v>0</v>
      </c>
      <c r="L33027">
        <v>0</v>
      </c>
      <c r="M33027" s="1">
        <v>0</v>
      </c>
      <c r="N33027" s="23">
        <v>102554591</v>
      </c>
      <c r="O33027" s="23">
        <v>1015472618</v>
      </c>
      <c r="P33027" t="s">
        <v>60650</v>
      </c>
      <c r="R33027" t="s">
        <v>1034</v>
      </c>
    </row>
    <row r="33028" spans="1:18" x14ac:dyDescent="0.3">
      <c r="A33028" s="23">
        <v>1015472583</v>
      </c>
      <c r="B33028" t="s">
        <v>40961</v>
      </c>
      <c r="C33028" t="s">
        <v>51832</v>
      </c>
      <c r="D33028" s="2">
        <v>43048</v>
      </c>
      <c r="E33028" s="2">
        <v>43048</v>
      </c>
      <c r="F33028">
        <v>0</v>
      </c>
      <c r="G33028">
        <v>0</v>
      </c>
      <c r="H33028" t="s">
        <v>33</v>
      </c>
      <c r="I33028" t="s">
        <v>31</v>
      </c>
      <c r="J33028">
        <v>0</v>
      </c>
      <c r="K33028">
        <v>0</v>
      </c>
      <c r="L33028">
        <v>0</v>
      </c>
      <c r="M33028" s="1">
        <v>0</v>
      </c>
      <c r="N33028" s="23">
        <v>102554589</v>
      </c>
      <c r="O33028" s="23">
        <v>1015472583</v>
      </c>
      <c r="P33028" t="s">
        <v>60650</v>
      </c>
      <c r="R33028" t="s">
        <v>1034</v>
      </c>
    </row>
    <row r="33029" spans="1:18" x14ac:dyDescent="0.3">
      <c r="A33029" s="23">
        <v>1015472619</v>
      </c>
      <c r="B33029" t="s">
        <v>40961</v>
      </c>
      <c r="C33029" t="s">
        <v>4617</v>
      </c>
      <c r="D33029" s="2">
        <v>43048</v>
      </c>
      <c r="E33029" s="2">
        <v>43048</v>
      </c>
      <c r="F33029">
        <v>0</v>
      </c>
      <c r="G33029">
        <v>0</v>
      </c>
      <c r="H33029" t="s">
        <v>33</v>
      </c>
      <c r="I33029" t="s">
        <v>31</v>
      </c>
      <c r="J33029">
        <v>0</v>
      </c>
      <c r="K33029">
        <v>0</v>
      </c>
      <c r="L33029">
        <v>0</v>
      </c>
      <c r="M33029" s="1">
        <v>0</v>
      </c>
      <c r="N33029" s="23">
        <v>100227294</v>
      </c>
      <c r="O33029" s="23">
        <v>1015472619</v>
      </c>
      <c r="P33029" t="s">
        <v>60650</v>
      </c>
      <c r="R33029" t="s">
        <v>1034</v>
      </c>
    </row>
    <row r="33030" spans="1:18" x14ac:dyDescent="0.3">
      <c r="A33030" s="23">
        <v>1015472620</v>
      </c>
      <c r="B33030" t="s">
        <v>40961</v>
      </c>
      <c r="C33030" t="s">
        <v>51833</v>
      </c>
      <c r="D33030" s="2">
        <v>43048</v>
      </c>
      <c r="E33030" s="2">
        <v>43048</v>
      </c>
      <c r="F33030">
        <v>0</v>
      </c>
      <c r="G33030">
        <v>0</v>
      </c>
      <c r="H33030" t="s">
        <v>33</v>
      </c>
      <c r="I33030" t="s">
        <v>31</v>
      </c>
      <c r="J33030">
        <v>0</v>
      </c>
      <c r="K33030">
        <v>0</v>
      </c>
      <c r="L33030">
        <v>0</v>
      </c>
      <c r="M33030" s="1">
        <v>0</v>
      </c>
      <c r="N33030" s="23">
        <v>102554594</v>
      </c>
      <c r="O33030" s="23">
        <v>1015472620</v>
      </c>
      <c r="P33030" t="s">
        <v>60650</v>
      </c>
      <c r="R33030" t="s">
        <v>1034</v>
      </c>
    </row>
    <row r="33031" spans="1:18" x14ac:dyDescent="0.3">
      <c r="A33031" s="23">
        <v>1015472623</v>
      </c>
      <c r="B33031" t="s">
        <v>40961</v>
      </c>
      <c r="C33031" t="s">
        <v>51834</v>
      </c>
      <c r="D33031" s="2">
        <v>43048</v>
      </c>
      <c r="E33031" s="2">
        <v>43048</v>
      </c>
      <c r="F33031">
        <v>0</v>
      </c>
      <c r="G33031">
        <v>0</v>
      </c>
      <c r="H33031" t="s">
        <v>33</v>
      </c>
      <c r="I33031" t="s">
        <v>34</v>
      </c>
      <c r="J33031">
        <v>0</v>
      </c>
      <c r="K33031">
        <v>0</v>
      </c>
      <c r="L33031">
        <v>0</v>
      </c>
      <c r="M33031" s="1">
        <v>0</v>
      </c>
      <c r="N33031" s="23">
        <v>203144638</v>
      </c>
      <c r="O33031" s="23">
        <v>1015472623</v>
      </c>
      <c r="P33031" t="s">
        <v>60650</v>
      </c>
      <c r="R33031" t="s">
        <v>1034</v>
      </c>
    </row>
    <row r="33032" spans="1:18" x14ac:dyDescent="0.3">
      <c r="A33032" s="23">
        <v>1015472589</v>
      </c>
      <c r="B33032" t="s">
        <v>40961</v>
      </c>
      <c r="C33032" t="s">
        <v>51835</v>
      </c>
      <c r="D33032" s="2">
        <v>43048</v>
      </c>
      <c r="E33032" s="2">
        <v>43048</v>
      </c>
      <c r="F33032">
        <v>0</v>
      </c>
      <c r="G33032">
        <v>0</v>
      </c>
      <c r="H33032" t="s">
        <v>32</v>
      </c>
      <c r="I33032" t="s">
        <v>31</v>
      </c>
      <c r="J33032">
        <v>0</v>
      </c>
      <c r="K33032">
        <v>0</v>
      </c>
      <c r="L33032">
        <v>0</v>
      </c>
      <c r="M33032" s="1">
        <v>0</v>
      </c>
      <c r="N33032" s="23">
        <v>102554394</v>
      </c>
      <c r="O33032" s="23">
        <v>1015472589</v>
      </c>
      <c r="P33032" t="s">
        <v>60650</v>
      </c>
      <c r="R33032" t="s">
        <v>1034</v>
      </c>
    </row>
    <row r="33033" spans="1:18" x14ac:dyDescent="0.3">
      <c r="A33033" s="23">
        <v>1015472590</v>
      </c>
      <c r="B33033" t="s">
        <v>40961</v>
      </c>
      <c r="C33033" t="s">
        <v>51836</v>
      </c>
      <c r="D33033" s="2">
        <v>43048</v>
      </c>
      <c r="E33033" s="2">
        <v>43048</v>
      </c>
      <c r="F33033">
        <v>0</v>
      </c>
      <c r="G33033">
        <v>0</v>
      </c>
      <c r="H33033" t="s">
        <v>32</v>
      </c>
      <c r="I33033" t="s">
        <v>31</v>
      </c>
      <c r="J33033">
        <v>0</v>
      </c>
      <c r="K33033">
        <v>0</v>
      </c>
      <c r="L33033">
        <v>0</v>
      </c>
      <c r="M33033" s="1">
        <v>0</v>
      </c>
      <c r="N33033" s="23">
        <v>100358071</v>
      </c>
      <c r="O33033" s="23">
        <v>1015472590</v>
      </c>
      <c r="P33033" t="s">
        <v>60650</v>
      </c>
      <c r="R33033" t="s">
        <v>1034</v>
      </c>
    </row>
    <row r="33034" spans="1:18" x14ac:dyDescent="0.3">
      <c r="A33034" s="23">
        <v>1015472634</v>
      </c>
      <c r="B33034" t="s">
        <v>40961</v>
      </c>
      <c r="C33034" t="s">
        <v>4307</v>
      </c>
      <c r="D33034" s="2">
        <v>43048</v>
      </c>
      <c r="E33034" s="2">
        <v>43048</v>
      </c>
      <c r="F33034">
        <v>0</v>
      </c>
      <c r="G33034">
        <v>0</v>
      </c>
      <c r="H33034" t="s">
        <v>33</v>
      </c>
      <c r="I33034" t="s">
        <v>31</v>
      </c>
      <c r="J33034">
        <v>0</v>
      </c>
      <c r="K33034">
        <v>0</v>
      </c>
      <c r="L33034">
        <v>0</v>
      </c>
      <c r="M33034" s="1">
        <v>0</v>
      </c>
      <c r="N33034" s="23">
        <v>200317192</v>
      </c>
      <c r="O33034" s="23">
        <v>1015472634</v>
      </c>
      <c r="P33034" t="s">
        <v>60650</v>
      </c>
      <c r="R33034" t="s">
        <v>1034</v>
      </c>
    </row>
    <row r="33035" spans="1:18" x14ac:dyDescent="0.3">
      <c r="A33035" s="23">
        <v>1015472631</v>
      </c>
      <c r="B33035" t="s">
        <v>40961</v>
      </c>
      <c r="C33035" t="s">
        <v>51837</v>
      </c>
      <c r="D33035" s="2">
        <v>43048</v>
      </c>
      <c r="E33035" s="2">
        <v>43048</v>
      </c>
      <c r="F33035">
        <v>0</v>
      </c>
      <c r="G33035">
        <v>0</v>
      </c>
      <c r="H33035" t="s">
        <v>33</v>
      </c>
      <c r="I33035" t="s">
        <v>31</v>
      </c>
      <c r="J33035">
        <v>0</v>
      </c>
      <c r="K33035">
        <v>0</v>
      </c>
      <c r="L33035">
        <v>0</v>
      </c>
      <c r="M33035" s="1">
        <v>0</v>
      </c>
      <c r="N33035" s="23">
        <v>201051270</v>
      </c>
      <c r="O33035" s="23">
        <v>1015472631</v>
      </c>
      <c r="P33035" t="s">
        <v>60650</v>
      </c>
      <c r="R33035" t="s">
        <v>1034</v>
      </c>
    </row>
    <row r="33036" spans="1:18" x14ac:dyDescent="0.3">
      <c r="A33036" s="23">
        <v>1015472632</v>
      </c>
      <c r="B33036" t="s">
        <v>40961</v>
      </c>
      <c r="C33036" t="s">
        <v>51838</v>
      </c>
      <c r="D33036" s="2">
        <v>43048</v>
      </c>
      <c r="E33036" s="2">
        <v>43048</v>
      </c>
      <c r="F33036">
        <v>0</v>
      </c>
      <c r="G33036">
        <v>0</v>
      </c>
      <c r="H33036" t="s">
        <v>33</v>
      </c>
      <c r="I33036" t="s">
        <v>34</v>
      </c>
      <c r="J33036">
        <v>0</v>
      </c>
      <c r="K33036">
        <v>0</v>
      </c>
      <c r="L33036">
        <v>0</v>
      </c>
      <c r="M33036" s="1">
        <v>0</v>
      </c>
      <c r="N33036" s="23">
        <v>102554597</v>
      </c>
      <c r="O33036" s="23">
        <v>1015472632</v>
      </c>
      <c r="P33036" t="s">
        <v>60650</v>
      </c>
      <c r="R33036" t="s">
        <v>1034</v>
      </c>
    </row>
    <row r="33037" spans="1:18" x14ac:dyDescent="0.3">
      <c r="A33037" s="23">
        <v>1015472637</v>
      </c>
      <c r="B33037" t="s">
        <v>40961</v>
      </c>
      <c r="C33037" t="s">
        <v>23171</v>
      </c>
      <c r="D33037" s="2">
        <v>43048</v>
      </c>
      <c r="E33037" s="2">
        <v>43048</v>
      </c>
      <c r="F33037">
        <v>0</v>
      </c>
      <c r="G33037">
        <v>0</v>
      </c>
      <c r="H33037" t="s">
        <v>33</v>
      </c>
      <c r="I33037" t="s">
        <v>31</v>
      </c>
      <c r="J33037">
        <v>0</v>
      </c>
      <c r="K33037">
        <v>0</v>
      </c>
      <c r="L33037">
        <v>0</v>
      </c>
      <c r="M33037" s="1">
        <v>0</v>
      </c>
      <c r="N33037" s="23">
        <v>201482034</v>
      </c>
      <c r="O33037" s="23">
        <v>1015472637</v>
      </c>
      <c r="P33037" t="s">
        <v>60650</v>
      </c>
      <c r="R33037" t="s">
        <v>1034</v>
      </c>
    </row>
    <row r="33038" spans="1:18" x14ac:dyDescent="0.3">
      <c r="A33038" s="23">
        <v>1015472640</v>
      </c>
      <c r="B33038" t="s">
        <v>40961</v>
      </c>
      <c r="C33038" t="s">
        <v>51839</v>
      </c>
      <c r="D33038" s="2">
        <v>43048</v>
      </c>
      <c r="E33038" s="2">
        <v>43048</v>
      </c>
      <c r="F33038">
        <v>0</v>
      </c>
      <c r="G33038">
        <v>0</v>
      </c>
      <c r="H33038" t="s">
        <v>33</v>
      </c>
      <c r="I33038" t="s">
        <v>31</v>
      </c>
      <c r="J33038">
        <v>0</v>
      </c>
      <c r="K33038">
        <v>0</v>
      </c>
      <c r="L33038">
        <v>0</v>
      </c>
      <c r="M33038" s="1">
        <v>0</v>
      </c>
      <c r="N33038" s="23">
        <v>203186730</v>
      </c>
      <c r="O33038" s="23">
        <v>1015472640</v>
      </c>
      <c r="P33038" t="s">
        <v>60650</v>
      </c>
      <c r="R33038" t="s">
        <v>1034</v>
      </c>
    </row>
    <row r="33039" spans="1:18" x14ac:dyDescent="0.3">
      <c r="A33039" s="23">
        <v>1015472599</v>
      </c>
      <c r="B33039" t="s">
        <v>40961</v>
      </c>
      <c r="C33039" t="s">
        <v>51840</v>
      </c>
      <c r="D33039" s="2">
        <v>43048</v>
      </c>
      <c r="E33039" s="2">
        <v>43048</v>
      </c>
      <c r="F33039">
        <v>0</v>
      </c>
      <c r="G33039">
        <v>0</v>
      </c>
      <c r="H33039" t="s">
        <v>33</v>
      </c>
      <c r="I33039" t="s">
        <v>31</v>
      </c>
      <c r="J33039">
        <v>0</v>
      </c>
      <c r="K33039">
        <v>0</v>
      </c>
      <c r="L33039">
        <v>0</v>
      </c>
      <c r="M33039" s="1">
        <v>0</v>
      </c>
      <c r="N33039" s="23">
        <v>101634446</v>
      </c>
      <c r="O33039" s="23">
        <v>1015472599</v>
      </c>
      <c r="P33039" t="s">
        <v>60650</v>
      </c>
      <c r="R33039" t="s">
        <v>1034</v>
      </c>
    </row>
    <row r="33040" spans="1:18" x14ac:dyDescent="0.3">
      <c r="A33040" s="23">
        <v>1015472701</v>
      </c>
      <c r="B33040" t="s">
        <v>40961</v>
      </c>
      <c r="C33040" t="s">
        <v>51841</v>
      </c>
      <c r="D33040" s="2">
        <v>43048</v>
      </c>
      <c r="E33040" s="2">
        <v>43048</v>
      </c>
      <c r="F33040">
        <v>0</v>
      </c>
      <c r="G33040">
        <v>0</v>
      </c>
      <c r="H33040" t="s">
        <v>32</v>
      </c>
      <c r="I33040" t="s">
        <v>31</v>
      </c>
      <c r="J33040">
        <v>0</v>
      </c>
      <c r="K33040">
        <v>0</v>
      </c>
      <c r="L33040">
        <v>0</v>
      </c>
      <c r="M33040" s="1">
        <v>0</v>
      </c>
      <c r="N33040" s="23">
        <v>101290634</v>
      </c>
      <c r="O33040" s="23">
        <v>1015472701</v>
      </c>
      <c r="P33040" t="s">
        <v>60650</v>
      </c>
      <c r="R33040" t="s">
        <v>1034</v>
      </c>
    </row>
    <row r="33041" spans="1:18" x14ac:dyDescent="0.3">
      <c r="A33041" s="23">
        <v>1015472641</v>
      </c>
      <c r="B33041" t="s">
        <v>40961</v>
      </c>
      <c r="C33041" t="s">
        <v>51709</v>
      </c>
      <c r="D33041" s="2">
        <v>43048</v>
      </c>
      <c r="E33041" s="2">
        <v>43048</v>
      </c>
      <c r="F33041">
        <v>0</v>
      </c>
      <c r="G33041">
        <v>0</v>
      </c>
      <c r="H33041" t="s">
        <v>33</v>
      </c>
      <c r="I33041" t="s">
        <v>31</v>
      </c>
      <c r="J33041">
        <v>0</v>
      </c>
      <c r="K33041">
        <v>0</v>
      </c>
      <c r="L33041">
        <v>0</v>
      </c>
      <c r="M33041" s="1">
        <v>0</v>
      </c>
      <c r="N33041" s="23">
        <v>102554613</v>
      </c>
      <c r="O33041" s="23">
        <v>1015472641</v>
      </c>
      <c r="P33041" t="s">
        <v>60650</v>
      </c>
      <c r="R33041" t="s">
        <v>1034</v>
      </c>
    </row>
    <row r="33042" spans="1:18" x14ac:dyDescent="0.3">
      <c r="A33042" s="23">
        <v>1015472704</v>
      </c>
      <c r="B33042" t="s">
        <v>40961</v>
      </c>
      <c r="C33042" t="s">
        <v>51842</v>
      </c>
      <c r="D33042" s="2">
        <v>43048</v>
      </c>
      <c r="E33042" s="2">
        <v>43048</v>
      </c>
      <c r="F33042">
        <v>0</v>
      </c>
      <c r="G33042">
        <v>0</v>
      </c>
      <c r="H33042" t="s">
        <v>33</v>
      </c>
      <c r="I33042" t="s">
        <v>38</v>
      </c>
      <c r="J33042">
        <v>0</v>
      </c>
      <c r="K33042">
        <v>0</v>
      </c>
      <c r="L33042">
        <v>0</v>
      </c>
      <c r="M33042" s="1">
        <v>0</v>
      </c>
      <c r="N33042" s="23">
        <v>202666668</v>
      </c>
      <c r="O33042" s="23">
        <v>1015472704</v>
      </c>
      <c r="P33042" t="s">
        <v>60650</v>
      </c>
      <c r="R33042" t="s">
        <v>1034</v>
      </c>
    </row>
    <row r="33043" spans="1:18" x14ac:dyDescent="0.3">
      <c r="A33043" s="23">
        <v>1015472649</v>
      </c>
      <c r="B33043" t="s">
        <v>40961</v>
      </c>
      <c r="C33043" t="s">
        <v>51843</v>
      </c>
      <c r="D33043" s="2">
        <v>43048</v>
      </c>
      <c r="E33043" s="2">
        <v>43048</v>
      </c>
      <c r="F33043">
        <v>0</v>
      </c>
      <c r="G33043">
        <v>0</v>
      </c>
      <c r="H33043" t="s">
        <v>33</v>
      </c>
      <c r="I33043" t="s">
        <v>31</v>
      </c>
      <c r="J33043">
        <v>0</v>
      </c>
      <c r="K33043">
        <v>0</v>
      </c>
      <c r="L33043">
        <v>0</v>
      </c>
      <c r="M33043" s="1">
        <v>0</v>
      </c>
      <c r="N33043" s="23">
        <v>102554614</v>
      </c>
      <c r="O33043" s="23">
        <v>1015472649</v>
      </c>
      <c r="P33043" t="s">
        <v>60650</v>
      </c>
      <c r="R33043" t="s">
        <v>1034</v>
      </c>
    </row>
    <row r="33044" spans="1:18" x14ac:dyDescent="0.3">
      <c r="A33044" s="23">
        <v>1015472708</v>
      </c>
      <c r="B33044" t="s">
        <v>40961</v>
      </c>
      <c r="C33044" t="s">
        <v>42523</v>
      </c>
      <c r="D33044" s="2">
        <v>43048</v>
      </c>
      <c r="E33044" s="2">
        <v>43048</v>
      </c>
      <c r="F33044">
        <v>0</v>
      </c>
      <c r="G33044">
        <v>0</v>
      </c>
      <c r="H33044" t="s">
        <v>33</v>
      </c>
      <c r="I33044" t="s">
        <v>34</v>
      </c>
      <c r="J33044">
        <v>0</v>
      </c>
      <c r="K33044">
        <v>0</v>
      </c>
      <c r="L33044">
        <v>0</v>
      </c>
      <c r="M33044" s="1">
        <v>0</v>
      </c>
      <c r="N33044" s="23">
        <v>201157721</v>
      </c>
      <c r="O33044" s="23">
        <v>1015472708</v>
      </c>
      <c r="P33044" t="s">
        <v>60650</v>
      </c>
      <c r="R33044" t="s">
        <v>1034</v>
      </c>
    </row>
    <row r="33045" spans="1:18" x14ac:dyDescent="0.3">
      <c r="A33045" s="23">
        <v>1015472709</v>
      </c>
      <c r="B33045" t="s">
        <v>40961</v>
      </c>
      <c r="C33045" t="s">
        <v>51844</v>
      </c>
      <c r="D33045" s="2">
        <v>43048</v>
      </c>
      <c r="E33045" s="2">
        <v>43048</v>
      </c>
      <c r="F33045">
        <v>0</v>
      </c>
      <c r="G33045">
        <v>0</v>
      </c>
      <c r="H33045" t="s">
        <v>33</v>
      </c>
      <c r="I33045" t="s">
        <v>31</v>
      </c>
      <c r="J33045">
        <v>0</v>
      </c>
      <c r="K33045">
        <v>0</v>
      </c>
      <c r="L33045">
        <v>0</v>
      </c>
      <c r="M33045" s="1">
        <v>0</v>
      </c>
      <c r="N33045" s="23">
        <v>102554610</v>
      </c>
      <c r="O33045" s="23">
        <v>1015472709</v>
      </c>
      <c r="P33045" t="s">
        <v>60650</v>
      </c>
      <c r="R33045" t="s">
        <v>1034</v>
      </c>
    </row>
    <row r="33046" spans="1:18" x14ac:dyDescent="0.3">
      <c r="A33046" s="23">
        <v>1015472710</v>
      </c>
      <c r="B33046" t="s">
        <v>40961</v>
      </c>
      <c r="C33046" t="s">
        <v>51845</v>
      </c>
      <c r="D33046" s="2">
        <v>43048</v>
      </c>
      <c r="E33046" s="2">
        <v>43048</v>
      </c>
      <c r="F33046">
        <v>0</v>
      </c>
      <c r="G33046">
        <v>0</v>
      </c>
      <c r="H33046" t="s">
        <v>33</v>
      </c>
      <c r="I33046" t="s">
        <v>31</v>
      </c>
      <c r="J33046">
        <v>0</v>
      </c>
      <c r="K33046">
        <v>0</v>
      </c>
      <c r="L33046">
        <v>0</v>
      </c>
      <c r="M33046" s="1">
        <v>0</v>
      </c>
      <c r="N33046" s="23">
        <v>102554608</v>
      </c>
      <c r="O33046" s="23">
        <v>1015472710</v>
      </c>
      <c r="P33046" t="s">
        <v>60650</v>
      </c>
      <c r="R33046" t="s">
        <v>1034</v>
      </c>
    </row>
    <row r="33047" spans="1:18" x14ac:dyDescent="0.3">
      <c r="A33047" s="23">
        <v>1015472653</v>
      </c>
      <c r="B33047" t="s">
        <v>40961</v>
      </c>
      <c r="C33047" t="s">
        <v>51846</v>
      </c>
      <c r="D33047" s="2">
        <v>43048</v>
      </c>
      <c r="E33047" s="2">
        <v>43048</v>
      </c>
      <c r="F33047">
        <v>0</v>
      </c>
      <c r="G33047">
        <v>0</v>
      </c>
      <c r="H33047" t="s">
        <v>33</v>
      </c>
      <c r="I33047" t="s">
        <v>31</v>
      </c>
      <c r="J33047">
        <v>0</v>
      </c>
      <c r="K33047">
        <v>0</v>
      </c>
      <c r="L33047">
        <v>0</v>
      </c>
      <c r="M33047" s="1">
        <v>0</v>
      </c>
      <c r="N33047" s="23">
        <v>102554620</v>
      </c>
      <c r="O33047" s="23">
        <v>1015472653</v>
      </c>
      <c r="P33047" t="s">
        <v>60650</v>
      </c>
      <c r="R33047" t="s">
        <v>1034</v>
      </c>
    </row>
    <row r="33048" spans="1:18" x14ac:dyDescent="0.3">
      <c r="A33048" s="23">
        <v>1015472654</v>
      </c>
      <c r="B33048" t="s">
        <v>40961</v>
      </c>
      <c r="C33048" t="s">
        <v>51847</v>
      </c>
      <c r="D33048" s="2">
        <v>43048</v>
      </c>
      <c r="E33048" s="2">
        <v>43048</v>
      </c>
      <c r="F33048">
        <v>0</v>
      </c>
      <c r="G33048">
        <v>0</v>
      </c>
      <c r="H33048" t="s">
        <v>33</v>
      </c>
      <c r="I33048" t="s">
        <v>31</v>
      </c>
      <c r="J33048">
        <v>0</v>
      </c>
      <c r="K33048">
        <v>0</v>
      </c>
      <c r="L33048">
        <v>0</v>
      </c>
      <c r="M33048" s="1">
        <v>0</v>
      </c>
      <c r="N33048" s="23">
        <v>102554612</v>
      </c>
      <c r="O33048" s="23">
        <v>1015472654</v>
      </c>
      <c r="P33048" t="s">
        <v>60650</v>
      </c>
      <c r="R33048" t="s">
        <v>1034</v>
      </c>
    </row>
    <row r="33049" spans="1:18" x14ac:dyDescent="0.3">
      <c r="A33049" s="23">
        <v>1015472652</v>
      </c>
      <c r="B33049" t="s">
        <v>40961</v>
      </c>
      <c r="C33049" t="s">
        <v>51848</v>
      </c>
      <c r="D33049" s="2">
        <v>43048</v>
      </c>
      <c r="E33049" s="2">
        <v>43048</v>
      </c>
      <c r="F33049">
        <v>0</v>
      </c>
      <c r="G33049">
        <v>0</v>
      </c>
      <c r="H33049" t="s">
        <v>33</v>
      </c>
      <c r="I33049" t="s">
        <v>36</v>
      </c>
      <c r="J33049">
        <v>0</v>
      </c>
      <c r="K33049">
        <v>0</v>
      </c>
      <c r="L33049">
        <v>0</v>
      </c>
      <c r="M33049" s="1">
        <v>0</v>
      </c>
      <c r="N33049" s="23">
        <v>102554598</v>
      </c>
      <c r="O33049" s="23">
        <v>1015472652</v>
      </c>
      <c r="P33049" t="s">
        <v>60650</v>
      </c>
      <c r="R33049" t="s">
        <v>1034</v>
      </c>
    </row>
    <row r="33050" spans="1:18" x14ac:dyDescent="0.3">
      <c r="A33050" s="23">
        <v>1015472711</v>
      </c>
      <c r="B33050" t="s">
        <v>40961</v>
      </c>
      <c r="C33050" t="s">
        <v>51849</v>
      </c>
      <c r="D33050" s="2">
        <v>43048</v>
      </c>
      <c r="E33050" s="2">
        <v>43048</v>
      </c>
      <c r="F33050">
        <v>0</v>
      </c>
      <c r="G33050">
        <v>0</v>
      </c>
      <c r="H33050" t="s">
        <v>32</v>
      </c>
      <c r="I33050" t="s">
        <v>31</v>
      </c>
      <c r="J33050">
        <v>0</v>
      </c>
      <c r="K33050">
        <v>0</v>
      </c>
      <c r="L33050">
        <v>0</v>
      </c>
      <c r="M33050" s="1">
        <v>0</v>
      </c>
      <c r="N33050" s="23">
        <v>100825654</v>
      </c>
      <c r="O33050" s="23">
        <v>1015472711</v>
      </c>
      <c r="P33050" t="s">
        <v>60650</v>
      </c>
      <c r="R33050" t="s">
        <v>1034</v>
      </c>
    </row>
    <row r="33051" spans="1:18" x14ac:dyDescent="0.3">
      <c r="A33051" s="23">
        <v>1015472657</v>
      </c>
      <c r="B33051" t="s">
        <v>40961</v>
      </c>
      <c r="C33051" t="s">
        <v>51850</v>
      </c>
      <c r="D33051" s="2">
        <v>43048</v>
      </c>
      <c r="E33051" s="2">
        <v>43048</v>
      </c>
      <c r="F33051">
        <v>0</v>
      </c>
      <c r="G33051">
        <v>0</v>
      </c>
      <c r="H33051" t="s">
        <v>33</v>
      </c>
      <c r="I33051" t="s">
        <v>31</v>
      </c>
      <c r="J33051">
        <v>0</v>
      </c>
      <c r="K33051">
        <v>0</v>
      </c>
      <c r="L33051">
        <v>0</v>
      </c>
      <c r="M33051" s="1">
        <v>0</v>
      </c>
      <c r="N33051" s="23">
        <v>202312887</v>
      </c>
      <c r="O33051" s="23">
        <v>1015472657</v>
      </c>
      <c r="P33051" t="s">
        <v>60650</v>
      </c>
      <c r="R33051" t="s">
        <v>1034</v>
      </c>
    </row>
    <row r="33052" spans="1:18" x14ac:dyDescent="0.3">
      <c r="A33052" s="23">
        <v>1015472663</v>
      </c>
      <c r="B33052" t="s">
        <v>40961</v>
      </c>
      <c r="C33052" t="s">
        <v>51851</v>
      </c>
      <c r="D33052" s="2">
        <v>43048</v>
      </c>
      <c r="E33052" s="2">
        <v>43048</v>
      </c>
      <c r="F33052">
        <v>0</v>
      </c>
      <c r="G33052">
        <v>0</v>
      </c>
      <c r="H33052" t="s">
        <v>33</v>
      </c>
      <c r="I33052" t="s">
        <v>31</v>
      </c>
      <c r="J33052">
        <v>0</v>
      </c>
      <c r="K33052">
        <v>0</v>
      </c>
      <c r="L33052">
        <v>0</v>
      </c>
      <c r="M33052" s="1">
        <v>0</v>
      </c>
      <c r="N33052" s="23">
        <v>100388529</v>
      </c>
      <c r="O33052" s="23">
        <v>1015472663</v>
      </c>
      <c r="P33052" t="s">
        <v>60650</v>
      </c>
      <c r="R33052" t="s">
        <v>1034</v>
      </c>
    </row>
    <row r="33053" spans="1:18" x14ac:dyDescent="0.3">
      <c r="A33053" s="23">
        <v>1015472722</v>
      </c>
      <c r="B33053" t="s">
        <v>40961</v>
      </c>
      <c r="C33053" t="s">
        <v>51852</v>
      </c>
      <c r="D33053" s="2">
        <v>43048</v>
      </c>
      <c r="E33053" s="2">
        <v>43048</v>
      </c>
      <c r="F33053">
        <v>0</v>
      </c>
      <c r="G33053">
        <v>0</v>
      </c>
      <c r="H33053" t="s">
        <v>33</v>
      </c>
      <c r="I33053" t="s">
        <v>31</v>
      </c>
      <c r="J33053">
        <v>0</v>
      </c>
      <c r="K33053">
        <v>0</v>
      </c>
      <c r="L33053">
        <v>0</v>
      </c>
      <c r="M33053" s="1">
        <v>0</v>
      </c>
      <c r="N33053" s="23">
        <v>102554623</v>
      </c>
      <c r="O33053" s="23">
        <v>1015472722</v>
      </c>
      <c r="P33053" t="s">
        <v>60650</v>
      </c>
      <c r="R33053" t="s">
        <v>1034</v>
      </c>
    </row>
    <row r="33054" spans="1:18" x14ac:dyDescent="0.3">
      <c r="A33054" s="23">
        <v>1014478872</v>
      </c>
      <c r="B33054" t="s">
        <v>40961</v>
      </c>
      <c r="C33054" t="s">
        <v>14183</v>
      </c>
      <c r="D33054" s="2">
        <v>43048</v>
      </c>
      <c r="E33054" s="2">
        <v>43048</v>
      </c>
      <c r="F33054">
        <v>0</v>
      </c>
      <c r="G33054">
        <v>0</v>
      </c>
      <c r="H33054" t="s">
        <v>33</v>
      </c>
      <c r="I33054" t="s">
        <v>34</v>
      </c>
      <c r="J33054">
        <v>0</v>
      </c>
      <c r="K33054">
        <v>0</v>
      </c>
      <c r="L33054">
        <v>0</v>
      </c>
      <c r="M33054" s="1">
        <v>0</v>
      </c>
      <c r="N33054" s="23">
        <v>101127825</v>
      </c>
      <c r="O33054" s="23">
        <v>1014478872</v>
      </c>
      <c r="P33054" t="s">
        <v>60650</v>
      </c>
      <c r="R33054" t="s">
        <v>1034</v>
      </c>
    </row>
    <row r="33055" spans="1:18" x14ac:dyDescent="0.3">
      <c r="A33055" s="23">
        <v>1015472668</v>
      </c>
      <c r="B33055" t="s">
        <v>40961</v>
      </c>
      <c r="C33055" t="s">
        <v>51847</v>
      </c>
      <c r="D33055" s="2">
        <v>43048</v>
      </c>
      <c r="E33055" s="2">
        <v>43048</v>
      </c>
      <c r="F33055">
        <v>0</v>
      </c>
      <c r="G33055">
        <v>0</v>
      </c>
      <c r="H33055" t="s">
        <v>33</v>
      </c>
      <c r="I33055" t="s">
        <v>31</v>
      </c>
      <c r="J33055">
        <v>0</v>
      </c>
      <c r="K33055">
        <v>0</v>
      </c>
      <c r="L33055">
        <v>0</v>
      </c>
      <c r="M33055" s="1">
        <v>0</v>
      </c>
      <c r="N33055" s="23">
        <v>102554612</v>
      </c>
      <c r="O33055" s="23">
        <v>1015472668</v>
      </c>
      <c r="P33055" t="s">
        <v>60650</v>
      </c>
      <c r="R33055" t="s">
        <v>1034</v>
      </c>
    </row>
    <row r="33056" spans="1:18" x14ac:dyDescent="0.3">
      <c r="A33056" s="23">
        <v>1015472669</v>
      </c>
      <c r="B33056" t="s">
        <v>40961</v>
      </c>
      <c r="C33056" t="s">
        <v>51853</v>
      </c>
      <c r="D33056" s="2">
        <v>43048</v>
      </c>
      <c r="E33056" s="2">
        <v>43048</v>
      </c>
      <c r="F33056">
        <v>0</v>
      </c>
      <c r="G33056">
        <v>0</v>
      </c>
      <c r="H33056" t="s">
        <v>32</v>
      </c>
      <c r="I33056" t="s">
        <v>31</v>
      </c>
      <c r="J33056">
        <v>0</v>
      </c>
      <c r="K33056">
        <v>0</v>
      </c>
      <c r="L33056">
        <v>0</v>
      </c>
      <c r="M33056" s="1">
        <v>0</v>
      </c>
      <c r="N33056" s="23">
        <v>102554636</v>
      </c>
      <c r="O33056" s="23">
        <v>1015472669</v>
      </c>
      <c r="P33056" t="s">
        <v>60650</v>
      </c>
      <c r="R33056" t="s">
        <v>1034</v>
      </c>
    </row>
    <row r="33057" spans="1:18" x14ac:dyDescent="0.3">
      <c r="A33057" s="23">
        <v>1015472672</v>
      </c>
      <c r="B33057" t="s">
        <v>40961</v>
      </c>
      <c r="C33057" t="s">
        <v>51854</v>
      </c>
      <c r="D33057" s="2">
        <v>43048</v>
      </c>
      <c r="E33057" s="2">
        <v>43048</v>
      </c>
      <c r="F33057">
        <v>0</v>
      </c>
      <c r="G33057">
        <v>0</v>
      </c>
      <c r="H33057" t="s">
        <v>33</v>
      </c>
      <c r="I33057" t="s">
        <v>31</v>
      </c>
      <c r="J33057">
        <v>0</v>
      </c>
      <c r="K33057">
        <v>0</v>
      </c>
      <c r="L33057">
        <v>0</v>
      </c>
      <c r="M33057" s="1">
        <v>0</v>
      </c>
      <c r="N33057" s="23">
        <v>100258501</v>
      </c>
      <c r="O33057" s="23">
        <v>1015472672</v>
      </c>
      <c r="P33057" t="s">
        <v>60650</v>
      </c>
      <c r="R33057" t="s">
        <v>1034</v>
      </c>
    </row>
    <row r="33058" spans="1:18" x14ac:dyDescent="0.3">
      <c r="A33058" s="23">
        <v>1015472743</v>
      </c>
      <c r="B33058" t="s">
        <v>40961</v>
      </c>
      <c r="C33058" t="s">
        <v>51855</v>
      </c>
      <c r="D33058" s="2">
        <v>43048</v>
      </c>
      <c r="E33058" s="2">
        <v>43048</v>
      </c>
      <c r="F33058">
        <v>0</v>
      </c>
      <c r="G33058">
        <v>0</v>
      </c>
      <c r="H33058" t="s">
        <v>33</v>
      </c>
      <c r="I33058" t="s">
        <v>31</v>
      </c>
      <c r="J33058">
        <v>0</v>
      </c>
      <c r="K33058">
        <v>0</v>
      </c>
      <c r="L33058">
        <v>0</v>
      </c>
      <c r="M33058" s="1">
        <v>0</v>
      </c>
      <c r="N33058" s="23">
        <v>203204802</v>
      </c>
      <c r="O33058" s="23">
        <v>1015472743</v>
      </c>
      <c r="P33058" t="s">
        <v>60650</v>
      </c>
      <c r="R33058" t="s">
        <v>1034</v>
      </c>
    </row>
    <row r="33059" spans="1:18" x14ac:dyDescent="0.3">
      <c r="A33059" s="23">
        <v>1015472684</v>
      </c>
      <c r="B33059" t="s">
        <v>40961</v>
      </c>
      <c r="C33059" t="s">
        <v>51856</v>
      </c>
      <c r="D33059" s="2">
        <v>43048</v>
      </c>
      <c r="E33059" s="2">
        <v>43048</v>
      </c>
      <c r="F33059">
        <v>0</v>
      </c>
      <c r="G33059">
        <v>0</v>
      </c>
      <c r="H33059" t="s">
        <v>33</v>
      </c>
      <c r="I33059" t="s">
        <v>31</v>
      </c>
      <c r="J33059">
        <v>0</v>
      </c>
      <c r="K33059">
        <v>0</v>
      </c>
      <c r="L33059">
        <v>0</v>
      </c>
      <c r="M33059" s="1">
        <v>0</v>
      </c>
      <c r="N33059" s="23">
        <v>102554638</v>
      </c>
      <c r="O33059" s="23">
        <v>1015472684</v>
      </c>
      <c r="P33059" t="s">
        <v>60650</v>
      </c>
      <c r="R33059" t="s">
        <v>1034</v>
      </c>
    </row>
    <row r="33060" spans="1:18" x14ac:dyDescent="0.3">
      <c r="A33060" s="23">
        <v>1015472686</v>
      </c>
      <c r="B33060" t="s">
        <v>40961</v>
      </c>
      <c r="C33060" t="s">
        <v>51857</v>
      </c>
      <c r="D33060" s="2">
        <v>43048</v>
      </c>
      <c r="E33060" s="2">
        <v>43048</v>
      </c>
      <c r="F33060">
        <v>0</v>
      </c>
      <c r="G33060">
        <v>0</v>
      </c>
      <c r="H33060" t="s">
        <v>33</v>
      </c>
      <c r="I33060" t="s">
        <v>31</v>
      </c>
      <c r="J33060">
        <v>0</v>
      </c>
      <c r="K33060">
        <v>0</v>
      </c>
      <c r="L33060">
        <v>0</v>
      </c>
      <c r="M33060" s="1">
        <v>0</v>
      </c>
      <c r="N33060" s="23">
        <v>102554635</v>
      </c>
      <c r="O33060" s="23">
        <v>1015472686</v>
      </c>
      <c r="P33060" t="s">
        <v>60650</v>
      </c>
      <c r="R33060" t="s">
        <v>1034</v>
      </c>
    </row>
    <row r="33061" spans="1:18" x14ac:dyDescent="0.3">
      <c r="A33061" s="23">
        <v>1001003087</v>
      </c>
      <c r="B33061" t="s">
        <v>40961</v>
      </c>
      <c r="C33061" t="s">
        <v>1915</v>
      </c>
      <c r="D33061" s="2">
        <v>43048</v>
      </c>
      <c r="E33061" s="2">
        <v>43048</v>
      </c>
      <c r="F33061">
        <v>0</v>
      </c>
      <c r="G33061">
        <v>0</v>
      </c>
      <c r="H33061" t="s">
        <v>33</v>
      </c>
      <c r="I33061" t="s">
        <v>39</v>
      </c>
      <c r="J33061">
        <v>0</v>
      </c>
      <c r="K33061">
        <v>0</v>
      </c>
      <c r="L33061">
        <v>0</v>
      </c>
      <c r="M33061" s="1">
        <v>0</v>
      </c>
      <c r="N33061" s="23">
        <v>201971164</v>
      </c>
      <c r="O33061" s="23">
        <v>1001003087</v>
      </c>
      <c r="P33061" t="s">
        <v>60650</v>
      </c>
      <c r="R33061" t="s">
        <v>1034</v>
      </c>
    </row>
    <row r="33062" spans="1:18" x14ac:dyDescent="0.3">
      <c r="A33062" s="23">
        <v>1015472746</v>
      </c>
      <c r="B33062" t="s">
        <v>40961</v>
      </c>
      <c r="C33062" t="s">
        <v>51858</v>
      </c>
      <c r="D33062" s="2">
        <v>43048</v>
      </c>
      <c r="E33062" s="2">
        <v>43048</v>
      </c>
      <c r="F33062">
        <v>0</v>
      </c>
      <c r="G33062">
        <v>0</v>
      </c>
      <c r="H33062" t="s">
        <v>33</v>
      </c>
      <c r="I33062" t="s">
        <v>31</v>
      </c>
      <c r="J33062">
        <v>0</v>
      </c>
      <c r="K33062">
        <v>0</v>
      </c>
      <c r="L33062">
        <v>0</v>
      </c>
      <c r="M33062" s="1">
        <v>0</v>
      </c>
      <c r="N33062" s="23">
        <v>202990671</v>
      </c>
      <c r="O33062" s="23">
        <v>1015472746</v>
      </c>
      <c r="P33062" t="s">
        <v>60650</v>
      </c>
      <c r="R33062" t="s">
        <v>1034</v>
      </c>
    </row>
    <row r="33063" spans="1:18" x14ac:dyDescent="0.3">
      <c r="A33063" s="23">
        <v>1015472690</v>
      </c>
      <c r="B33063" t="s">
        <v>40961</v>
      </c>
      <c r="C33063" t="s">
        <v>51859</v>
      </c>
      <c r="D33063" s="2">
        <v>43048</v>
      </c>
      <c r="E33063" s="2">
        <v>43048</v>
      </c>
      <c r="F33063">
        <v>0</v>
      </c>
      <c r="G33063">
        <v>0</v>
      </c>
      <c r="H33063" t="s">
        <v>33</v>
      </c>
      <c r="I33063" t="s">
        <v>31</v>
      </c>
      <c r="J33063">
        <v>0</v>
      </c>
      <c r="K33063">
        <v>0</v>
      </c>
      <c r="L33063">
        <v>0</v>
      </c>
      <c r="M33063" s="1">
        <v>0</v>
      </c>
      <c r="N33063" s="23">
        <v>100286603</v>
      </c>
      <c r="O33063" s="23">
        <v>1015472690</v>
      </c>
      <c r="P33063" t="s">
        <v>60650</v>
      </c>
      <c r="R33063" t="s">
        <v>1034</v>
      </c>
    </row>
    <row r="33064" spans="1:18" x14ac:dyDescent="0.3">
      <c r="A33064" s="23">
        <v>1015472691</v>
      </c>
      <c r="B33064" t="s">
        <v>40961</v>
      </c>
      <c r="C33064" t="s">
        <v>51860</v>
      </c>
      <c r="D33064" s="2">
        <v>43048</v>
      </c>
      <c r="E33064" s="2">
        <v>43048</v>
      </c>
      <c r="F33064">
        <v>0</v>
      </c>
      <c r="G33064">
        <v>0</v>
      </c>
      <c r="H33064" t="s">
        <v>33</v>
      </c>
      <c r="I33064" t="s">
        <v>31</v>
      </c>
      <c r="J33064">
        <v>0</v>
      </c>
      <c r="K33064">
        <v>0</v>
      </c>
      <c r="L33064">
        <v>0</v>
      </c>
      <c r="M33064" s="1">
        <v>0</v>
      </c>
      <c r="N33064" s="23">
        <v>204316402</v>
      </c>
      <c r="O33064" s="23">
        <v>1015472691</v>
      </c>
      <c r="P33064" t="s">
        <v>60650</v>
      </c>
      <c r="R33064" t="s">
        <v>1034</v>
      </c>
    </row>
    <row r="33065" spans="1:18" x14ac:dyDescent="0.3">
      <c r="A33065" s="23">
        <v>1015472692</v>
      </c>
      <c r="B33065" t="s">
        <v>40961</v>
      </c>
      <c r="C33065" t="s">
        <v>51861</v>
      </c>
      <c r="D33065" s="2">
        <v>43048</v>
      </c>
      <c r="E33065" s="2">
        <v>43048</v>
      </c>
      <c r="F33065">
        <v>0</v>
      </c>
      <c r="G33065">
        <v>0</v>
      </c>
      <c r="H33065" t="s">
        <v>33</v>
      </c>
      <c r="I33065" t="s">
        <v>31</v>
      </c>
      <c r="J33065">
        <v>0</v>
      </c>
      <c r="K33065">
        <v>0</v>
      </c>
      <c r="L33065">
        <v>0</v>
      </c>
      <c r="M33065" s="1">
        <v>0</v>
      </c>
      <c r="N33065" s="23">
        <v>102554643</v>
      </c>
      <c r="O33065" s="23">
        <v>1015472692</v>
      </c>
      <c r="P33065" t="s">
        <v>60650</v>
      </c>
      <c r="R33065" t="s">
        <v>1034</v>
      </c>
    </row>
    <row r="33066" spans="1:18" x14ac:dyDescent="0.3">
      <c r="A33066" s="23">
        <v>1015472754</v>
      </c>
      <c r="B33066" t="s">
        <v>40961</v>
      </c>
      <c r="C33066" t="s">
        <v>51862</v>
      </c>
      <c r="D33066" s="2">
        <v>43048</v>
      </c>
      <c r="E33066" s="2">
        <v>43048</v>
      </c>
      <c r="F33066">
        <v>0</v>
      </c>
      <c r="G33066">
        <v>0</v>
      </c>
      <c r="H33066" t="s">
        <v>33</v>
      </c>
      <c r="I33066" t="s">
        <v>31</v>
      </c>
      <c r="J33066">
        <v>0</v>
      </c>
      <c r="K33066">
        <v>0</v>
      </c>
      <c r="L33066">
        <v>0</v>
      </c>
      <c r="M33066" s="1">
        <v>0</v>
      </c>
      <c r="N33066" s="23">
        <v>102554653</v>
      </c>
      <c r="O33066" s="23">
        <v>1015472754</v>
      </c>
      <c r="P33066" t="s">
        <v>60650</v>
      </c>
      <c r="R33066" t="s">
        <v>1034</v>
      </c>
    </row>
    <row r="33067" spans="1:18" x14ac:dyDescent="0.3">
      <c r="A33067" s="23">
        <v>1015472695</v>
      </c>
      <c r="B33067" t="s">
        <v>40961</v>
      </c>
      <c r="C33067" t="s">
        <v>51863</v>
      </c>
      <c r="D33067" s="2">
        <v>43048</v>
      </c>
      <c r="E33067" s="2">
        <v>43048</v>
      </c>
      <c r="F33067">
        <v>0</v>
      </c>
      <c r="G33067">
        <v>0</v>
      </c>
      <c r="H33067" t="s">
        <v>33</v>
      </c>
      <c r="I33067" t="s">
        <v>31</v>
      </c>
      <c r="J33067">
        <v>0</v>
      </c>
      <c r="K33067">
        <v>0</v>
      </c>
      <c r="L33067">
        <v>0</v>
      </c>
      <c r="M33067" s="1">
        <v>0</v>
      </c>
      <c r="N33067" s="23">
        <v>102554645</v>
      </c>
      <c r="O33067" s="23">
        <v>1015472695</v>
      </c>
      <c r="P33067" t="s">
        <v>60650</v>
      </c>
      <c r="R33067" t="s">
        <v>1034</v>
      </c>
    </row>
    <row r="33068" spans="1:18" x14ac:dyDescent="0.3">
      <c r="A33068" s="23">
        <v>1015472758</v>
      </c>
      <c r="B33068" t="s">
        <v>40961</v>
      </c>
      <c r="C33068" t="s">
        <v>51864</v>
      </c>
      <c r="D33068" s="2">
        <v>43048</v>
      </c>
      <c r="E33068" s="2">
        <v>43048</v>
      </c>
      <c r="F33068">
        <v>0</v>
      </c>
      <c r="G33068">
        <v>0</v>
      </c>
      <c r="H33068" t="s">
        <v>32</v>
      </c>
      <c r="I33068" t="s">
        <v>31</v>
      </c>
      <c r="J33068">
        <v>0</v>
      </c>
      <c r="K33068">
        <v>0</v>
      </c>
      <c r="L33068">
        <v>0</v>
      </c>
      <c r="M33068" s="1">
        <v>0</v>
      </c>
      <c r="N33068" s="23">
        <v>102554659</v>
      </c>
      <c r="O33068" s="23">
        <v>1015472758</v>
      </c>
      <c r="P33068" t="s">
        <v>60650</v>
      </c>
      <c r="R33068" t="s">
        <v>1034</v>
      </c>
    </row>
    <row r="33069" spans="1:18" x14ac:dyDescent="0.3">
      <c r="A33069" s="23">
        <v>1015472696</v>
      </c>
      <c r="B33069" t="s">
        <v>40961</v>
      </c>
      <c r="C33069" t="s">
        <v>51865</v>
      </c>
      <c r="D33069" s="2">
        <v>43048</v>
      </c>
      <c r="E33069" s="2">
        <v>43048</v>
      </c>
      <c r="F33069">
        <v>0</v>
      </c>
      <c r="G33069">
        <v>0</v>
      </c>
      <c r="H33069" t="s">
        <v>33</v>
      </c>
      <c r="I33069" t="s">
        <v>31</v>
      </c>
      <c r="J33069">
        <v>0</v>
      </c>
      <c r="K33069">
        <v>0</v>
      </c>
      <c r="L33069">
        <v>0</v>
      </c>
      <c r="M33069" s="1">
        <v>0</v>
      </c>
      <c r="N33069" s="23">
        <v>101043991</v>
      </c>
      <c r="O33069" s="23">
        <v>1015472696</v>
      </c>
      <c r="P33069" t="s">
        <v>60650</v>
      </c>
      <c r="R33069" t="s">
        <v>1034</v>
      </c>
    </row>
    <row r="33070" spans="1:18" x14ac:dyDescent="0.3">
      <c r="A33070" s="23">
        <v>1015472760</v>
      </c>
      <c r="B33070" t="s">
        <v>40961</v>
      </c>
      <c r="C33070" t="s">
        <v>40318</v>
      </c>
      <c r="D33070" s="2">
        <v>43048</v>
      </c>
      <c r="E33070" s="2">
        <v>43048</v>
      </c>
      <c r="F33070">
        <v>0</v>
      </c>
      <c r="G33070">
        <v>0</v>
      </c>
      <c r="H33070" t="s">
        <v>33</v>
      </c>
      <c r="I33070" t="s">
        <v>31</v>
      </c>
      <c r="J33070">
        <v>0</v>
      </c>
      <c r="K33070">
        <v>0</v>
      </c>
      <c r="L33070">
        <v>0</v>
      </c>
      <c r="M33070" s="1">
        <v>0</v>
      </c>
      <c r="N33070" s="23">
        <v>201093306</v>
      </c>
      <c r="O33070" s="23">
        <v>1015472760</v>
      </c>
      <c r="P33070" t="s">
        <v>60650</v>
      </c>
      <c r="R33070" t="s">
        <v>1034</v>
      </c>
    </row>
    <row r="33071" spans="1:18" x14ac:dyDescent="0.3">
      <c r="A33071" s="23">
        <v>1015472762</v>
      </c>
      <c r="B33071" t="s">
        <v>40961</v>
      </c>
      <c r="C33071" t="s">
        <v>19293</v>
      </c>
      <c r="D33071" s="2">
        <v>43048</v>
      </c>
      <c r="E33071" s="2">
        <v>43048</v>
      </c>
      <c r="F33071">
        <v>0</v>
      </c>
      <c r="G33071">
        <v>0</v>
      </c>
      <c r="H33071" t="s">
        <v>33</v>
      </c>
      <c r="I33071" t="s">
        <v>31</v>
      </c>
      <c r="J33071">
        <v>0</v>
      </c>
      <c r="K33071">
        <v>0</v>
      </c>
      <c r="L33071">
        <v>0</v>
      </c>
      <c r="M33071" s="1">
        <v>0</v>
      </c>
      <c r="N33071" s="23">
        <v>102554660</v>
      </c>
      <c r="O33071" s="23">
        <v>1015472762</v>
      </c>
      <c r="P33071" t="s">
        <v>60650</v>
      </c>
      <c r="R33071" t="s">
        <v>1034</v>
      </c>
    </row>
    <row r="33072" spans="1:18" x14ac:dyDescent="0.3">
      <c r="A33072" s="23">
        <v>1014076128</v>
      </c>
      <c r="B33072" t="s">
        <v>40961</v>
      </c>
      <c r="C33072" t="s">
        <v>12503</v>
      </c>
      <c r="D33072" s="2">
        <v>43048</v>
      </c>
      <c r="E33072" s="2">
        <v>43048</v>
      </c>
      <c r="F33072">
        <v>0</v>
      </c>
      <c r="G33072">
        <v>0</v>
      </c>
      <c r="H33072" t="s">
        <v>33</v>
      </c>
      <c r="I33072" t="s">
        <v>31</v>
      </c>
      <c r="J33072">
        <v>0</v>
      </c>
      <c r="K33072">
        <v>0</v>
      </c>
      <c r="L33072">
        <v>0</v>
      </c>
      <c r="M33072" s="1">
        <v>0</v>
      </c>
      <c r="N33072" s="23">
        <v>101007167</v>
      </c>
      <c r="O33072" s="23">
        <v>1014076128</v>
      </c>
      <c r="P33072" t="s">
        <v>60650</v>
      </c>
      <c r="R33072" t="s">
        <v>1034</v>
      </c>
    </row>
    <row r="33073" spans="1:18" x14ac:dyDescent="0.3">
      <c r="A33073" s="23">
        <v>1001268902</v>
      </c>
      <c r="B33073" t="s">
        <v>40961</v>
      </c>
      <c r="C33073" t="s">
        <v>2156</v>
      </c>
      <c r="D33073" s="2">
        <v>43048</v>
      </c>
      <c r="E33073" s="2">
        <v>43048</v>
      </c>
      <c r="F33073">
        <v>0</v>
      </c>
      <c r="G33073">
        <v>0</v>
      </c>
      <c r="H33073" t="s">
        <v>32</v>
      </c>
      <c r="I33073" t="s">
        <v>31</v>
      </c>
      <c r="J33073">
        <v>0</v>
      </c>
      <c r="K33073">
        <v>0</v>
      </c>
      <c r="L33073">
        <v>0</v>
      </c>
      <c r="M33073" s="1">
        <v>0</v>
      </c>
      <c r="N33073" s="23">
        <v>203143868</v>
      </c>
      <c r="O33073" s="23">
        <v>1001268902</v>
      </c>
      <c r="P33073" t="s">
        <v>60650</v>
      </c>
      <c r="R33073" t="s">
        <v>1034</v>
      </c>
    </row>
    <row r="33074" spans="1:18" x14ac:dyDescent="0.3">
      <c r="A33074" s="23">
        <v>1015472801</v>
      </c>
      <c r="B33074" t="s">
        <v>40961</v>
      </c>
      <c r="C33074" t="s">
        <v>51866</v>
      </c>
      <c r="D33074" s="2">
        <v>43048</v>
      </c>
      <c r="E33074" s="2">
        <v>43048</v>
      </c>
      <c r="F33074">
        <v>0</v>
      </c>
      <c r="G33074">
        <v>0</v>
      </c>
      <c r="H33074" t="s">
        <v>32</v>
      </c>
      <c r="I33074" t="s">
        <v>31</v>
      </c>
      <c r="J33074">
        <v>0</v>
      </c>
      <c r="K33074">
        <v>0</v>
      </c>
      <c r="L33074">
        <v>0</v>
      </c>
      <c r="M33074" s="1">
        <v>0</v>
      </c>
      <c r="N33074" s="23">
        <v>100778649</v>
      </c>
      <c r="O33074" s="23">
        <v>1015472801</v>
      </c>
      <c r="P33074" t="s">
        <v>60650</v>
      </c>
      <c r="R33074" t="s">
        <v>1034</v>
      </c>
    </row>
    <row r="33075" spans="1:18" x14ac:dyDescent="0.3">
      <c r="A33075" s="23">
        <v>1015472768</v>
      </c>
      <c r="B33075" t="s">
        <v>40961</v>
      </c>
      <c r="C33075" t="s">
        <v>51867</v>
      </c>
      <c r="D33075" s="2">
        <v>43048</v>
      </c>
      <c r="E33075" s="2">
        <v>43048</v>
      </c>
      <c r="F33075">
        <v>0</v>
      </c>
      <c r="G33075">
        <v>0</v>
      </c>
      <c r="H33075" t="s">
        <v>33</v>
      </c>
      <c r="I33075" t="s">
        <v>37</v>
      </c>
      <c r="J33075">
        <v>0</v>
      </c>
      <c r="K33075">
        <v>0</v>
      </c>
      <c r="L33075">
        <v>0</v>
      </c>
      <c r="M33075" s="1">
        <v>0</v>
      </c>
      <c r="N33075" s="23">
        <v>100075156</v>
      </c>
      <c r="O33075" s="23">
        <v>1015472768</v>
      </c>
      <c r="P33075" t="s">
        <v>60650</v>
      </c>
      <c r="R33075" t="s">
        <v>1034</v>
      </c>
    </row>
    <row r="33076" spans="1:18" x14ac:dyDescent="0.3">
      <c r="A33076" s="23">
        <v>1015472769</v>
      </c>
      <c r="B33076" t="s">
        <v>40961</v>
      </c>
      <c r="C33076" t="s">
        <v>51868</v>
      </c>
      <c r="D33076" s="2">
        <v>43048</v>
      </c>
      <c r="E33076" s="2">
        <v>43048</v>
      </c>
      <c r="F33076">
        <v>0</v>
      </c>
      <c r="G33076">
        <v>0</v>
      </c>
      <c r="H33076" t="s">
        <v>33</v>
      </c>
      <c r="I33076" t="s">
        <v>36</v>
      </c>
      <c r="J33076">
        <v>0</v>
      </c>
      <c r="K33076">
        <v>0</v>
      </c>
      <c r="L33076">
        <v>0</v>
      </c>
      <c r="M33076" s="1">
        <v>0</v>
      </c>
      <c r="N33076" s="23">
        <v>102554661</v>
      </c>
      <c r="O33076" s="23">
        <v>1015472769</v>
      </c>
      <c r="P33076" t="s">
        <v>60650</v>
      </c>
      <c r="R33076" t="s">
        <v>1034</v>
      </c>
    </row>
    <row r="33077" spans="1:18" x14ac:dyDescent="0.3">
      <c r="A33077" s="23">
        <v>1015472806</v>
      </c>
      <c r="B33077" t="s">
        <v>40961</v>
      </c>
      <c r="C33077" t="s">
        <v>51869</v>
      </c>
      <c r="D33077" s="2">
        <v>43048</v>
      </c>
      <c r="E33077" s="2">
        <v>43048</v>
      </c>
      <c r="F33077">
        <v>0</v>
      </c>
      <c r="G33077">
        <v>0</v>
      </c>
      <c r="H33077" t="s">
        <v>33</v>
      </c>
      <c r="I33077" t="s">
        <v>38</v>
      </c>
      <c r="J33077">
        <v>0</v>
      </c>
      <c r="K33077">
        <v>0</v>
      </c>
      <c r="L33077">
        <v>0</v>
      </c>
      <c r="M33077" s="1">
        <v>0</v>
      </c>
      <c r="N33077" s="23">
        <v>202358352</v>
      </c>
      <c r="O33077" s="23">
        <v>1015472806</v>
      </c>
      <c r="P33077" t="s">
        <v>60650</v>
      </c>
      <c r="R33077" t="s">
        <v>1034</v>
      </c>
    </row>
    <row r="33078" spans="1:18" x14ac:dyDescent="0.3">
      <c r="A33078" s="23">
        <v>1015472774</v>
      </c>
      <c r="B33078" t="s">
        <v>40961</v>
      </c>
      <c r="C33078" t="s">
        <v>51870</v>
      </c>
      <c r="D33078" s="2">
        <v>43048</v>
      </c>
      <c r="E33078" s="2">
        <v>43048</v>
      </c>
      <c r="F33078">
        <v>0</v>
      </c>
      <c r="G33078">
        <v>0</v>
      </c>
      <c r="H33078" t="s">
        <v>32</v>
      </c>
      <c r="I33078" t="s">
        <v>31</v>
      </c>
      <c r="J33078">
        <v>0</v>
      </c>
      <c r="K33078">
        <v>0</v>
      </c>
      <c r="L33078">
        <v>0</v>
      </c>
      <c r="M33078" s="1">
        <v>0</v>
      </c>
      <c r="N33078" s="23">
        <v>100578783</v>
      </c>
      <c r="O33078" s="23">
        <v>1015472774</v>
      </c>
      <c r="P33078" t="s">
        <v>60650</v>
      </c>
      <c r="R33078" t="s">
        <v>1034</v>
      </c>
    </row>
    <row r="33079" spans="1:18" x14ac:dyDescent="0.3">
      <c r="A33079" s="23">
        <v>1015472808</v>
      </c>
      <c r="B33079" t="s">
        <v>40961</v>
      </c>
      <c r="C33079" t="s">
        <v>51871</v>
      </c>
      <c r="D33079" s="2">
        <v>43048</v>
      </c>
      <c r="E33079" s="2">
        <v>43048</v>
      </c>
      <c r="F33079">
        <v>0</v>
      </c>
      <c r="G33079">
        <v>0</v>
      </c>
      <c r="H33079" t="s">
        <v>33</v>
      </c>
      <c r="I33079" t="s">
        <v>31</v>
      </c>
      <c r="J33079">
        <v>0</v>
      </c>
      <c r="K33079">
        <v>0</v>
      </c>
      <c r="L33079">
        <v>0</v>
      </c>
      <c r="M33079" s="1">
        <v>0</v>
      </c>
      <c r="N33079" s="23">
        <v>102554671</v>
      </c>
      <c r="O33079" s="23">
        <v>1015472808</v>
      </c>
      <c r="P33079" t="s">
        <v>60650</v>
      </c>
      <c r="R33079" t="s">
        <v>1034</v>
      </c>
    </row>
    <row r="33080" spans="1:18" x14ac:dyDescent="0.3">
      <c r="A33080" s="23">
        <v>1015472775</v>
      </c>
      <c r="B33080" t="s">
        <v>40961</v>
      </c>
      <c r="C33080" t="s">
        <v>51872</v>
      </c>
      <c r="D33080" s="2">
        <v>43048</v>
      </c>
      <c r="E33080" s="2">
        <v>43048</v>
      </c>
      <c r="F33080">
        <v>0</v>
      </c>
      <c r="G33080">
        <v>0</v>
      </c>
      <c r="H33080" t="s">
        <v>32</v>
      </c>
      <c r="I33080" t="s">
        <v>31</v>
      </c>
      <c r="J33080">
        <v>0</v>
      </c>
      <c r="K33080">
        <v>0</v>
      </c>
      <c r="L33080">
        <v>0</v>
      </c>
      <c r="M33080" s="1">
        <v>0</v>
      </c>
      <c r="N33080" s="23">
        <v>102554666</v>
      </c>
      <c r="O33080" s="23">
        <v>1015472775</v>
      </c>
      <c r="P33080" t="s">
        <v>60650</v>
      </c>
      <c r="R33080" t="s">
        <v>1034</v>
      </c>
    </row>
    <row r="33081" spans="1:18" x14ac:dyDescent="0.3">
      <c r="A33081" s="23">
        <v>1015472811</v>
      </c>
      <c r="B33081" t="s">
        <v>40961</v>
      </c>
      <c r="C33081" t="s">
        <v>51873</v>
      </c>
      <c r="D33081" s="2">
        <v>43048</v>
      </c>
      <c r="E33081" s="2">
        <v>43048</v>
      </c>
      <c r="F33081">
        <v>0</v>
      </c>
      <c r="G33081">
        <v>0</v>
      </c>
      <c r="H33081" t="s">
        <v>32</v>
      </c>
      <c r="I33081" t="s">
        <v>31</v>
      </c>
      <c r="J33081">
        <v>0</v>
      </c>
      <c r="K33081">
        <v>0</v>
      </c>
      <c r="L33081">
        <v>0</v>
      </c>
      <c r="M33081" s="1">
        <v>0</v>
      </c>
      <c r="N33081" s="23">
        <v>201185466</v>
      </c>
      <c r="O33081" s="23">
        <v>1015472811</v>
      </c>
      <c r="P33081" t="s">
        <v>60650</v>
      </c>
      <c r="R33081" t="s">
        <v>1034</v>
      </c>
    </row>
    <row r="33082" spans="1:18" x14ac:dyDescent="0.3">
      <c r="A33082" s="23">
        <v>1015472781</v>
      </c>
      <c r="B33082" t="s">
        <v>40961</v>
      </c>
      <c r="C33082" t="s">
        <v>51874</v>
      </c>
      <c r="D33082" s="2">
        <v>43048</v>
      </c>
      <c r="E33082" s="2">
        <v>43048</v>
      </c>
      <c r="F33082">
        <v>0</v>
      </c>
      <c r="G33082">
        <v>0</v>
      </c>
      <c r="H33082" t="s">
        <v>33</v>
      </c>
      <c r="I33082" t="s">
        <v>31</v>
      </c>
      <c r="J33082">
        <v>0</v>
      </c>
      <c r="K33082">
        <v>0</v>
      </c>
      <c r="L33082">
        <v>0</v>
      </c>
      <c r="M33082" s="1">
        <v>0</v>
      </c>
      <c r="N33082" s="23">
        <v>102554665</v>
      </c>
      <c r="O33082" s="23">
        <v>1015472781</v>
      </c>
      <c r="P33082" t="s">
        <v>60650</v>
      </c>
      <c r="R33082" t="s">
        <v>1034</v>
      </c>
    </row>
    <row r="33083" spans="1:18" x14ac:dyDescent="0.3">
      <c r="A33083" s="23">
        <v>1015472783</v>
      </c>
      <c r="B33083" t="s">
        <v>40961</v>
      </c>
      <c r="C33083" t="s">
        <v>51875</v>
      </c>
      <c r="D33083" s="2">
        <v>43048</v>
      </c>
      <c r="E33083" s="2">
        <v>43048</v>
      </c>
      <c r="F33083">
        <v>0</v>
      </c>
      <c r="G33083">
        <v>0</v>
      </c>
      <c r="H33083" t="s">
        <v>33</v>
      </c>
      <c r="I33083" t="s">
        <v>31</v>
      </c>
      <c r="J33083">
        <v>0</v>
      </c>
      <c r="K33083">
        <v>0</v>
      </c>
      <c r="L33083">
        <v>0</v>
      </c>
      <c r="M33083" s="1">
        <v>0</v>
      </c>
      <c r="N33083" s="23">
        <v>102554667</v>
      </c>
      <c r="O33083" s="23">
        <v>1015472783</v>
      </c>
      <c r="P33083" t="s">
        <v>60650</v>
      </c>
      <c r="R33083" t="s">
        <v>1034</v>
      </c>
    </row>
    <row r="33084" spans="1:18" x14ac:dyDescent="0.3">
      <c r="A33084" s="23">
        <v>1015472814</v>
      </c>
      <c r="B33084" t="s">
        <v>40961</v>
      </c>
      <c r="C33084" t="s">
        <v>51876</v>
      </c>
      <c r="D33084" s="2">
        <v>43048</v>
      </c>
      <c r="E33084" s="2">
        <v>43048</v>
      </c>
      <c r="F33084">
        <v>0</v>
      </c>
      <c r="G33084">
        <v>0</v>
      </c>
      <c r="H33084" t="s">
        <v>33</v>
      </c>
      <c r="I33084" t="s">
        <v>31</v>
      </c>
      <c r="J33084">
        <v>0</v>
      </c>
      <c r="K33084">
        <v>0</v>
      </c>
      <c r="L33084">
        <v>0</v>
      </c>
      <c r="M33084" s="1">
        <v>0</v>
      </c>
      <c r="N33084" s="23">
        <v>202092244</v>
      </c>
      <c r="O33084" s="23">
        <v>1015472814</v>
      </c>
      <c r="P33084" t="s">
        <v>60650</v>
      </c>
      <c r="R33084" t="s">
        <v>1034</v>
      </c>
    </row>
    <row r="33085" spans="1:18" x14ac:dyDescent="0.3">
      <c r="A33085" s="23">
        <v>1015472818</v>
      </c>
      <c r="B33085" t="s">
        <v>40961</v>
      </c>
      <c r="C33085" t="s">
        <v>51877</v>
      </c>
      <c r="D33085" s="2">
        <v>43048</v>
      </c>
      <c r="E33085" s="2">
        <v>43048</v>
      </c>
      <c r="F33085">
        <v>0</v>
      </c>
      <c r="G33085">
        <v>0</v>
      </c>
      <c r="H33085" t="s">
        <v>33</v>
      </c>
      <c r="I33085" t="s">
        <v>31</v>
      </c>
      <c r="J33085">
        <v>0</v>
      </c>
      <c r="K33085">
        <v>0</v>
      </c>
      <c r="L33085">
        <v>0</v>
      </c>
      <c r="M33085" s="1">
        <v>0</v>
      </c>
      <c r="N33085" s="23">
        <v>201164167</v>
      </c>
      <c r="O33085" s="23">
        <v>1015472818</v>
      </c>
      <c r="P33085" t="s">
        <v>60650</v>
      </c>
      <c r="R33085" t="s">
        <v>1034</v>
      </c>
    </row>
    <row r="33086" spans="1:18" x14ac:dyDescent="0.3">
      <c r="A33086" s="23">
        <v>1015472820</v>
      </c>
      <c r="B33086" t="s">
        <v>40961</v>
      </c>
      <c r="C33086" t="s">
        <v>51878</v>
      </c>
      <c r="D33086" s="2">
        <v>43048</v>
      </c>
      <c r="E33086" s="2">
        <v>43048</v>
      </c>
      <c r="F33086">
        <v>0</v>
      </c>
      <c r="G33086">
        <v>0</v>
      </c>
      <c r="H33086" t="s">
        <v>33</v>
      </c>
      <c r="I33086" t="s">
        <v>31</v>
      </c>
      <c r="J33086">
        <v>0</v>
      </c>
      <c r="K33086">
        <v>0</v>
      </c>
      <c r="L33086">
        <v>0</v>
      </c>
      <c r="M33086" s="1">
        <v>0</v>
      </c>
      <c r="N33086" s="23">
        <v>206020915</v>
      </c>
      <c r="O33086" s="23">
        <v>1015472820</v>
      </c>
      <c r="P33086" t="s">
        <v>60650</v>
      </c>
      <c r="R33086" t="s">
        <v>1034</v>
      </c>
    </row>
    <row r="33087" spans="1:18" x14ac:dyDescent="0.3">
      <c r="A33087" s="23">
        <v>1013811743</v>
      </c>
      <c r="B33087" t="s">
        <v>40961</v>
      </c>
      <c r="C33087" t="s">
        <v>11419</v>
      </c>
      <c r="D33087" s="2">
        <v>43048</v>
      </c>
      <c r="E33087" s="2">
        <v>43048</v>
      </c>
      <c r="F33087">
        <v>0</v>
      </c>
      <c r="G33087">
        <v>0</v>
      </c>
      <c r="H33087" t="s">
        <v>33</v>
      </c>
      <c r="I33087" t="s">
        <v>31</v>
      </c>
      <c r="J33087">
        <v>0</v>
      </c>
      <c r="K33087">
        <v>0</v>
      </c>
      <c r="L33087">
        <v>0</v>
      </c>
      <c r="M33087" s="1">
        <v>0</v>
      </c>
      <c r="N33087" s="23">
        <v>101745902</v>
      </c>
      <c r="O33087" s="23">
        <v>1013811743</v>
      </c>
      <c r="P33087" t="s">
        <v>60650</v>
      </c>
      <c r="R33087" t="s">
        <v>1034</v>
      </c>
    </row>
    <row r="33088" spans="1:18" x14ac:dyDescent="0.3">
      <c r="A33088" s="23">
        <v>1014605564</v>
      </c>
      <c r="B33088" t="s">
        <v>40961</v>
      </c>
      <c r="C33088" t="s">
        <v>14663</v>
      </c>
      <c r="D33088" s="2">
        <v>43048</v>
      </c>
      <c r="E33088" s="2">
        <v>43048</v>
      </c>
      <c r="F33088">
        <v>0</v>
      </c>
      <c r="G33088">
        <v>0</v>
      </c>
      <c r="H33088" t="s">
        <v>33</v>
      </c>
      <c r="I33088" t="s">
        <v>31</v>
      </c>
      <c r="J33088">
        <v>0</v>
      </c>
      <c r="K33088">
        <v>0</v>
      </c>
      <c r="L33088">
        <v>0</v>
      </c>
      <c r="M33088" s="1">
        <v>0</v>
      </c>
      <c r="N33088" s="23">
        <v>101476364</v>
      </c>
      <c r="O33088" s="23">
        <v>1014605564</v>
      </c>
      <c r="P33088" t="s">
        <v>60650</v>
      </c>
      <c r="R33088" t="s">
        <v>1034</v>
      </c>
    </row>
    <row r="33089" spans="1:18" x14ac:dyDescent="0.3">
      <c r="A33089" s="23">
        <v>1015472792</v>
      </c>
      <c r="B33089" t="s">
        <v>40961</v>
      </c>
      <c r="C33089" t="s">
        <v>51879</v>
      </c>
      <c r="D33089" s="2">
        <v>43048</v>
      </c>
      <c r="E33089" s="2">
        <v>43048</v>
      </c>
      <c r="F33089">
        <v>0</v>
      </c>
      <c r="G33089">
        <v>0</v>
      </c>
      <c r="H33089" t="s">
        <v>33</v>
      </c>
      <c r="I33089" t="s">
        <v>31</v>
      </c>
      <c r="J33089">
        <v>0</v>
      </c>
      <c r="K33089">
        <v>0</v>
      </c>
      <c r="L33089">
        <v>0</v>
      </c>
      <c r="M33089" s="1">
        <v>0</v>
      </c>
      <c r="N33089" s="23">
        <v>200003915</v>
      </c>
      <c r="O33089" s="23">
        <v>1015472792</v>
      </c>
      <c r="P33089" t="s">
        <v>60650</v>
      </c>
      <c r="R33089" t="s">
        <v>1034</v>
      </c>
    </row>
    <row r="33090" spans="1:18" x14ac:dyDescent="0.3">
      <c r="A33090" s="23">
        <v>1015472794</v>
      </c>
      <c r="B33090" t="s">
        <v>40961</v>
      </c>
      <c r="C33090" t="s">
        <v>51880</v>
      </c>
      <c r="D33090" s="2">
        <v>43048</v>
      </c>
      <c r="E33090" s="2">
        <v>43048</v>
      </c>
      <c r="F33090">
        <v>0</v>
      </c>
      <c r="G33090">
        <v>0</v>
      </c>
      <c r="H33090" t="s">
        <v>33</v>
      </c>
      <c r="I33090" t="s">
        <v>31</v>
      </c>
      <c r="J33090">
        <v>0</v>
      </c>
      <c r="K33090">
        <v>0</v>
      </c>
      <c r="L33090">
        <v>0</v>
      </c>
      <c r="M33090" s="1">
        <v>0</v>
      </c>
      <c r="N33090" s="23">
        <v>102554701</v>
      </c>
      <c r="O33090" s="23">
        <v>1015472794</v>
      </c>
      <c r="P33090" t="s">
        <v>60650</v>
      </c>
      <c r="R33090" t="s">
        <v>1034</v>
      </c>
    </row>
    <row r="33091" spans="1:18" x14ac:dyDescent="0.3">
      <c r="A33091" s="23">
        <v>1015472823</v>
      </c>
      <c r="B33091" t="s">
        <v>40961</v>
      </c>
      <c r="C33091" t="s">
        <v>51881</v>
      </c>
      <c r="D33091" s="2">
        <v>43048</v>
      </c>
      <c r="E33091" s="2">
        <v>43048</v>
      </c>
      <c r="F33091">
        <v>0</v>
      </c>
      <c r="G33091">
        <v>0</v>
      </c>
      <c r="H33091" t="s">
        <v>33</v>
      </c>
      <c r="I33091" t="s">
        <v>34</v>
      </c>
      <c r="J33091">
        <v>0</v>
      </c>
      <c r="K33091">
        <v>0</v>
      </c>
      <c r="L33091">
        <v>0</v>
      </c>
      <c r="M33091" s="1">
        <v>0</v>
      </c>
      <c r="N33091" s="23">
        <v>203918858</v>
      </c>
      <c r="O33091" s="23">
        <v>1015472823</v>
      </c>
      <c r="P33091" t="s">
        <v>60650</v>
      </c>
      <c r="R33091" t="s">
        <v>1034</v>
      </c>
    </row>
    <row r="33092" spans="1:18" x14ac:dyDescent="0.3">
      <c r="A33092" s="23">
        <v>1015472825</v>
      </c>
      <c r="B33092" t="s">
        <v>40961</v>
      </c>
      <c r="C33092" t="s">
        <v>51882</v>
      </c>
      <c r="D33092" s="2">
        <v>43048</v>
      </c>
      <c r="E33092" s="2">
        <v>43048</v>
      </c>
      <c r="F33092">
        <v>0</v>
      </c>
      <c r="G33092">
        <v>0</v>
      </c>
      <c r="H33092" t="s">
        <v>33</v>
      </c>
      <c r="I33092" t="s">
        <v>37</v>
      </c>
      <c r="J33092">
        <v>0</v>
      </c>
      <c r="K33092">
        <v>0</v>
      </c>
      <c r="L33092">
        <v>0</v>
      </c>
      <c r="M33092" s="1">
        <v>0</v>
      </c>
      <c r="N33092" s="23">
        <v>102554691</v>
      </c>
      <c r="O33092" s="23">
        <v>1015472825</v>
      </c>
      <c r="P33092" t="s">
        <v>60650</v>
      </c>
      <c r="R33092" t="s">
        <v>1034</v>
      </c>
    </row>
    <row r="33093" spans="1:18" x14ac:dyDescent="0.3">
      <c r="A33093" s="23">
        <v>1015472826</v>
      </c>
      <c r="B33093" t="s">
        <v>40961</v>
      </c>
      <c r="C33093" t="s">
        <v>51883</v>
      </c>
      <c r="D33093" s="2">
        <v>43048</v>
      </c>
      <c r="E33093" s="2">
        <v>43048</v>
      </c>
      <c r="F33093">
        <v>0</v>
      </c>
      <c r="G33093">
        <v>0</v>
      </c>
      <c r="H33093" t="s">
        <v>33</v>
      </c>
      <c r="I33093" t="s">
        <v>31</v>
      </c>
      <c r="J33093">
        <v>0</v>
      </c>
      <c r="K33093">
        <v>0</v>
      </c>
      <c r="L33093">
        <v>0</v>
      </c>
      <c r="M33093" s="1">
        <v>0</v>
      </c>
      <c r="N33093" s="23">
        <v>102554692</v>
      </c>
      <c r="O33093" s="23">
        <v>1015472826</v>
      </c>
      <c r="P33093" t="s">
        <v>60650</v>
      </c>
      <c r="R33093" t="s">
        <v>1034</v>
      </c>
    </row>
    <row r="33094" spans="1:18" x14ac:dyDescent="0.3">
      <c r="A33094" s="23">
        <v>1015472830</v>
      </c>
      <c r="B33094" t="s">
        <v>40961</v>
      </c>
      <c r="C33094" t="s">
        <v>51884</v>
      </c>
      <c r="D33094" s="2">
        <v>43048</v>
      </c>
      <c r="E33094" s="2">
        <v>43048</v>
      </c>
      <c r="F33094">
        <v>0</v>
      </c>
      <c r="G33094">
        <v>0</v>
      </c>
      <c r="H33094" t="s">
        <v>33</v>
      </c>
      <c r="I33094" t="s">
        <v>31</v>
      </c>
      <c r="J33094">
        <v>0</v>
      </c>
      <c r="K33094">
        <v>0</v>
      </c>
      <c r="L33094">
        <v>0</v>
      </c>
      <c r="M33094" s="1">
        <v>0</v>
      </c>
      <c r="N33094" s="23">
        <v>100706742</v>
      </c>
      <c r="O33094" s="23">
        <v>1015472830</v>
      </c>
      <c r="P33094" t="s">
        <v>60650</v>
      </c>
      <c r="R33094" t="s">
        <v>1034</v>
      </c>
    </row>
    <row r="33095" spans="1:18" x14ac:dyDescent="0.3">
      <c r="A33095" s="23">
        <v>1015472902</v>
      </c>
      <c r="B33095" t="s">
        <v>40961</v>
      </c>
      <c r="C33095" t="s">
        <v>51885</v>
      </c>
      <c r="D33095" s="2">
        <v>43048</v>
      </c>
      <c r="E33095" s="2">
        <v>43048</v>
      </c>
      <c r="F33095">
        <v>0</v>
      </c>
      <c r="G33095">
        <v>0</v>
      </c>
      <c r="H33095" t="s">
        <v>86</v>
      </c>
      <c r="I33095" t="s">
        <v>36</v>
      </c>
      <c r="J33095">
        <v>0</v>
      </c>
      <c r="K33095">
        <v>0</v>
      </c>
      <c r="L33095">
        <v>0</v>
      </c>
      <c r="M33095" s="1">
        <v>0</v>
      </c>
      <c r="N33095" s="23">
        <v>102554334</v>
      </c>
      <c r="O33095" s="23">
        <v>1015472902</v>
      </c>
      <c r="P33095" t="s">
        <v>60650</v>
      </c>
      <c r="R33095" t="s">
        <v>1034</v>
      </c>
    </row>
    <row r="33096" spans="1:18" x14ac:dyDescent="0.3">
      <c r="A33096" s="23">
        <v>1015472832</v>
      </c>
      <c r="B33096" t="s">
        <v>40961</v>
      </c>
      <c r="C33096" t="s">
        <v>51886</v>
      </c>
      <c r="D33096" s="2">
        <v>43048</v>
      </c>
      <c r="E33096" s="2">
        <v>43048</v>
      </c>
      <c r="F33096">
        <v>0</v>
      </c>
      <c r="G33096">
        <v>0</v>
      </c>
      <c r="H33096" t="s">
        <v>32</v>
      </c>
      <c r="I33096" t="s">
        <v>31</v>
      </c>
      <c r="J33096">
        <v>0</v>
      </c>
      <c r="K33096">
        <v>0</v>
      </c>
      <c r="L33096">
        <v>0</v>
      </c>
      <c r="M33096" s="1">
        <v>0</v>
      </c>
      <c r="N33096" s="23">
        <v>100876846</v>
      </c>
      <c r="O33096" s="23">
        <v>1015472832</v>
      </c>
      <c r="P33096" t="s">
        <v>60650</v>
      </c>
      <c r="R33096" t="s">
        <v>1034</v>
      </c>
    </row>
    <row r="33097" spans="1:18" x14ac:dyDescent="0.3">
      <c r="A33097" s="23">
        <v>1015472834</v>
      </c>
      <c r="B33097" t="s">
        <v>40961</v>
      </c>
      <c r="C33097" t="s">
        <v>51887</v>
      </c>
      <c r="D33097" s="2">
        <v>43048</v>
      </c>
      <c r="E33097" s="2">
        <v>43048</v>
      </c>
      <c r="F33097">
        <v>0</v>
      </c>
      <c r="G33097">
        <v>0</v>
      </c>
      <c r="H33097" t="s">
        <v>33</v>
      </c>
      <c r="I33097" t="s">
        <v>31</v>
      </c>
      <c r="J33097">
        <v>0</v>
      </c>
      <c r="K33097">
        <v>0</v>
      </c>
      <c r="L33097">
        <v>0</v>
      </c>
      <c r="M33097" s="1">
        <v>0</v>
      </c>
      <c r="N33097" s="23">
        <v>203153637</v>
      </c>
      <c r="O33097" s="23">
        <v>1015472834</v>
      </c>
      <c r="P33097" t="s">
        <v>60650</v>
      </c>
      <c r="R33097" t="s">
        <v>1034</v>
      </c>
    </row>
    <row r="33098" spans="1:18" x14ac:dyDescent="0.3">
      <c r="A33098" s="23">
        <v>1015472839</v>
      </c>
      <c r="B33098" t="s">
        <v>40961</v>
      </c>
      <c r="C33098" t="s">
        <v>51888</v>
      </c>
      <c r="D33098" s="2">
        <v>43048</v>
      </c>
      <c r="E33098" s="2">
        <v>43048</v>
      </c>
      <c r="F33098">
        <v>0</v>
      </c>
      <c r="G33098">
        <v>0</v>
      </c>
      <c r="H33098" t="s">
        <v>33</v>
      </c>
      <c r="I33098" t="s">
        <v>31</v>
      </c>
      <c r="J33098">
        <v>0</v>
      </c>
      <c r="K33098">
        <v>0</v>
      </c>
      <c r="L33098">
        <v>0</v>
      </c>
      <c r="M33098" s="1">
        <v>0</v>
      </c>
      <c r="N33098" s="23">
        <v>200149511</v>
      </c>
      <c r="O33098" s="23">
        <v>1015472839</v>
      </c>
      <c r="P33098" t="s">
        <v>60650</v>
      </c>
      <c r="R33098" t="s">
        <v>1034</v>
      </c>
    </row>
    <row r="33099" spans="1:18" x14ac:dyDescent="0.3">
      <c r="A33099" s="23">
        <v>1015472911</v>
      </c>
      <c r="B33099" t="s">
        <v>40961</v>
      </c>
      <c r="C33099" t="s">
        <v>51885</v>
      </c>
      <c r="D33099" s="2">
        <v>43048</v>
      </c>
      <c r="E33099" s="2">
        <v>43048</v>
      </c>
      <c r="F33099">
        <v>0</v>
      </c>
      <c r="G33099">
        <v>0</v>
      </c>
      <c r="H33099" t="s">
        <v>33</v>
      </c>
      <c r="I33099" t="s">
        <v>36</v>
      </c>
      <c r="J33099">
        <v>0</v>
      </c>
      <c r="K33099">
        <v>0</v>
      </c>
      <c r="L33099">
        <v>0</v>
      </c>
      <c r="M33099" s="1">
        <v>0</v>
      </c>
      <c r="N33099" s="23">
        <v>102554334</v>
      </c>
      <c r="O33099" s="23">
        <v>1015472911</v>
      </c>
      <c r="P33099" t="s">
        <v>60650</v>
      </c>
      <c r="R33099" t="s">
        <v>1034</v>
      </c>
    </row>
    <row r="33100" spans="1:18" x14ac:dyDescent="0.3">
      <c r="A33100" s="23">
        <v>1015472914</v>
      </c>
      <c r="B33100" t="s">
        <v>40961</v>
      </c>
      <c r="C33100" t="s">
        <v>51889</v>
      </c>
      <c r="D33100" s="2">
        <v>43048</v>
      </c>
      <c r="E33100" s="2">
        <v>43048</v>
      </c>
      <c r="F33100">
        <v>0</v>
      </c>
      <c r="G33100">
        <v>0</v>
      </c>
      <c r="H33100" t="s">
        <v>33</v>
      </c>
      <c r="I33100" t="s">
        <v>31</v>
      </c>
      <c r="J33100">
        <v>0</v>
      </c>
      <c r="K33100">
        <v>0</v>
      </c>
      <c r="L33100">
        <v>0</v>
      </c>
      <c r="M33100" s="1">
        <v>0</v>
      </c>
      <c r="N33100" s="23">
        <v>100493820</v>
      </c>
      <c r="O33100" s="23">
        <v>1015472914</v>
      </c>
      <c r="P33100" t="s">
        <v>60650</v>
      </c>
      <c r="R33100" t="s">
        <v>1034</v>
      </c>
    </row>
    <row r="33101" spans="1:18" x14ac:dyDescent="0.3">
      <c r="A33101" s="23">
        <v>1015472846</v>
      </c>
      <c r="B33101" t="s">
        <v>40961</v>
      </c>
      <c r="C33101" t="s">
        <v>51890</v>
      </c>
      <c r="D33101" s="2">
        <v>43048</v>
      </c>
      <c r="E33101" s="2">
        <v>43048</v>
      </c>
      <c r="F33101">
        <v>0</v>
      </c>
      <c r="G33101">
        <v>0</v>
      </c>
      <c r="H33101" t="s">
        <v>33</v>
      </c>
      <c r="I33101" t="s">
        <v>36</v>
      </c>
      <c r="J33101">
        <v>0</v>
      </c>
      <c r="K33101">
        <v>0</v>
      </c>
      <c r="L33101">
        <v>0</v>
      </c>
      <c r="M33101" s="1">
        <v>0</v>
      </c>
      <c r="N33101" s="23">
        <v>100277706</v>
      </c>
      <c r="O33101" s="23">
        <v>1015472846</v>
      </c>
      <c r="P33101" t="s">
        <v>60650</v>
      </c>
      <c r="R33101" t="s">
        <v>1034</v>
      </c>
    </row>
    <row r="33102" spans="1:18" x14ac:dyDescent="0.3">
      <c r="A33102" s="23">
        <v>1015472851</v>
      </c>
      <c r="B33102" t="s">
        <v>40961</v>
      </c>
      <c r="C33102" t="s">
        <v>51891</v>
      </c>
      <c r="D33102" s="2">
        <v>43048</v>
      </c>
      <c r="E33102" s="2">
        <v>43048</v>
      </c>
      <c r="F33102">
        <v>0</v>
      </c>
      <c r="G33102">
        <v>0</v>
      </c>
      <c r="H33102" t="s">
        <v>33</v>
      </c>
      <c r="I33102" t="s">
        <v>31</v>
      </c>
      <c r="J33102">
        <v>0</v>
      </c>
      <c r="K33102">
        <v>0</v>
      </c>
      <c r="L33102">
        <v>0</v>
      </c>
      <c r="M33102" s="1">
        <v>0</v>
      </c>
      <c r="N33102" s="23">
        <v>200503733</v>
      </c>
      <c r="O33102" s="23">
        <v>1015472851</v>
      </c>
      <c r="P33102" t="s">
        <v>60650</v>
      </c>
      <c r="R33102" t="s">
        <v>1034</v>
      </c>
    </row>
    <row r="33103" spans="1:18" x14ac:dyDescent="0.3">
      <c r="A33103" s="23">
        <v>1015472850</v>
      </c>
      <c r="B33103" t="s">
        <v>40961</v>
      </c>
      <c r="C33103" t="s">
        <v>51892</v>
      </c>
      <c r="D33103" s="2">
        <v>43048</v>
      </c>
      <c r="E33103" s="2">
        <v>43048</v>
      </c>
      <c r="F33103">
        <v>0</v>
      </c>
      <c r="G33103">
        <v>0</v>
      </c>
      <c r="H33103" t="s">
        <v>33</v>
      </c>
      <c r="I33103" t="s">
        <v>31</v>
      </c>
      <c r="J33103">
        <v>0</v>
      </c>
      <c r="K33103">
        <v>0</v>
      </c>
      <c r="L33103">
        <v>0</v>
      </c>
      <c r="M33103" s="1">
        <v>0</v>
      </c>
      <c r="N33103" s="23">
        <v>102554713</v>
      </c>
      <c r="O33103" s="23">
        <v>1015472850</v>
      </c>
      <c r="P33103" t="s">
        <v>60650</v>
      </c>
      <c r="R33103" t="s">
        <v>1034</v>
      </c>
    </row>
    <row r="33104" spans="1:18" x14ac:dyDescent="0.3">
      <c r="A33104" s="23">
        <v>1015472853</v>
      </c>
      <c r="B33104" t="s">
        <v>40961</v>
      </c>
      <c r="C33104" t="s">
        <v>51893</v>
      </c>
      <c r="D33104" s="2">
        <v>43048</v>
      </c>
      <c r="E33104" s="2">
        <v>43048</v>
      </c>
      <c r="F33104">
        <v>0</v>
      </c>
      <c r="G33104">
        <v>0</v>
      </c>
      <c r="H33104" t="s">
        <v>33</v>
      </c>
      <c r="I33104" t="s">
        <v>31</v>
      </c>
      <c r="J33104">
        <v>0</v>
      </c>
      <c r="K33104">
        <v>0</v>
      </c>
      <c r="L33104">
        <v>0</v>
      </c>
      <c r="M33104" s="1">
        <v>0</v>
      </c>
      <c r="N33104" s="23">
        <v>102554715</v>
      </c>
      <c r="O33104" s="23">
        <v>1015472853</v>
      </c>
      <c r="P33104" t="s">
        <v>60650</v>
      </c>
      <c r="R33104" t="s">
        <v>1034</v>
      </c>
    </row>
    <row r="33105" spans="1:18" x14ac:dyDescent="0.3">
      <c r="A33105" s="23">
        <v>1015472854</v>
      </c>
      <c r="B33105" t="s">
        <v>40961</v>
      </c>
      <c r="C33105" t="s">
        <v>51894</v>
      </c>
      <c r="D33105" s="2">
        <v>43048</v>
      </c>
      <c r="E33105" s="2">
        <v>43048</v>
      </c>
      <c r="F33105">
        <v>0</v>
      </c>
      <c r="G33105">
        <v>0</v>
      </c>
      <c r="H33105" t="s">
        <v>33</v>
      </c>
      <c r="I33105" t="s">
        <v>31</v>
      </c>
      <c r="J33105">
        <v>0</v>
      </c>
      <c r="K33105">
        <v>0</v>
      </c>
      <c r="L33105">
        <v>0</v>
      </c>
      <c r="M33105" s="1">
        <v>0</v>
      </c>
      <c r="N33105" s="23">
        <v>200636906</v>
      </c>
      <c r="O33105" s="23">
        <v>1015472854</v>
      </c>
      <c r="P33105" t="s">
        <v>60650</v>
      </c>
      <c r="R33105" t="s">
        <v>1034</v>
      </c>
    </row>
    <row r="33106" spans="1:18" x14ac:dyDescent="0.3">
      <c r="A33106" s="23">
        <v>1015472855</v>
      </c>
      <c r="B33106" t="s">
        <v>40961</v>
      </c>
      <c r="C33106" t="s">
        <v>43629</v>
      </c>
      <c r="D33106" s="2">
        <v>43048</v>
      </c>
      <c r="E33106" s="2">
        <v>43048</v>
      </c>
      <c r="F33106">
        <v>0</v>
      </c>
      <c r="G33106">
        <v>0</v>
      </c>
      <c r="H33106" t="s">
        <v>32</v>
      </c>
      <c r="I33106" t="s">
        <v>31</v>
      </c>
      <c r="J33106">
        <v>0</v>
      </c>
      <c r="K33106">
        <v>0</v>
      </c>
      <c r="L33106">
        <v>0</v>
      </c>
      <c r="M33106" s="1">
        <v>0</v>
      </c>
      <c r="N33106" s="23">
        <v>102535820</v>
      </c>
      <c r="O33106" s="23">
        <v>1015472855</v>
      </c>
      <c r="P33106" t="s">
        <v>60650</v>
      </c>
      <c r="R33106" t="s">
        <v>1034</v>
      </c>
    </row>
    <row r="33107" spans="1:18" x14ac:dyDescent="0.3">
      <c r="A33107" s="23">
        <v>1015472856</v>
      </c>
      <c r="B33107" t="s">
        <v>40961</v>
      </c>
      <c r="C33107" t="s">
        <v>51888</v>
      </c>
      <c r="D33107" s="2">
        <v>43048</v>
      </c>
      <c r="E33107" s="2">
        <v>43048</v>
      </c>
      <c r="F33107">
        <v>0</v>
      </c>
      <c r="G33107">
        <v>0</v>
      </c>
      <c r="H33107" t="s">
        <v>33</v>
      </c>
      <c r="I33107" t="s">
        <v>31</v>
      </c>
      <c r="J33107">
        <v>0</v>
      </c>
      <c r="K33107">
        <v>0</v>
      </c>
      <c r="L33107">
        <v>0</v>
      </c>
      <c r="M33107" s="1">
        <v>0</v>
      </c>
      <c r="N33107" s="23">
        <v>200149511</v>
      </c>
      <c r="O33107" s="23">
        <v>1015472856</v>
      </c>
      <c r="P33107" t="s">
        <v>60650</v>
      </c>
      <c r="R33107" t="s">
        <v>1034</v>
      </c>
    </row>
    <row r="33108" spans="1:18" x14ac:dyDescent="0.3">
      <c r="A33108" s="23">
        <v>1015472925</v>
      </c>
      <c r="B33108" t="s">
        <v>40961</v>
      </c>
      <c r="C33108" t="s">
        <v>51895</v>
      </c>
      <c r="D33108" s="2">
        <v>43048</v>
      </c>
      <c r="E33108" s="2">
        <v>43048</v>
      </c>
      <c r="F33108">
        <v>0</v>
      </c>
      <c r="G33108">
        <v>0</v>
      </c>
      <c r="H33108" t="s">
        <v>33</v>
      </c>
      <c r="I33108" t="s">
        <v>31</v>
      </c>
      <c r="J33108">
        <v>0</v>
      </c>
      <c r="K33108">
        <v>0</v>
      </c>
      <c r="L33108">
        <v>0</v>
      </c>
      <c r="M33108" s="1">
        <v>0</v>
      </c>
      <c r="N33108" s="23">
        <v>102554722</v>
      </c>
      <c r="O33108" s="23">
        <v>1015472925</v>
      </c>
      <c r="P33108" t="s">
        <v>60650</v>
      </c>
      <c r="R33108" t="s">
        <v>1034</v>
      </c>
    </row>
    <row r="33109" spans="1:18" x14ac:dyDescent="0.3">
      <c r="A33109" s="23">
        <v>1015472860</v>
      </c>
      <c r="B33109" t="s">
        <v>40961</v>
      </c>
      <c r="C33109" t="s">
        <v>3652</v>
      </c>
      <c r="D33109" s="2">
        <v>43048</v>
      </c>
      <c r="E33109" s="2">
        <v>43048</v>
      </c>
      <c r="F33109">
        <v>0</v>
      </c>
      <c r="G33109">
        <v>0</v>
      </c>
      <c r="H33109" t="s">
        <v>33</v>
      </c>
      <c r="I33109" t="s">
        <v>31</v>
      </c>
      <c r="J33109">
        <v>0</v>
      </c>
      <c r="K33109">
        <v>0</v>
      </c>
      <c r="L33109">
        <v>0</v>
      </c>
      <c r="M33109" s="1">
        <v>0</v>
      </c>
      <c r="N33109" s="23">
        <v>203054187</v>
      </c>
      <c r="O33109" s="23">
        <v>1015472860</v>
      </c>
      <c r="P33109" t="s">
        <v>60650</v>
      </c>
      <c r="R33109" t="s">
        <v>1034</v>
      </c>
    </row>
    <row r="33110" spans="1:18" x14ac:dyDescent="0.3">
      <c r="A33110" s="23">
        <v>1015472862</v>
      </c>
      <c r="B33110" t="s">
        <v>40961</v>
      </c>
      <c r="C33110" t="s">
        <v>51896</v>
      </c>
      <c r="D33110" s="2">
        <v>43048</v>
      </c>
      <c r="E33110" s="2">
        <v>43048</v>
      </c>
      <c r="F33110">
        <v>0</v>
      </c>
      <c r="G33110">
        <v>0</v>
      </c>
      <c r="H33110" t="s">
        <v>33</v>
      </c>
      <c r="I33110" t="s">
        <v>31</v>
      </c>
      <c r="J33110">
        <v>0</v>
      </c>
      <c r="K33110">
        <v>0</v>
      </c>
      <c r="L33110">
        <v>0</v>
      </c>
      <c r="M33110" s="1">
        <v>0</v>
      </c>
      <c r="N33110" s="23">
        <v>200456984</v>
      </c>
      <c r="O33110" s="23">
        <v>1015472862</v>
      </c>
      <c r="P33110" t="s">
        <v>60650</v>
      </c>
      <c r="R33110" t="s">
        <v>1034</v>
      </c>
    </row>
    <row r="33111" spans="1:18" x14ac:dyDescent="0.3">
      <c r="A33111" s="23">
        <v>1015472863</v>
      </c>
      <c r="B33111" t="s">
        <v>40961</v>
      </c>
      <c r="C33111" t="s">
        <v>51897</v>
      </c>
      <c r="D33111" s="2">
        <v>43048</v>
      </c>
      <c r="E33111" s="2">
        <v>43048</v>
      </c>
      <c r="F33111">
        <v>0</v>
      </c>
      <c r="G33111">
        <v>0</v>
      </c>
      <c r="H33111" t="s">
        <v>33</v>
      </c>
      <c r="I33111" t="s">
        <v>34</v>
      </c>
      <c r="J33111">
        <v>0</v>
      </c>
      <c r="K33111">
        <v>0</v>
      </c>
      <c r="L33111">
        <v>0</v>
      </c>
      <c r="M33111" s="1">
        <v>0</v>
      </c>
      <c r="N33111" s="23">
        <v>102554717</v>
      </c>
      <c r="O33111" s="23">
        <v>1015472863</v>
      </c>
      <c r="P33111" t="s">
        <v>60650</v>
      </c>
      <c r="R33111" t="s">
        <v>1034</v>
      </c>
    </row>
    <row r="33112" spans="1:18" x14ac:dyDescent="0.3">
      <c r="A33112" s="23">
        <v>1015472865</v>
      </c>
      <c r="B33112" t="s">
        <v>40961</v>
      </c>
      <c r="C33112" t="s">
        <v>51898</v>
      </c>
      <c r="D33112" s="2">
        <v>43048</v>
      </c>
      <c r="E33112" s="2">
        <v>43048</v>
      </c>
      <c r="F33112">
        <v>0</v>
      </c>
      <c r="G33112">
        <v>0</v>
      </c>
      <c r="H33112" t="s">
        <v>33</v>
      </c>
      <c r="I33112" t="s">
        <v>31</v>
      </c>
      <c r="J33112">
        <v>0</v>
      </c>
      <c r="K33112">
        <v>0</v>
      </c>
      <c r="L33112">
        <v>0</v>
      </c>
      <c r="M33112" s="1">
        <v>0</v>
      </c>
      <c r="N33112" s="23">
        <v>102081101</v>
      </c>
      <c r="O33112" s="23">
        <v>1015472865</v>
      </c>
      <c r="P33112" t="s">
        <v>60650</v>
      </c>
      <c r="R33112" t="s">
        <v>1034</v>
      </c>
    </row>
    <row r="33113" spans="1:18" x14ac:dyDescent="0.3">
      <c r="A33113" s="23">
        <v>1015472931</v>
      </c>
      <c r="B33113" t="s">
        <v>40961</v>
      </c>
      <c r="C33113" t="s">
        <v>51899</v>
      </c>
      <c r="D33113" s="2">
        <v>43048</v>
      </c>
      <c r="E33113" s="2">
        <v>43048</v>
      </c>
      <c r="F33113">
        <v>0</v>
      </c>
      <c r="G33113">
        <v>0</v>
      </c>
      <c r="H33113" t="s">
        <v>33</v>
      </c>
      <c r="I33113" t="s">
        <v>31</v>
      </c>
      <c r="J33113">
        <v>0</v>
      </c>
      <c r="K33113">
        <v>0</v>
      </c>
      <c r="L33113">
        <v>0</v>
      </c>
      <c r="M33113" s="1">
        <v>0</v>
      </c>
      <c r="N33113" s="23">
        <v>202141947</v>
      </c>
      <c r="O33113" s="23">
        <v>1015472931</v>
      </c>
      <c r="P33113" t="s">
        <v>60650</v>
      </c>
      <c r="R33113" t="s">
        <v>1034</v>
      </c>
    </row>
    <row r="33114" spans="1:18" x14ac:dyDescent="0.3">
      <c r="A33114" s="23">
        <v>1015472867</v>
      </c>
      <c r="B33114" t="s">
        <v>40961</v>
      </c>
      <c r="C33114" t="s">
        <v>51900</v>
      </c>
      <c r="D33114" s="2">
        <v>43048</v>
      </c>
      <c r="E33114" s="2">
        <v>43048</v>
      </c>
      <c r="F33114">
        <v>0</v>
      </c>
      <c r="G33114">
        <v>0</v>
      </c>
      <c r="H33114" t="s">
        <v>33</v>
      </c>
      <c r="I33114" t="s">
        <v>31</v>
      </c>
      <c r="J33114">
        <v>0</v>
      </c>
      <c r="K33114">
        <v>0</v>
      </c>
      <c r="L33114">
        <v>0</v>
      </c>
      <c r="M33114" s="1">
        <v>0</v>
      </c>
      <c r="N33114" s="23">
        <v>102554641</v>
      </c>
      <c r="O33114" s="23">
        <v>1015472867</v>
      </c>
      <c r="P33114" t="s">
        <v>60650</v>
      </c>
      <c r="R33114" t="s">
        <v>1034</v>
      </c>
    </row>
    <row r="33115" spans="1:18" x14ac:dyDescent="0.3">
      <c r="A33115" s="23">
        <v>1015472933</v>
      </c>
      <c r="B33115" t="s">
        <v>40961</v>
      </c>
      <c r="C33115" t="s">
        <v>51901</v>
      </c>
      <c r="D33115" s="2">
        <v>43048</v>
      </c>
      <c r="E33115" s="2">
        <v>43048</v>
      </c>
      <c r="F33115">
        <v>0</v>
      </c>
      <c r="G33115">
        <v>0</v>
      </c>
      <c r="H33115" t="s">
        <v>32</v>
      </c>
      <c r="I33115" t="s">
        <v>31</v>
      </c>
      <c r="J33115">
        <v>0</v>
      </c>
      <c r="K33115">
        <v>0</v>
      </c>
      <c r="L33115">
        <v>0</v>
      </c>
      <c r="M33115" s="1">
        <v>0</v>
      </c>
      <c r="N33115" s="23">
        <v>102554703</v>
      </c>
      <c r="O33115" s="23">
        <v>1015472933</v>
      </c>
      <c r="P33115" t="s">
        <v>60650</v>
      </c>
      <c r="R33115" t="s">
        <v>1034</v>
      </c>
    </row>
    <row r="33116" spans="1:18" x14ac:dyDescent="0.3">
      <c r="A33116" s="23">
        <v>1015472869</v>
      </c>
      <c r="B33116" t="s">
        <v>40961</v>
      </c>
      <c r="C33116" t="s">
        <v>51902</v>
      </c>
      <c r="D33116" s="2">
        <v>43048</v>
      </c>
      <c r="E33116" s="2">
        <v>43048</v>
      </c>
      <c r="F33116">
        <v>0</v>
      </c>
      <c r="G33116">
        <v>0</v>
      </c>
      <c r="H33116" t="s">
        <v>33</v>
      </c>
      <c r="I33116" t="s">
        <v>36</v>
      </c>
      <c r="J33116">
        <v>0</v>
      </c>
      <c r="K33116">
        <v>0</v>
      </c>
      <c r="L33116">
        <v>0</v>
      </c>
      <c r="M33116" s="1">
        <v>0</v>
      </c>
      <c r="N33116" s="23">
        <v>102554712</v>
      </c>
      <c r="O33116" s="23">
        <v>1015472869</v>
      </c>
      <c r="P33116" t="s">
        <v>60650</v>
      </c>
      <c r="R33116" t="s">
        <v>1034</v>
      </c>
    </row>
    <row r="33117" spans="1:18" x14ac:dyDescent="0.3">
      <c r="A33117" s="23">
        <v>1015472937</v>
      </c>
      <c r="B33117" t="s">
        <v>40961</v>
      </c>
      <c r="C33117" t="s">
        <v>51903</v>
      </c>
      <c r="D33117" s="2">
        <v>43048</v>
      </c>
      <c r="E33117" s="2">
        <v>43048</v>
      </c>
      <c r="F33117">
        <v>0</v>
      </c>
      <c r="G33117">
        <v>0</v>
      </c>
      <c r="H33117" t="s">
        <v>33</v>
      </c>
      <c r="I33117" t="s">
        <v>31</v>
      </c>
      <c r="J33117">
        <v>0</v>
      </c>
      <c r="K33117">
        <v>0</v>
      </c>
      <c r="L33117">
        <v>0</v>
      </c>
      <c r="M33117" s="1">
        <v>0</v>
      </c>
      <c r="N33117" s="23">
        <v>100425151</v>
      </c>
      <c r="O33117" s="23">
        <v>1015472937</v>
      </c>
      <c r="P33117" t="s">
        <v>60650</v>
      </c>
      <c r="R33117" t="s">
        <v>1034</v>
      </c>
    </row>
    <row r="33118" spans="1:18" x14ac:dyDescent="0.3">
      <c r="A33118" s="23">
        <v>1015472874</v>
      </c>
      <c r="B33118" t="s">
        <v>40961</v>
      </c>
      <c r="C33118" t="s">
        <v>51904</v>
      </c>
      <c r="D33118" s="2">
        <v>43048</v>
      </c>
      <c r="E33118" s="2">
        <v>43048</v>
      </c>
      <c r="F33118">
        <v>0</v>
      </c>
      <c r="G33118">
        <v>0</v>
      </c>
      <c r="H33118" t="s">
        <v>33</v>
      </c>
      <c r="I33118" t="s">
        <v>31</v>
      </c>
      <c r="J33118">
        <v>0</v>
      </c>
      <c r="K33118">
        <v>0</v>
      </c>
      <c r="L33118">
        <v>0</v>
      </c>
      <c r="M33118" s="1">
        <v>0</v>
      </c>
      <c r="N33118" s="23">
        <v>102554718</v>
      </c>
      <c r="O33118" s="23">
        <v>1015472874</v>
      </c>
      <c r="P33118" t="s">
        <v>60650</v>
      </c>
      <c r="R33118" t="s">
        <v>1034</v>
      </c>
    </row>
    <row r="33119" spans="1:18" x14ac:dyDescent="0.3">
      <c r="A33119" s="23">
        <v>1015472938</v>
      </c>
      <c r="B33119" t="s">
        <v>40961</v>
      </c>
      <c r="C33119" t="s">
        <v>51905</v>
      </c>
      <c r="D33119" s="2">
        <v>43048</v>
      </c>
      <c r="E33119" s="2">
        <v>43048</v>
      </c>
      <c r="F33119">
        <v>0</v>
      </c>
      <c r="G33119">
        <v>0</v>
      </c>
      <c r="H33119" t="s">
        <v>33</v>
      </c>
      <c r="I33119" t="s">
        <v>31</v>
      </c>
      <c r="J33119">
        <v>0</v>
      </c>
      <c r="K33119">
        <v>0</v>
      </c>
      <c r="L33119">
        <v>0</v>
      </c>
      <c r="M33119" s="1">
        <v>0</v>
      </c>
      <c r="N33119" s="23">
        <v>102554728</v>
      </c>
      <c r="O33119" s="23">
        <v>1015472938</v>
      </c>
      <c r="P33119" t="s">
        <v>60650</v>
      </c>
      <c r="R33119" t="s">
        <v>1034</v>
      </c>
    </row>
    <row r="33120" spans="1:18" x14ac:dyDescent="0.3">
      <c r="A33120" s="23">
        <v>1015265463</v>
      </c>
      <c r="B33120" t="s">
        <v>40961</v>
      </c>
      <c r="C33120" t="s">
        <v>929</v>
      </c>
      <c r="D33120" s="2">
        <v>43048</v>
      </c>
      <c r="E33120" s="2">
        <v>43048</v>
      </c>
      <c r="F33120">
        <v>0</v>
      </c>
      <c r="G33120">
        <v>0</v>
      </c>
      <c r="H33120" t="s">
        <v>33</v>
      </c>
      <c r="I33120" t="s">
        <v>31</v>
      </c>
      <c r="J33120">
        <v>0</v>
      </c>
      <c r="K33120">
        <v>0</v>
      </c>
      <c r="L33120">
        <v>0</v>
      </c>
      <c r="M33120" s="1">
        <v>0</v>
      </c>
      <c r="N33120" s="23">
        <v>100394705</v>
      </c>
      <c r="O33120" s="23">
        <v>1015265463</v>
      </c>
      <c r="P33120" t="s">
        <v>60650</v>
      </c>
      <c r="R33120" t="s">
        <v>1034</v>
      </c>
    </row>
    <row r="33121" spans="1:18" x14ac:dyDescent="0.3">
      <c r="A33121" s="23">
        <v>1015472877</v>
      </c>
      <c r="B33121" t="s">
        <v>40961</v>
      </c>
      <c r="C33121" t="s">
        <v>51906</v>
      </c>
      <c r="D33121" s="2">
        <v>43048</v>
      </c>
      <c r="E33121" s="2">
        <v>43048</v>
      </c>
      <c r="F33121">
        <v>0</v>
      </c>
      <c r="G33121">
        <v>0</v>
      </c>
      <c r="H33121" t="s">
        <v>33</v>
      </c>
      <c r="I33121" t="s">
        <v>31</v>
      </c>
      <c r="J33121">
        <v>0</v>
      </c>
      <c r="K33121">
        <v>0</v>
      </c>
      <c r="L33121">
        <v>0</v>
      </c>
      <c r="M33121" s="1">
        <v>0</v>
      </c>
      <c r="N33121" s="23">
        <v>204869531</v>
      </c>
      <c r="O33121" s="23">
        <v>1015472877</v>
      </c>
      <c r="P33121" t="s">
        <v>60650</v>
      </c>
      <c r="R33121" t="s">
        <v>1034</v>
      </c>
    </row>
    <row r="33122" spans="1:18" x14ac:dyDescent="0.3">
      <c r="A33122" s="23">
        <v>1015472940</v>
      </c>
      <c r="B33122" t="s">
        <v>40961</v>
      </c>
      <c r="C33122" t="s">
        <v>51907</v>
      </c>
      <c r="D33122" s="2">
        <v>43048</v>
      </c>
      <c r="E33122" s="2">
        <v>43048</v>
      </c>
      <c r="F33122">
        <v>0</v>
      </c>
      <c r="G33122">
        <v>0</v>
      </c>
      <c r="H33122" t="s">
        <v>33</v>
      </c>
      <c r="I33122" t="s">
        <v>39</v>
      </c>
      <c r="J33122">
        <v>0</v>
      </c>
      <c r="K33122">
        <v>0</v>
      </c>
      <c r="L33122">
        <v>0</v>
      </c>
      <c r="M33122" s="1">
        <v>0</v>
      </c>
      <c r="N33122" s="23">
        <v>100717495</v>
      </c>
      <c r="O33122" s="23">
        <v>1015472940</v>
      </c>
      <c r="P33122" t="s">
        <v>60650</v>
      </c>
      <c r="R33122" t="s">
        <v>1034</v>
      </c>
    </row>
    <row r="33123" spans="1:18" x14ac:dyDescent="0.3">
      <c r="A33123" s="23">
        <v>1015472944</v>
      </c>
      <c r="B33123" t="s">
        <v>40961</v>
      </c>
      <c r="C33123" t="s">
        <v>51908</v>
      </c>
      <c r="D33123" s="2">
        <v>43048</v>
      </c>
      <c r="E33123" s="2">
        <v>43048</v>
      </c>
      <c r="F33123">
        <v>0</v>
      </c>
      <c r="G33123">
        <v>0</v>
      </c>
      <c r="H33123" t="s">
        <v>33</v>
      </c>
      <c r="I33123" t="s">
        <v>31</v>
      </c>
      <c r="J33123">
        <v>0</v>
      </c>
      <c r="K33123">
        <v>0</v>
      </c>
      <c r="L33123">
        <v>0</v>
      </c>
      <c r="M33123" s="1">
        <v>0</v>
      </c>
      <c r="N33123" s="23">
        <v>101178009</v>
      </c>
      <c r="O33123" s="23">
        <v>1015472944</v>
      </c>
      <c r="P33123" t="s">
        <v>60650</v>
      </c>
      <c r="R33123" t="s">
        <v>1034</v>
      </c>
    </row>
    <row r="33124" spans="1:18" x14ac:dyDescent="0.3">
      <c r="A33124" s="23">
        <v>1014489377</v>
      </c>
      <c r="B33124" t="s">
        <v>40961</v>
      </c>
      <c r="C33124" t="s">
        <v>51909</v>
      </c>
      <c r="D33124" s="2">
        <v>43048</v>
      </c>
      <c r="E33124" s="2">
        <v>43048</v>
      </c>
      <c r="F33124">
        <v>0</v>
      </c>
      <c r="G33124">
        <v>0</v>
      </c>
      <c r="H33124" t="s">
        <v>33</v>
      </c>
      <c r="I33124" t="s">
        <v>31</v>
      </c>
      <c r="J33124">
        <v>0</v>
      </c>
      <c r="K33124">
        <v>0</v>
      </c>
      <c r="L33124">
        <v>0</v>
      </c>
      <c r="M33124" s="1">
        <v>0</v>
      </c>
      <c r="N33124" s="23">
        <v>102139419</v>
      </c>
      <c r="O33124" s="23">
        <v>1014489377</v>
      </c>
      <c r="P33124" t="s">
        <v>60650</v>
      </c>
      <c r="R33124" t="s">
        <v>1034</v>
      </c>
    </row>
    <row r="33125" spans="1:18" x14ac:dyDescent="0.3">
      <c r="A33125" s="23">
        <v>1015472880</v>
      </c>
      <c r="B33125" t="s">
        <v>40961</v>
      </c>
      <c r="C33125" t="s">
        <v>51910</v>
      </c>
      <c r="D33125" s="2">
        <v>43048</v>
      </c>
      <c r="E33125" s="2">
        <v>43048</v>
      </c>
      <c r="F33125">
        <v>0</v>
      </c>
      <c r="G33125">
        <v>0</v>
      </c>
      <c r="H33125" t="s">
        <v>33</v>
      </c>
      <c r="I33125" t="s">
        <v>31</v>
      </c>
      <c r="J33125">
        <v>0</v>
      </c>
      <c r="K33125">
        <v>0</v>
      </c>
      <c r="L33125">
        <v>0</v>
      </c>
      <c r="M33125" s="1">
        <v>0</v>
      </c>
      <c r="N33125" s="23">
        <v>102554736</v>
      </c>
      <c r="O33125" s="23">
        <v>1015472880</v>
      </c>
      <c r="P33125" t="s">
        <v>60650</v>
      </c>
      <c r="R33125" t="s">
        <v>1034</v>
      </c>
    </row>
    <row r="33126" spans="1:18" x14ac:dyDescent="0.3">
      <c r="A33126" s="23">
        <v>1015472946</v>
      </c>
      <c r="B33126" t="s">
        <v>40961</v>
      </c>
      <c r="C33126" t="s">
        <v>51911</v>
      </c>
      <c r="D33126" s="2">
        <v>43048</v>
      </c>
      <c r="E33126" s="2">
        <v>43048</v>
      </c>
      <c r="F33126">
        <v>0</v>
      </c>
      <c r="G33126">
        <v>0</v>
      </c>
      <c r="H33126" t="s">
        <v>32</v>
      </c>
      <c r="I33126" t="s">
        <v>31</v>
      </c>
      <c r="J33126">
        <v>0</v>
      </c>
      <c r="K33126">
        <v>0</v>
      </c>
      <c r="L33126">
        <v>0</v>
      </c>
      <c r="M33126" s="1">
        <v>0</v>
      </c>
      <c r="N33126" s="23">
        <v>100896412</v>
      </c>
      <c r="O33126" s="23">
        <v>1015472946</v>
      </c>
      <c r="P33126" t="s">
        <v>60650</v>
      </c>
      <c r="R33126" t="s">
        <v>1034</v>
      </c>
    </row>
    <row r="33127" spans="1:18" x14ac:dyDescent="0.3">
      <c r="A33127" s="23">
        <v>1015472882</v>
      </c>
      <c r="B33127" t="s">
        <v>40961</v>
      </c>
      <c r="C33127" t="s">
        <v>51912</v>
      </c>
      <c r="D33127" s="2">
        <v>43048</v>
      </c>
      <c r="E33127" s="2">
        <v>43048</v>
      </c>
      <c r="F33127">
        <v>0</v>
      </c>
      <c r="G33127">
        <v>0</v>
      </c>
      <c r="H33127" t="s">
        <v>32</v>
      </c>
      <c r="I33127" t="s">
        <v>31</v>
      </c>
      <c r="J33127">
        <v>0</v>
      </c>
      <c r="K33127">
        <v>0</v>
      </c>
      <c r="L33127">
        <v>0</v>
      </c>
      <c r="M33127" s="1">
        <v>0</v>
      </c>
      <c r="N33127" s="23">
        <v>101834799</v>
      </c>
      <c r="O33127" s="23">
        <v>1015472882</v>
      </c>
      <c r="P33127" t="s">
        <v>60650</v>
      </c>
      <c r="R33127" t="s">
        <v>1034</v>
      </c>
    </row>
    <row r="33128" spans="1:18" x14ac:dyDescent="0.3">
      <c r="A33128" s="23">
        <v>1015472881</v>
      </c>
      <c r="B33128" t="s">
        <v>40961</v>
      </c>
      <c r="C33128" t="s">
        <v>51913</v>
      </c>
      <c r="D33128" s="2">
        <v>43048</v>
      </c>
      <c r="E33128" s="2">
        <v>43048</v>
      </c>
      <c r="F33128">
        <v>0</v>
      </c>
      <c r="G33128">
        <v>0</v>
      </c>
      <c r="H33128" t="s">
        <v>33</v>
      </c>
      <c r="I33128" t="s">
        <v>31</v>
      </c>
      <c r="J33128">
        <v>0</v>
      </c>
      <c r="K33128">
        <v>0</v>
      </c>
      <c r="L33128">
        <v>0</v>
      </c>
      <c r="M33128" s="1">
        <v>0</v>
      </c>
      <c r="N33128" s="23">
        <v>102554735</v>
      </c>
      <c r="O33128" s="23">
        <v>1015472881</v>
      </c>
      <c r="P33128" t="s">
        <v>60650</v>
      </c>
      <c r="R33128" t="s">
        <v>1034</v>
      </c>
    </row>
    <row r="33129" spans="1:18" x14ac:dyDescent="0.3">
      <c r="A33129" s="23">
        <v>1015472951</v>
      </c>
      <c r="B33129" t="s">
        <v>40961</v>
      </c>
      <c r="C33129" t="s">
        <v>51914</v>
      </c>
      <c r="D33129" s="2">
        <v>43048</v>
      </c>
      <c r="E33129" s="2">
        <v>43048</v>
      </c>
      <c r="F33129">
        <v>0</v>
      </c>
      <c r="G33129">
        <v>0</v>
      </c>
      <c r="H33129" t="s">
        <v>33</v>
      </c>
      <c r="I33129" t="s">
        <v>39</v>
      </c>
      <c r="J33129">
        <v>0</v>
      </c>
      <c r="K33129">
        <v>0</v>
      </c>
      <c r="L33129">
        <v>0</v>
      </c>
      <c r="M33129" s="1">
        <v>0</v>
      </c>
      <c r="N33129" s="23">
        <v>200256017</v>
      </c>
      <c r="O33129" s="23">
        <v>1015472951</v>
      </c>
      <c r="P33129" t="s">
        <v>60650</v>
      </c>
      <c r="R33129" t="s">
        <v>1034</v>
      </c>
    </row>
    <row r="33130" spans="1:18" x14ac:dyDescent="0.3">
      <c r="A33130" s="23">
        <v>1015472953</v>
      </c>
      <c r="B33130" t="s">
        <v>40961</v>
      </c>
      <c r="C33130" t="s">
        <v>51915</v>
      </c>
      <c r="D33130" s="2">
        <v>43048</v>
      </c>
      <c r="E33130" s="2">
        <v>43048</v>
      </c>
      <c r="F33130">
        <v>0</v>
      </c>
      <c r="G33130">
        <v>0</v>
      </c>
      <c r="H33130" t="s">
        <v>33</v>
      </c>
      <c r="I33130" t="s">
        <v>34</v>
      </c>
      <c r="J33130">
        <v>0</v>
      </c>
      <c r="K33130">
        <v>0</v>
      </c>
      <c r="L33130">
        <v>0</v>
      </c>
      <c r="M33130" s="1">
        <v>0</v>
      </c>
      <c r="N33130" s="23">
        <v>102554725</v>
      </c>
      <c r="O33130" s="23">
        <v>1015472953</v>
      </c>
      <c r="P33130" t="s">
        <v>60650</v>
      </c>
      <c r="R33130" t="s">
        <v>1034</v>
      </c>
    </row>
    <row r="33131" spans="1:18" x14ac:dyDescent="0.3">
      <c r="A33131" s="23">
        <v>1012524121</v>
      </c>
      <c r="B33131" t="s">
        <v>40961</v>
      </c>
      <c r="C33131" t="s">
        <v>32913</v>
      </c>
      <c r="D33131" s="2">
        <v>43048</v>
      </c>
      <c r="E33131" s="2">
        <v>43048</v>
      </c>
      <c r="F33131">
        <v>0</v>
      </c>
      <c r="G33131">
        <v>0</v>
      </c>
      <c r="H33131" t="s">
        <v>32</v>
      </c>
      <c r="I33131" t="s">
        <v>34</v>
      </c>
      <c r="J33131">
        <v>0</v>
      </c>
      <c r="K33131">
        <v>0</v>
      </c>
      <c r="L33131">
        <v>0</v>
      </c>
      <c r="M33131" s="1">
        <v>0</v>
      </c>
      <c r="N33131" s="23">
        <v>101418804</v>
      </c>
      <c r="O33131" s="23">
        <v>1012524121</v>
      </c>
      <c r="P33131" t="s">
        <v>60650</v>
      </c>
      <c r="R33131" t="s">
        <v>1034</v>
      </c>
    </row>
    <row r="33132" spans="1:18" x14ac:dyDescent="0.3">
      <c r="A33132" s="23">
        <v>1015472889</v>
      </c>
      <c r="B33132" t="s">
        <v>40961</v>
      </c>
      <c r="C33132" t="s">
        <v>51916</v>
      </c>
      <c r="D33132" s="2">
        <v>43048</v>
      </c>
      <c r="E33132" s="2">
        <v>43048</v>
      </c>
      <c r="F33132">
        <v>0</v>
      </c>
      <c r="G33132">
        <v>0</v>
      </c>
      <c r="H33132" t="s">
        <v>33</v>
      </c>
      <c r="I33132" t="s">
        <v>36</v>
      </c>
      <c r="J33132">
        <v>0</v>
      </c>
      <c r="K33132">
        <v>0</v>
      </c>
      <c r="L33132">
        <v>0</v>
      </c>
      <c r="M33132" s="1">
        <v>0</v>
      </c>
      <c r="N33132" s="23">
        <v>100339967</v>
      </c>
      <c r="O33132" s="23">
        <v>1015472889</v>
      </c>
      <c r="P33132" t="s">
        <v>60650</v>
      </c>
      <c r="R33132" t="s">
        <v>1034</v>
      </c>
    </row>
    <row r="33133" spans="1:18" x14ac:dyDescent="0.3">
      <c r="A33133" s="23">
        <v>1015472956</v>
      </c>
      <c r="B33133" t="s">
        <v>40961</v>
      </c>
      <c r="C33133" t="s">
        <v>51917</v>
      </c>
      <c r="D33133" s="2">
        <v>43048</v>
      </c>
      <c r="E33133" s="2">
        <v>43048</v>
      </c>
      <c r="F33133">
        <v>0</v>
      </c>
      <c r="G33133">
        <v>0</v>
      </c>
      <c r="H33133" t="s">
        <v>33</v>
      </c>
      <c r="I33133" t="s">
        <v>31</v>
      </c>
      <c r="J33133">
        <v>0</v>
      </c>
      <c r="K33133">
        <v>0</v>
      </c>
      <c r="L33133">
        <v>0</v>
      </c>
      <c r="M33133" s="1">
        <v>0</v>
      </c>
      <c r="N33133" s="23">
        <v>102554746</v>
      </c>
      <c r="O33133" s="23">
        <v>1015472956</v>
      </c>
      <c r="P33133" t="s">
        <v>60650</v>
      </c>
      <c r="R33133" t="s">
        <v>1034</v>
      </c>
    </row>
    <row r="33134" spans="1:18" x14ac:dyDescent="0.3">
      <c r="A33134" s="23">
        <v>1015472894</v>
      </c>
      <c r="B33134" t="s">
        <v>40961</v>
      </c>
      <c r="C33134" t="s">
        <v>51918</v>
      </c>
      <c r="D33134" s="2">
        <v>43048</v>
      </c>
      <c r="E33134" s="2">
        <v>43048</v>
      </c>
      <c r="F33134">
        <v>0</v>
      </c>
      <c r="G33134">
        <v>0</v>
      </c>
      <c r="H33134" t="s">
        <v>33</v>
      </c>
      <c r="I33134" t="s">
        <v>31</v>
      </c>
      <c r="J33134">
        <v>0</v>
      </c>
      <c r="K33134">
        <v>0</v>
      </c>
      <c r="L33134">
        <v>0</v>
      </c>
      <c r="M33134" s="1">
        <v>0</v>
      </c>
      <c r="N33134" s="23">
        <v>102526526</v>
      </c>
      <c r="O33134" s="23">
        <v>1015472894</v>
      </c>
      <c r="P33134" t="s">
        <v>60650</v>
      </c>
      <c r="R33134" t="s">
        <v>1034</v>
      </c>
    </row>
    <row r="33135" spans="1:18" x14ac:dyDescent="0.3">
      <c r="A33135" s="23">
        <v>1015472895</v>
      </c>
      <c r="B33135" t="s">
        <v>40961</v>
      </c>
      <c r="C33135" t="s">
        <v>51919</v>
      </c>
      <c r="D33135" s="2">
        <v>43048</v>
      </c>
      <c r="E33135" s="2">
        <v>43048</v>
      </c>
      <c r="F33135">
        <v>0</v>
      </c>
      <c r="G33135">
        <v>0</v>
      </c>
      <c r="H33135" t="s">
        <v>33</v>
      </c>
      <c r="I33135" t="s">
        <v>31</v>
      </c>
      <c r="J33135">
        <v>0</v>
      </c>
      <c r="K33135">
        <v>0</v>
      </c>
      <c r="L33135">
        <v>0</v>
      </c>
      <c r="M33135" s="1">
        <v>0</v>
      </c>
      <c r="N33135" s="23">
        <v>102554753</v>
      </c>
      <c r="O33135" s="23">
        <v>1015472895</v>
      </c>
      <c r="P33135" t="s">
        <v>60650</v>
      </c>
      <c r="R33135" t="s">
        <v>1034</v>
      </c>
    </row>
    <row r="33136" spans="1:18" x14ac:dyDescent="0.3">
      <c r="A33136" s="23">
        <v>1015472958</v>
      </c>
      <c r="B33136" t="s">
        <v>40961</v>
      </c>
      <c r="C33136" t="s">
        <v>51901</v>
      </c>
      <c r="D33136" s="2">
        <v>43048</v>
      </c>
      <c r="E33136" s="2">
        <v>43048</v>
      </c>
      <c r="F33136">
        <v>0</v>
      </c>
      <c r="G33136">
        <v>0</v>
      </c>
      <c r="H33136" t="s">
        <v>33</v>
      </c>
      <c r="I33136" t="s">
        <v>31</v>
      </c>
      <c r="J33136">
        <v>0</v>
      </c>
      <c r="K33136">
        <v>0</v>
      </c>
      <c r="L33136">
        <v>0</v>
      </c>
      <c r="M33136" s="1">
        <v>0</v>
      </c>
      <c r="N33136" s="23">
        <v>102554748</v>
      </c>
      <c r="O33136" s="23">
        <v>1015472958</v>
      </c>
      <c r="P33136" t="s">
        <v>60650</v>
      </c>
      <c r="R33136" t="s">
        <v>1034</v>
      </c>
    </row>
    <row r="33137" spans="1:18" x14ac:dyDescent="0.3">
      <c r="A33137" s="23">
        <v>1013939623</v>
      </c>
      <c r="B33137" t="s">
        <v>40961</v>
      </c>
      <c r="C33137" t="s">
        <v>11911</v>
      </c>
      <c r="D33137" s="2">
        <v>43048</v>
      </c>
      <c r="E33137" s="2">
        <v>43048</v>
      </c>
      <c r="F33137">
        <v>0</v>
      </c>
      <c r="G33137">
        <v>0</v>
      </c>
      <c r="H33137" t="s">
        <v>33</v>
      </c>
      <c r="I33137" t="s">
        <v>31</v>
      </c>
      <c r="J33137">
        <v>0</v>
      </c>
      <c r="K33137">
        <v>0</v>
      </c>
      <c r="L33137">
        <v>0</v>
      </c>
      <c r="M33137" s="1">
        <v>0</v>
      </c>
      <c r="N33137" s="23">
        <v>101808989</v>
      </c>
      <c r="O33137" s="23">
        <v>1013939623</v>
      </c>
      <c r="P33137" t="s">
        <v>60650</v>
      </c>
      <c r="R33137" t="s">
        <v>1034</v>
      </c>
    </row>
    <row r="33138" spans="1:18" x14ac:dyDescent="0.3">
      <c r="A33138" s="23">
        <v>1015473001</v>
      </c>
      <c r="B33138" t="s">
        <v>40961</v>
      </c>
      <c r="C33138" t="s">
        <v>51920</v>
      </c>
      <c r="D33138" s="2">
        <v>43048</v>
      </c>
      <c r="E33138" s="2">
        <v>43048</v>
      </c>
      <c r="F33138">
        <v>0</v>
      </c>
      <c r="G33138">
        <v>0</v>
      </c>
      <c r="H33138" t="s">
        <v>32</v>
      </c>
      <c r="I33138" t="s">
        <v>31</v>
      </c>
      <c r="J33138">
        <v>0</v>
      </c>
      <c r="K33138">
        <v>0</v>
      </c>
      <c r="L33138">
        <v>0</v>
      </c>
      <c r="M33138" s="1">
        <v>0</v>
      </c>
      <c r="N33138" s="23">
        <v>102554752</v>
      </c>
      <c r="O33138" s="23">
        <v>1015473001</v>
      </c>
      <c r="P33138" t="s">
        <v>60650</v>
      </c>
      <c r="R33138" t="s">
        <v>1034</v>
      </c>
    </row>
    <row r="33139" spans="1:18" x14ac:dyDescent="0.3">
      <c r="A33139" s="23">
        <v>1015473002</v>
      </c>
      <c r="B33139" t="s">
        <v>40961</v>
      </c>
      <c r="C33139" t="s">
        <v>51921</v>
      </c>
      <c r="D33139" s="2">
        <v>43048</v>
      </c>
      <c r="E33139" s="2">
        <v>43048</v>
      </c>
      <c r="F33139">
        <v>0</v>
      </c>
      <c r="G33139">
        <v>0</v>
      </c>
      <c r="H33139" t="s">
        <v>33</v>
      </c>
      <c r="I33139" t="s">
        <v>35</v>
      </c>
      <c r="J33139">
        <v>0</v>
      </c>
      <c r="K33139">
        <v>0</v>
      </c>
      <c r="L33139">
        <v>0</v>
      </c>
      <c r="M33139" s="1">
        <v>0</v>
      </c>
      <c r="N33139" s="23">
        <v>201307933</v>
      </c>
      <c r="O33139" s="23">
        <v>1015473002</v>
      </c>
      <c r="P33139" t="s">
        <v>60650</v>
      </c>
      <c r="R33139" t="s">
        <v>1034</v>
      </c>
    </row>
    <row r="33140" spans="1:18" x14ac:dyDescent="0.3">
      <c r="A33140" s="23">
        <v>1015473007</v>
      </c>
      <c r="B33140" t="s">
        <v>40961</v>
      </c>
      <c r="C33140" t="s">
        <v>51922</v>
      </c>
      <c r="D33140" s="2">
        <v>43048</v>
      </c>
      <c r="E33140" s="2">
        <v>43048</v>
      </c>
      <c r="F33140">
        <v>0</v>
      </c>
      <c r="G33140">
        <v>0</v>
      </c>
      <c r="H33140" t="s">
        <v>32</v>
      </c>
      <c r="I33140" t="s">
        <v>31</v>
      </c>
      <c r="J33140">
        <v>0</v>
      </c>
      <c r="K33140">
        <v>0</v>
      </c>
      <c r="L33140">
        <v>0</v>
      </c>
      <c r="M33140" s="1">
        <v>0</v>
      </c>
      <c r="N33140" s="23">
        <v>100773585</v>
      </c>
      <c r="O33140" s="23">
        <v>1015473007</v>
      </c>
      <c r="P33140" t="s">
        <v>60650</v>
      </c>
      <c r="R33140" t="s">
        <v>1034</v>
      </c>
    </row>
    <row r="33141" spans="1:18" x14ac:dyDescent="0.3">
      <c r="A33141" s="23">
        <v>1015473011</v>
      </c>
      <c r="B33141" t="s">
        <v>40961</v>
      </c>
      <c r="C33141" t="s">
        <v>24702</v>
      </c>
      <c r="D33141" s="2">
        <v>43048</v>
      </c>
      <c r="E33141" s="2">
        <v>43048</v>
      </c>
      <c r="F33141">
        <v>0</v>
      </c>
      <c r="G33141">
        <v>0</v>
      </c>
      <c r="H33141" t="s">
        <v>33</v>
      </c>
      <c r="I33141" t="s">
        <v>34</v>
      </c>
      <c r="J33141">
        <v>0</v>
      </c>
      <c r="K33141">
        <v>0</v>
      </c>
      <c r="L33141">
        <v>0</v>
      </c>
      <c r="M33141" s="1">
        <v>0</v>
      </c>
      <c r="N33141" s="23">
        <v>101771687</v>
      </c>
      <c r="O33141" s="23">
        <v>1015473011</v>
      </c>
      <c r="P33141" t="s">
        <v>60650</v>
      </c>
      <c r="R33141" t="s">
        <v>1034</v>
      </c>
    </row>
    <row r="33142" spans="1:18" x14ac:dyDescent="0.3">
      <c r="A33142" s="23">
        <v>1015472966</v>
      </c>
      <c r="B33142" t="s">
        <v>40961</v>
      </c>
      <c r="C33142" t="s">
        <v>51923</v>
      </c>
      <c r="D33142" s="2">
        <v>43048</v>
      </c>
      <c r="E33142" s="2">
        <v>43048</v>
      </c>
      <c r="F33142">
        <v>0</v>
      </c>
      <c r="G33142">
        <v>0</v>
      </c>
      <c r="H33142" t="s">
        <v>33</v>
      </c>
      <c r="I33142" t="s">
        <v>38</v>
      </c>
      <c r="J33142">
        <v>0</v>
      </c>
      <c r="K33142">
        <v>0</v>
      </c>
      <c r="L33142">
        <v>0</v>
      </c>
      <c r="M33142" s="1">
        <v>0</v>
      </c>
      <c r="N33142" s="23">
        <v>100189387</v>
      </c>
      <c r="O33142" s="23">
        <v>1015472966</v>
      </c>
      <c r="P33142" t="s">
        <v>60650</v>
      </c>
      <c r="R33142" t="s">
        <v>1034</v>
      </c>
    </row>
    <row r="33143" spans="1:18" x14ac:dyDescent="0.3">
      <c r="A33143" s="23">
        <v>1015473013</v>
      </c>
      <c r="B33143" t="s">
        <v>40961</v>
      </c>
      <c r="C33143" t="s">
        <v>51924</v>
      </c>
      <c r="D33143" s="2">
        <v>43048</v>
      </c>
      <c r="E33143" s="2">
        <v>43048</v>
      </c>
      <c r="F33143">
        <v>0</v>
      </c>
      <c r="G33143">
        <v>0</v>
      </c>
      <c r="H33143" t="s">
        <v>33</v>
      </c>
      <c r="I33143" t="s">
        <v>31</v>
      </c>
      <c r="J33143">
        <v>0</v>
      </c>
      <c r="K33143">
        <v>0</v>
      </c>
      <c r="L33143">
        <v>0</v>
      </c>
      <c r="M33143" s="1">
        <v>0</v>
      </c>
      <c r="N33143" s="23">
        <v>102554758</v>
      </c>
      <c r="O33143" s="23">
        <v>1015473013</v>
      </c>
      <c r="P33143" t="s">
        <v>60650</v>
      </c>
      <c r="R33143" t="s">
        <v>1034</v>
      </c>
    </row>
    <row r="33144" spans="1:18" x14ac:dyDescent="0.3">
      <c r="A33144" s="23">
        <v>1015472970</v>
      </c>
      <c r="B33144" t="s">
        <v>40961</v>
      </c>
      <c r="C33144" t="s">
        <v>51925</v>
      </c>
      <c r="D33144" s="2">
        <v>43048</v>
      </c>
      <c r="E33144" s="2">
        <v>43048</v>
      </c>
      <c r="F33144">
        <v>0</v>
      </c>
      <c r="G33144">
        <v>0</v>
      </c>
      <c r="H33144" t="s">
        <v>33</v>
      </c>
      <c r="I33144" t="s">
        <v>31</v>
      </c>
      <c r="J33144">
        <v>0</v>
      </c>
      <c r="K33144">
        <v>0</v>
      </c>
      <c r="L33144">
        <v>0</v>
      </c>
      <c r="M33144" s="1">
        <v>0</v>
      </c>
      <c r="N33144" s="23">
        <v>201509501</v>
      </c>
      <c r="O33144" s="23">
        <v>1015472970</v>
      </c>
      <c r="P33144" t="s">
        <v>60650</v>
      </c>
      <c r="R33144" t="s">
        <v>1034</v>
      </c>
    </row>
    <row r="33145" spans="1:18" x14ac:dyDescent="0.3">
      <c r="A33145" s="23">
        <v>1015473015</v>
      </c>
      <c r="B33145" t="s">
        <v>40961</v>
      </c>
      <c r="C33145" t="s">
        <v>51926</v>
      </c>
      <c r="D33145" s="2">
        <v>43048</v>
      </c>
      <c r="E33145" s="2">
        <v>43048</v>
      </c>
      <c r="F33145">
        <v>0</v>
      </c>
      <c r="G33145">
        <v>0</v>
      </c>
      <c r="H33145" t="s">
        <v>33</v>
      </c>
      <c r="I33145" t="s">
        <v>31</v>
      </c>
      <c r="J33145">
        <v>0</v>
      </c>
      <c r="K33145">
        <v>0</v>
      </c>
      <c r="L33145">
        <v>0</v>
      </c>
      <c r="M33145" s="1">
        <v>0</v>
      </c>
      <c r="N33145" s="23">
        <v>102554738</v>
      </c>
      <c r="O33145" s="23">
        <v>1015473015</v>
      </c>
      <c r="P33145" t="s">
        <v>60650</v>
      </c>
      <c r="R33145" t="s">
        <v>1034</v>
      </c>
    </row>
    <row r="33146" spans="1:18" x14ac:dyDescent="0.3">
      <c r="A33146" s="23">
        <v>1015472973</v>
      </c>
      <c r="B33146" t="s">
        <v>40961</v>
      </c>
      <c r="C33146" t="s">
        <v>51927</v>
      </c>
      <c r="D33146" s="2">
        <v>43048</v>
      </c>
      <c r="E33146" s="2">
        <v>43048</v>
      </c>
      <c r="F33146">
        <v>0</v>
      </c>
      <c r="G33146">
        <v>0</v>
      </c>
      <c r="H33146" t="s">
        <v>32</v>
      </c>
      <c r="I33146" t="s">
        <v>34</v>
      </c>
      <c r="J33146">
        <v>0</v>
      </c>
      <c r="K33146">
        <v>0</v>
      </c>
      <c r="L33146">
        <v>0</v>
      </c>
      <c r="M33146" s="1">
        <v>0</v>
      </c>
      <c r="N33146" s="23">
        <v>102554682</v>
      </c>
      <c r="O33146" s="23">
        <v>1015472973</v>
      </c>
      <c r="P33146" t="s">
        <v>60650</v>
      </c>
      <c r="R33146" t="s">
        <v>1034</v>
      </c>
    </row>
    <row r="33147" spans="1:18" x14ac:dyDescent="0.3">
      <c r="A33147" s="23">
        <v>1015473016</v>
      </c>
      <c r="B33147" t="s">
        <v>40961</v>
      </c>
      <c r="C33147" t="s">
        <v>51928</v>
      </c>
      <c r="D33147" s="2">
        <v>43048</v>
      </c>
      <c r="E33147" s="2">
        <v>43048</v>
      </c>
      <c r="F33147">
        <v>0</v>
      </c>
      <c r="G33147">
        <v>0</v>
      </c>
      <c r="H33147" t="s">
        <v>33</v>
      </c>
      <c r="I33147" t="s">
        <v>31</v>
      </c>
      <c r="J33147">
        <v>0</v>
      </c>
      <c r="K33147">
        <v>0</v>
      </c>
      <c r="L33147">
        <v>0</v>
      </c>
      <c r="M33147" s="1">
        <v>0</v>
      </c>
      <c r="N33147" s="23">
        <v>201767489</v>
      </c>
      <c r="O33147" s="23">
        <v>1015473016</v>
      </c>
      <c r="P33147" t="s">
        <v>60650</v>
      </c>
      <c r="R33147" t="s">
        <v>1034</v>
      </c>
    </row>
    <row r="33148" spans="1:18" x14ac:dyDescent="0.3">
      <c r="A33148" s="23">
        <v>1011670872</v>
      </c>
      <c r="B33148" t="s">
        <v>40961</v>
      </c>
      <c r="C33148" t="s">
        <v>929</v>
      </c>
      <c r="D33148" s="2">
        <v>43048</v>
      </c>
      <c r="E33148" s="2">
        <v>43048</v>
      </c>
      <c r="F33148">
        <v>0</v>
      </c>
      <c r="G33148">
        <v>0</v>
      </c>
      <c r="H33148" t="s">
        <v>33</v>
      </c>
      <c r="I33148" t="s">
        <v>31</v>
      </c>
      <c r="J33148">
        <v>0</v>
      </c>
      <c r="K33148">
        <v>0</v>
      </c>
      <c r="L33148">
        <v>0</v>
      </c>
      <c r="M33148" s="1">
        <v>0</v>
      </c>
      <c r="N33148" s="23">
        <v>100394705</v>
      </c>
      <c r="O33148" s="23">
        <v>1011670872</v>
      </c>
      <c r="P33148" t="s">
        <v>60650</v>
      </c>
      <c r="R33148" t="s">
        <v>1034</v>
      </c>
    </row>
    <row r="33149" spans="1:18" x14ac:dyDescent="0.3">
      <c r="A33149" s="23">
        <v>1015473020</v>
      </c>
      <c r="B33149" t="s">
        <v>40961</v>
      </c>
      <c r="C33149" t="s">
        <v>51929</v>
      </c>
      <c r="D33149" s="2">
        <v>43048</v>
      </c>
      <c r="E33149" s="2">
        <v>43048</v>
      </c>
      <c r="F33149">
        <v>0</v>
      </c>
      <c r="G33149">
        <v>0</v>
      </c>
      <c r="H33149" t="s">
        <v>33</v>
      </c>
      <c r="I33149" t="s">
        <v>31</v>
      </c>
      <c r="J33149">
        <v>0</v>
      </c>
      <c r="K33149">
        <v>0</v>
      </c>
      <c r="L33149">
        <v>0</v>
      </c>
      <c r="M33149" s="1">
        <v>0</v>
      </c>
      <c r="N33149" s="23">
        <v>102554760</v>
      </c>
      <c r="O33149" s="23">
        <v>1015473020</v>
      </c>
      <c r="P33149" t="s">
        <v>60650</v>
      </c>
      <c r="R33149" t="s">
        <v>1034</v>
      </c>
    </row>
    <row r="33150" spans="1:18" x14ac:dyDescent="0.3">
      <c r="A33150" s="23">
        <v>1015472978</v>
      </c>
      <c r="B33150" t="s">
        <v>40961</v>
      </c>
      <c r="C33150" t="s">
        <v>51930</v>
      </c>
      <c r="D33150" s="2">
        <v>43048</v>
      </c>
      <c r="E33150" s="2">
        <v>43048</v>
      </c>
      <c r="F33150">
        <v>0</v>
      </c>
      <c r="G33150">
        <v>0</v>
      </c>
      <c r="H33150" t="s">
        <v>33</v>
      </c>
      <c r="I33150" t="s">
        <v>36</v>
      </c>
      <c r="J33150">
        <v>0</v>
      </c>
      <c r="K33150">
        <v>0</v>
      </c>
      <c r="L33150">
        <v>0</v>
      </c>
      <c r="M33150" s="1">
        <v>0</v>
      </c>
      <c r="N33150" s="23">
        <v>102554762</v>
      </c>
      <c r="O33150" s="23">
        <v>1015472978</v>
      </c>
      <c r="P33150" t="s">
        <v>60650</v>
      </c>
      <c r="R33150" t="s">
        <v>1034</v>
      </c>
    </row>
    <row r="33151" spans="1:18" x14ac:dyDescent="0.3">
      <c r="A33151" s="23">
        <v>1015472982</v>
      </c>
      <c r="B33151" t="s">
        <v>40961</v>
      </c>
      <c r="C33151" t="s">
        <v>51931</v>
      </c>
      <c r="D33151" s="2">
        <v>43048</v>
      </c>
      <c r="E33151" s="2">
        <v>43048</v>
      </c>
      <c r="F33151">
        <v>0</v>
      </c>
      <c r="G33151">
        <v>0</v>
      </c>
      <c r="H33151" t="s">
        <v>52</v>
      </c>
      <c r="I33151" t="s">
        <v>39</v>
      </c>
      <c r="J33151">
        <v>0</v>
      </c>
      <c r="K33151">
        <v>0</v>
      </c>
      <c r="L33151">
        <v>0</v>
      </c>
      <c r="M33151" s="1">
        <v>0</v>
      </c>
      <c r="N33151" s="23">
        <v>102554763</v>
      </c>
      <c r="O33151" s="23">
        <v>1015472982</v>
      </c>
      <c r="P33151" t="s">
        <v>60650</v>
      </c>
      <c r="R33151" t="s">
        <v>1034</v>
      </c>
    </row>
    <row r="33152" spans="1:18" x14ac:dyDescent="0.3">
      <c r="A33152" s="23">
        <v>1015472983</v>
      </c>
      <c r="B33152" t="s">
        <v>40961</v>
      </c>
      <c r="C33152" t="s">
        <v>51932</v>
      </c>
      <c r="D33152" s="2">
        <v>43048</v>
      </c>
      <c r="E33152" s="2">
        <v>43048</v>
      </c>
      <c r="F33152">
        <v>0</v>
      </c>
      <c r="G33152">
        <v>0</v>
      </c>
      <c r="H33152" t="s">
        <v>33</v>
      </c>
      <c r="I33152" t="s">
        <v>31</v>
      </c>
      <c r="J33152">
        <v>0</v>
      </c>
      <c r="K33152">
        <v>0</v>
      </c>
      <c r="L33152">
        <v>0</v>
      </c>
      <c r="M33152" s="1">
        <v>0</v>
      </c>
      <c r="N33152" s="23">
        <v>202684525</v>
      </c>
      <c r="O33152" s="23">
        <v>1015472983</v>
      </c>
      <c r="P33152" t="s">
        <v>60650</v>
      </c>
      <c r="R33152" t="s">
        <v>1034</v>
      </c>
    </row>
    <row r="33153" spans="1:18" x14ac:dyDescent="0.3">
      <c r="A33153" s="23">
        <v>1015473027</v>
      </c>
      <c r="B33153" t="s">
        <v>40961</v>
      </c>
      <c r="C33153" t="s">
        <v>51933</v>
      </c>
      <c r="D33153" s="2">
        <v>43048</v>
      </c>
      <c r="E33153" s="2">
        <v>43048</v>
      </c>
      <c r="F33153">
        <v>0</v>
      </c>
      <c r="G33153">
        <v>0</v>
      </c>
      <c r="H33153" t="s">
        <v>32</v>
      </c>
      <c r="I33153" t="s">
        <v>31</v>
      </c>
      <c r="J33153">
        <v>0</v>
      </c>
      <c r="K33153">
        <v>0</v>
      </c>
      <c r="L33153">
        <v>0</v>
      </c>
      <c r="M33153" s="1">
        <v>0</v>
      </c>
      <c r="N33153" s="23">
        <v>102554776</v>
      </c>
      <c r="O33153" s="23">
        <v>1015473027</v>
      </c>
      <c r="P33153" t="s">
        <v>60650</v>
      </c>
      <c r="R33153" t="s">
        <v>1034</v>
      </c>
    </row>
    <row r="33154" spans="1:18" x14ac:dyDescent="0.3">
      <c r="A33154" s="23">
        <v>1007446599</v>
      </c>
      <c r="B33154" t="s">
        <v>40961</v>
      </c>
      <c r="C33154" t="s">
        <v>51934</v>
      </c>
      <c r="D33154" s="2">
        <v>43048</v>
      </c>
      <c r="E33154" s="2">
        <v>43048</v>
      </c>
      <c r="F33154">
        <v>0</v>
      </c>
      <c r="G33154">
        <v>0</v>
      </c>
      <c r="H33154" t="s">
        <v>32</v>
      </c>
      <c r="I33154" t="s">
        <v>31</v>
      </c>
      <c r="J33154">
        <v>0</v>
      </c>
      <c r="K33154">
        <v>0</v>
      </c>
      <c r="L33154">
        <v>0</v>
      </c>
      <c r="M33154" s="1">
        <v>0</v>
      </c>
      <c r="N33154" s="23">
        <v>100585954</v>
      </c>
      <c r="O33154" s="23">
        <v>1007446599</v>
      </c>
      <c r="P33154" t="s">
        <v>60650</v>
      </c>
      <c r="R33154" t="s">
        <v>1034</v>
      </c>
    </row>
    <row r="33155" spans="1:18" x14ac:dyDescent="0.3">
      <c r="A33155" s="23">
        <v>1015473045</v>
      </c>
      <c r="B33155" t="s">
        <v>40961</v>
      </c>
      <c r="C33155" t="s">
        <v>51935</v>
      </c>
      <c r="D33155" s="2">
        <v>43048</v>
      </c>
      <c r="E33155" s="2">
        <v>43048</v>
      </c>
      <c r="F33155">
        <v>0</v>
      </c>
      <c r="G33155">
        <v>0</v>
      </c>
      <c r="H33155" t="s">
        <v>33</v>
      </c>
      <c r="I33155" t="s">
        <v>37</v>
      </c>
      <c r="J33155">
        <v>0</v>
      </c>
      <c r="K33155">
        <v>0</v>
      </c>
      <c r="L33155">
        <v>0</v>
      </c>
      <c r="M33155" s="1">
        <v>0</v>
      </c>
      <c r="N33155" s="23">
        <v>100569409</v>
      </c>
      <c r="O33155" s="23">
        <v>1015473045</v>
      </c>
      <c r="P33155" t="s">
        <v>60650</v>
      </c>
      <c r="R33155" t="s">
        <v>1034</v>
      </c>
    </row>
    <row r="33156" spans="1:18" x14ac:dyDescent="0.3">
      <c r="A33156" s="23">
        <v>1015473041</v>
      </c>
      <c r="B33156" t="s">
        <v>40961</v>
      </c>
      <c r="C33156" t="s">
        <v>46571</v>
      </c>
      <c r="D33156" s="2">
        <v>43048</v>
      </c>
      <c r="E33156" s="2">
        <v>43048</v>
      </c>
      <c r="F33156">
        <v>0</v>
      </c>
      <c r="G33156">
        <v>0</v>
      </c>
      <c r="H33156" t="s">
        <v>33</v>
      </c>
      <c r="I33156" t="s">
        <v>36</v>
      </c>
      <c r="J33156">
        <v>0</v>
      </c>
      <c r="K33156">
        <v>0</v>
      </c>
      <c r="L33156">
        <v>0</v>
      </c>
      <c r="M33156" s="1">
        <v>0</v>
      </c>
      <c r="N33156" s="23">
        <v>102554772</v>
      </c>
      <c r="O33156" s="23">
        <v>1015473041</v>
      </c>
      <c r="P33156" t="s">
        <v>60650</v>
      </c>
      <c r="R33156" t="s">
        <v>1034</v>
      </c>
    </row>
    <row r="33157" spans="1:18" x14ac:dyDescent="0.3">
      <c r="A33157" s="23">
        <v>1015473047</v>
      </c>
      <c r="B33157" t="s">
        <v>40961</v>
      </c>
      <c r="C33157" t="s">
        <v>51936</v>
      </c>
      <c r="D33157" s="2">
        <v>43048</v>
      </c>
      <c r="E33157" s="2">
        <v>43048</v>
      </c>
      <c r="F33157">
        <v>0</v>
      </c>
      <c r="G33157">
        <v>0</v>
      </c>
      <c r="H33157" t="s">
        <v>33</v>
      </c>
      <c r="I33157" t="s">
        <v>31</v>
      </c>
      <c r="J33157">
        <v>0</v>
      </c>
      <c r="K33157">
        <v>0</v>
      </c>
      <c r="L33157">
        <v>0</v>
      </c>
      <c r="M33157" s="1">
        <v>0</v>
      </c>
      <c r="N33157" s="23">
        <v>102554780</v>
      </c>
      <c r="O33157" s="23">
        <v>1015473047</v>
      </c>
      <c r="P33157" t="s">
        <v>60650</v>
      </c>
      <c r="R33157" t="s">
        <v>1034</v>
      </c>
    </row>
    <row r="33158" spans="1:18" x14ac:dyDescent="0.3">
      <c r="A33158" s="23">
        <v>1015473048</v>
      </c>
      <c r="B33158" t="s">
        <v>40961</v>
      </c>
      <c r="C33158" t="s">
        <v>51937</v>
      </c>
      <c r="D33158" s="2">
        <v>43048</v>
      </c>
      <c r="E33158" s="2">
        <v>43048</v>
      </c>
      <c r="F33158">
        <v>0</v>
      </c>
      <c r="G33158">
        <v>0</v>
      </c>
      <c r="H33158" t="s">
        <v>33</v>
      </c>
      <c r="I33158" t="s">
        <v>31</v>
      </c>
      <c r="J33158">
        <v>0</v>
      </c>
      <c r="K33158">
        <v>0</v>
      </c>
      <c r="L33158">
        <v>0</v>
      </c>
      <c r="M33158" s="1">
        <v>0</v>
      </c>
      <c r="N33158" s="23">
        <v>102554751</v>
      </c>
      <c r="O33158" s="23">
        <v>1015473048</v>
      </c>
      <c r="P33158" t="s">
        <v>60650</v>
      </c>
      <c r="R33158" t="s">
        <v>1034</v>
      </c>
    </row>
    <row r="33159" spans="1:18" x14ac:dyDescent="0.3">
      <c r="A33159" s="23">
        <v>1015473000</v>
      </c>
      <c r="B33159" t="s">
        <v>40961</v>
      </c>
      <c r="C33159" t="s">
        <v>27718</v>
      </c>
      <c r="D33159" s="2">
        <v>43048</v>
      </c>
      <c r="E33159" s="2">
        <v>43048</v>
      </c>
      <c r="F33159">
        <v>0</v>
      </c>
      <c r="G33159">
        <v>0</v>
      </c>
      <c r="H33159" t="s">
        <v>33</v>
      </c>
      <c r="I33159" t="s">
        <v>31</v>
      </c>
      <c r="J33159">
        <v>0</v>
      </c>
      <c r="K33159">
        <v>0</v>
      </c>
      <c r="L33159">
        <v>0</v>
      </c>
      <c r="M33159" s="1">
        <v>0</v>
      </c>
      <c r="N33159" s="23">
        <v>102554797</v>
      </c>
      <c r="O33159" s="23">
        <v>1015473000</v>
      </c>
      <c r="P33159" t="s">
        <v>60650</v>
      </c>
      <c r="R33159" t="s">
        <v>1034</v>
      </c>
    </row>
    <row r="33160" spans="1:18" x14ac:dyDescent="0.3">
      <c r="A33160" s="23">
        <v>1015473102</v>
      </c>
      <c r="B33160" t="s">
        <v>40961</v>
      </c>
      <c r="C33160" t="s">
        <v>51938</v>
      </c>
      <c r="D33160" s="2">
        <v>43048</v>
      </c>
      <c r="E33160" s="2">
        <v>43048</v>
      </c>
      <c r="F33160">
        <v>0</v>
      </c>
      <c r="G33160">
        <v>0</v>
      </c>
      <c r="H33160" t="s">
        <v>33</v>
      </c>
      <c r="I33160" t="s">
        <v>38</v>
      </c>
      <c r="J33160">
        <v>0</v>
      </c>
      <c r="K33160">
        <v>0</v>
      </c>
      <c r="L33160">
        <v>0</v>
      </c>
      <c r="M33160" s="1">
        <v>0</v>
      </c>
      <c r="N33160" s="23">
        <v>102554793</v>
      </c>
      <c r="O33160" s="23">
        <v>1015473102</v>
      </c>
      <c r="P33160" t="s">
        <v>60650</v>
      </c>
      <c r="R33160" t="s">
        <v>1034</v>
      </c>
    </row>
    <row r="33161" spans="1:18" x14ac:dyDescent="0.3">
      <c r="A33161" s="23">
        <v>1011213503</v>
      </c>
      <c r="B33161" t="s">
        <v>40961</v>
      </c>
      <c r="C33161" t="s">
        <v>28800</v>
      </c>
      <c r="D33161" s="2">
        <v>43048</v>
      </c>
      <c r="E33161" s="2">
        <v>43048</v>
      </c>
      <c r="F33161">
        <v>0</v>
      </c>
      <c r="G33161">
        <v>0</v>
      </c>
      <c r="H33161" t="s">
        <v>33</v>
      </c>
      <c r="I33161" t="s">
        <v>31</v>
      </c>
      <c r="J33161">
        <v>0</v>
      </c>
      <c r="K33161">
        <v>0</v>
      </c>
      <c r="L33161">
        <v>0</v>
      </c>
      <c r="M33161" s="1">
        <v>0</v>
      </c>
      <c r="N33161" s="23">
        <v>202871285</v>
      </c>
      <c r="O33161" s="23">
        <v>1011213503</v>
      </c>
      <c r="P33161" t="s">
        <v>60650</v>
      </c>
      <c r="R33161" t="s">
        <v>1034</v>
      </c>
    </row>
    <row r="33162" spans="1:18" x14ac:dyDescent="0.3">
      <c r="A33162" s="23">
        <v>1014315855</v>
      </c>
      <c r="B33162" t="s">
        <v>40961</v>
      </c>
      <c r="C33162" t="s">
        <v>13483</v>
      </c>
      <c r="D33162" s="2">
        <v>43048</v>
      </c>
      <c r="E33162" s="2">
        <v>43048</v>
      </c>
      <c r="F33162">
        <v>0</v>
      </c>
      <c r="G33162">
        <v>0</v>
      </c>
      <c r="H33162" t="s">
        <v>33</v>
      </c>
      <c r="I33162" t="s">
        <v>31</v>
      </c>
      <c r="J33162">
        <v>0</v>
      </c>
      <c r="K33162">
        <v>0</v>
      </c>
      <c r="L33162">
        <v>0</v>
      </c>
      <c r="M33162" s="1">
        <v>0</v>
      </c>
      <c r="N33162" s="23">
        <v>102023931</v>
      </c>
      <c r="O33162" s="23">
        <v>1014315855</v>
      </c>
      <c r="P33162" t="s">
        <v>60650</v>
      </c>
      <c r="R33162" t="s">
        <v>1034</v>
      </c>
    </row>
    <row r="33163" spans="1:18" x14ac:dyDescent="0.3">
      <c r="A33163" s="23">
        <v>1015473056</v>
      </c>
      <c r="B33163" t="s">
        <v>40961</v>
      </c>
      <c r="C33163" t="s">
        <v>51939</v>
      </c>
      <c r="D33163" s="2">
        <v>43048</v>
      </c>
      <c r="E33163" s="2">
        <v>43048</v>
      </c>
      <c r="F33163">
        <v>0</v>
      </c>
      <c r="G33163">
        <v>0</v>
      </c>
      <c r="H33163" t="s">
        <v>33</v>
      </c>
      <c r="I33163" t="s">
        <v>31</v>
      </c>
      <c r="J33163">
        <v>0</v>
      </c>
      <c r="K33163">
        <v>0</v>
      </c>
      <c r="L33163">
        <v>0</v>
      </c>
      <c r="M33163" s="1">
        <v>0</v>
      </c>
      <c r="N33163" s="23">
        <v>200027671</v>
      </c>
      <c r="O33163" s="23">
        <v>1015473056</v>
      </c>
      <c r="P33163" t="s">
        <v>60650</v>
      </c>
      <c r="R33163" t="s">
        <v>1034</v>
      </c>
    </row>
    <row r="33164" spans="1:18" x14ac:dyDescent="0.3">
      <c r="A33164" s="23">
        <v>1015473109</v>
      </c>
      <c r="B33164" t="s">
        <v>40961</v>
      </c>
      <c r="C33164" t="s">
        <v>51940</v>
      </c>
      <c r="D33164" s="2">
        <v>43048</v>
      </c>
      <c r="E33164" s="2">
        <v>43048</v>
      </c>
      <c r="F33164">
        <v>0</v>
      </c>
      <c r="G33164">
        <v>0</v>
      </c>
      <c r="H33164" t="s">
        <v>33</v>
      </c>
      <c r="I33164" t="s">
        <v>31</v>
      </c>
      <c r="J33164">
        <v>0</v>
      </c>
      <c r="K33164">
        <v>0</v>
      </c>
      <c r="L33164">
        <v>0</v>
      </c>
      <c r="M33164" s="1">
        <v>0</v>
      </c>
      <c r="N33164" s="23">
        <v>102554800</v>
      </c>
      <c r="O33164" s="23">
        <v>1015473109</v>
      </c>
      <c r="P33164" t="s">
        <v>60650</v>
      </c>
      <c r="R33164" t="s">
        <v>1034</v>
      </c>
    </row>
    <row r="33165" spans="1:18" x14ac:dyDescent="0.3">
      <c r="A33165" s="23">
        <v>1015473111</v>
      </c>
      <c r="B33165" t="s">
        <v>40961</v>
      </c>
      <c r="C33165" t="s">
        <v>51941</v>
      </c>
      <c r="D33165" s="2">
        <v>43048</v>
      </c>
      <c r="E33165" s="2">
        <v>43048</v>
      </c>
      <c r="F33165">
        <v>0</v>
      </c>
      <c r="G33165">
        <v>0</v>
      </c>
      <c r="H33165" t="s">
        <v>32</v>
      </c>
      <c r="I33165" t="s">
        <v>34</v>
      </c>
      <c r="J33165">
        <v>0</v>
      </c>
      <c r="K33165">
        <v>0</v>
      </c>
      <c r="L33165">
        <v>0</v>
      </c>
      <c r="M33165" s="1">
        <v>0</v>
      </c>
      <c r="N33165" s="23">
        <v>201816167</v>
      </c>
      <c r="O33165" s="23">
        <v>1015473111</v>
      </c>
      <c r="P33165" t="s">
        <v>60650</v>
      </c>
      <c r="R33165" t="s">
        <v>1034</v>
      </c>
    </row>
    <row r="33166" spans="1:18" x14ac:dyDescent="0.3">
      <c r="A33166" s="23">
        <v>1015473060</v>
      </c>
      <c r="B33166" t="s">
        <v>40961</v>
      </c>
      <c r="C33166" t="s">
        <v>21810</v>
      </c>
      <c r="D33166" s="2">
        <v>43048</v>
      </c>
      <c r="E33166" s="2">
        <v>43048</v>
      </c>
      <c r="F33166">
        <v>0</v>
      </c>
      <c r="G33166">
        <v>0</v>
      </c>
      <c r="H33166" t="s">
        <v>33</v>
      </c>
      <c r="I33166" t="s">
        <v>31</v>
      </c>
      <c r="J33166">
        <v>0</v>
      </c>
      <c r="K33166">
        <v>0</v>
      </c>
      <c r="L33166">
        <v>0</v>
      </c>
      <c r="M33166" s="1">
        <v>0</v>
      </c>
      <c r="N33166" s="23">
        <v>100824863</v>
      </c>
      <c r="O33166" s="23">
        <v>1015473060</v>
      </c>
      <c r="P33166" t="s">
        <v>60650</v>
      </c>
      <c r="R33166" t="s">
        <v>1034</v>
      </c>
    </row>
    <row r="33167" spans="1:18" x14ac:dyDescent="0.3">
      <c r="A33167" s="23">
        <v>1015473113</v>
      </c>
      <c r="B33167" t="s">
        <v>40961</v>
      </c>
      <c r="C33167" t="s">
        <v>51942</v>
      </c>
      <c r="D33167" s="2">
        <v>43048</v>
      </c>
      <c r="E33167" s="2">
        <v>43048</v>
      </c>
      <c r="F33167">
        <v>0</v>
      </c>
      <c r="G33167">
        <v>0</v>
      </c>
      <c r="H33167" t="s">
        <v>33</v>
      </c>
      <c r="I33167" t="s">
        <v>37</v>
      </c>
      <c r="J33167">
        <v>0</v>
      </c>
      <c r="K33167">
        <v>0</v>
      </c>
      <c r="L33167">
        <v>0</v>
      </c>
      <c r="M33167" s="1">
        <v>0</v>
      </c>
      <c r="N33167" s="23">
        <v>100468515</v>
      </c>
      <c r="O33167" s="23">
        <v>1015473113</v>
      </c>
      <c r="P33167" t="s">
        <v>60650</v>
      </c>
      <c r="R33167" t="s">
        <v>1034</v>
      </c>
    </row>
    <row r="33168" spans="1:18" x14ac:dyDescent="0.3">
      <c r="A33168" s="23">
        <v>1015473115</v>
      </c>
      <c r="B33168" t="s">
        <v>40961</v>
      </c>
      <c r="C33168" t="s">
        <v>51943</v>
      </c>
      <c r="D33168" s="2">
        <v>43048</v>
      </c>
      <c r="E33168" s="2">
        <v>43048</v>
      </c>
      <c r="F33168">
        <v>0</v>
      </c>
      <c r="G33168">
        <v>0</v>
      </c>
      <c r="H33168" t="s">
        <v>32</v>
      </c>
      <c r="I33168" t="s">
        <v>39</v>
      </c>
      <c r="J33168">
        <v>0</v>
      </c>
      <c r="K33168">
        <v>0</v>
      </c>
      <c r="L33168">
        <v>0</v>
      </c>
      <c r="M33168" s="1">
        <v>0</v>
      </c>
      <c r="N33168" s="23">
        <v>102554799</v>
      </c>
      <c r="O33168" s="23">
        <v>1015473115</v>
      </c>
      <c r="P33168" t="s">
        <v>60650</v>
      </c>
      <c r="R33168" t="s">
        <v>1034</v>
      </c>
    </row>
    <row r="33169" spans="1:18" x14ac:dyDescent="0.3">
      <c r="A33169" s="23">
        <v>1015473062</v>
      </c>
      <c r="B33169" t="s">
        <v>40961</v>
      </c>
      <c r="C33169" t="s">
        <v>51944</v>
      </c>
      <c r="D33169" s="2">
        <v>43048</v>
      </c>
      <c r="E33169" s="2">
        <v>43048</v>
      </c>
      <c r="F33169">
        <v>0</v>
      </c>
      <c r="G33169">
        <v>0</v>
      </c>
      <c r="H33169" t="s">
        <v>33</v>
      </c>
      <c r="I33169" t="s">
        <v>31</v>
      </c>
      <c r="J33169">
        <v>0</v>
      </c>
      <c r="K33169">
        <v>0</v>
      </c>
      <c r="L33169">
        <v>0</v>
      </c>
      <c r="M33169" s="1">
        <v>0</v>
      </c>
      <c r="N33169" s="23">
        <v>102554802</v>
      </c>
      <c r="O33169" s="23">
        <v>1015473062</v>
      </c>
      <c r="P33169" t="s">
        <v>60650</v>
      </c>
      <c r="R33169" t="s">
        <v>1034</v>
      </c>
    </row>
    <row r="33170" spans="1:18" x14ac:dyDescent="0.3">
      <c r="A33170" s="23">
        <v>1015473117</v>
      </c>
      <c r="B33170" t="s">
        <v>40961</v>
      </c>
      <c r="C33170" t="s">
        <v>51945</v>
      </c>
      <c r="D33170" s="2">
        <v>43048</v>
      </c>
      <c r="E33170" s="2">
        <v>43048</v>
      </c>
      <c r="F33170">
        <v>0</v>
      </c>
      <c r="G33170">
        <v>0</v>
      </c>
      <c r="H33170" t="s">
        <v>33</v>
      </c>
      <c r="I33170" t="s">
        <v>31</v>
      </c>
      <c r="J33170">
        <v>0</v>
      </c>
      <c r="K33170">
        <v>0</v>
      </c>
      <c r="L33170">
        <v>0</v>
      </c>
      <c r="M33170" s="1">
        <v>0</v>
      </c>
      <c r="N33170" s="23">
        <v>102554812</v>
      </c>
      <c r="O33170" s="23">
        <v>1015473117</v>
      </c>
      <c r="P33170" t="s">
        <v>60650</v>
      </c>
      <c r="R33170" t="s">
        <v>1034</v>
      </c>
    </row>
    <row r="33171" spans="1:18" x14ac:dyDescent="0.3">
      <c r="A33171" s="23">
        <v>1015473067</v>
      </c>
      <c r="B33171" t="s">
        <v>40961</v>
      </c>
      <c r="C33171" t="s">
        <v>51946</v>
      </c>
      <c r="D33171" s="2">
        <v>43048</v>
      </c>
      <c r="E33171" s="2">
        <v>43048</v>
      </c>
      <c r="F33171">
        <v>0</v>
      </c>
      <c r="G33171">
        <v>0</v>
      </c>
      <c r="H33171" t="s">
        <v>32</v>
      </c>
      <c r="I33171" t="s">
        <v>31</v>
      </c>
      <c r="J33171">
        <v>0</v>
      </c>
      <c r="K33171">
        <v>0</v>
      </c>
      <c r="L33171">
        <v>0</v>
      </c>
      <c r="M33171" s="1">
        <v>0</v>
      </c>
      <c r="N33171" s="23">
        <v>202258870</v>
      </c>
      <c r="O33171" s="23">
        <v>1015473067</v>
      </c>
      <c r="P33171" t="s">
        <v>60650</v>
      </c>
      <c r="R33171" t="s">
        <v>1034</v>
      </c>
    </row>
    <row r="33172" spans="1:18" x14ac:dyDescent="0.3">
      <c r="A33172" s="23">
        <v>1015473069</v>
      </c>
      <c r="B33172" t="s">
        <v>40961</v>
      </c>
      <c r="C33172" t="s">
        <v>51947</v>
      </c>
      <c r="D33172" s="2">
        <v>43048</v>
      </c>
      <c r="E33172" s="2">
        <v>43048</v>
      </c>
      <c r="F33172">
        <v>0</v>
      </c>
      <c r="G33172">
        <v>0</v>
      </c>
      <c r="H33172" t="s">
        <v>33</v>
      </c>
      <c r="I33172" t="s">
        <v>31</v>
      </c>
      <c r="J33172">
        <v>0</v>
      </c>
      <c r="K33172">
        <v>0</v>
      </c>
      <c r="L33172">
        <v>0</v>
      </c>
      <c r="M33172" s="1">
        <v>0</v>
      </c>
      <c r="N33172" s="23">
        <v>102554804</v>
      </c>
      <c r="O33172" s="23">
        <v>1015473069</v>
      </c>
      <c r="P33172" t="s">
        <v>60650</v>
      </c>
      <c r="R33172" t="s">
        <v>1034</v>
      </c>
    </row>
    <row r="33173" spans="1:18" x14ac:dyDescent="0.3">
      <c r="A33173" s="23">
        <v>1015473070</v>
      </c>
      <c r="B33173" t="s">
        <v>40961</v>
      </c>
      <c r="C33173" t="s">
        <v>51948</v>
      </c>
      <c r="D33173" s="2">
        <v>43048</v>
      </c>
      <c r="E33173" s="2">
        <v>43048</v>
      </c>
      <c r="F33173">
        <v>0</v>
      </c>
      <c r="G33173">
        <v>0</v>
      </c>
      <c r="H33173" t="s">
        <v>32</v>
      </c>
      <c r="I33173" t="s">
        <v>31</v>
      </c>
      <c r="J33173">
        <v>0</v>
      </c>
      <c r="K33173">
        <v>0</v>
      </c>
      <c r="L33173">
        <v>0</v>
      </c>
      <c r="M33173" s="1">
        <v>0</v>
      </c>
      <c r="N33173" s="23">
        <v>102554805</v>
      </c>
      <c r="O33173" s="23">
        <v>1015473070</v>
      </c>
      <c r="P33173" t="s">
        <v>60650</v>
      </c>
      <c r="R33173" t="s">
        <v>1034</v>
      </c>
    </row>
    <row r="33174" spans="1:18" x14ac:dyDescent="0.3">
      <c r="A33174" s="23">
        <v>1015473120</v>
      </c>
      <c r="B33174" t="s">
        <v>40961</v>
      </c>
      <c r="C33174" t="s">
        <v>51949</v>
      </c>
      <c r="D33174" s="2">
        <v>43048</v>
      </c>
      <c r="E33174" s="2">
        <v>43048</v>
      </c>
      <c r="F33174">
        <v>0</v>
      </c>
      <c r="G33174">
        <v>0</v>
      </c>
      <c r="H33174" t="s">
        <v>33</v>
      </c>
      <c r="I33174" t="s">
        <v>31</v>
      </c>
      <c r="J33174">
        <v>0</v>
      </c>
      <c r="K33174">
        <v>0</v>
      </c>
      <c r="L33174">
        <v>0</v>
      </c>
      <c r="M33174" s="1">
        <v>0</v>
      </c>
      <c r="N33174" s="23">
        <v>102554813</v>
      </c>
      <c r="O33174" s="23">
        <v>1015473120</v>
      </c>
      <c r="P33174" t="s">
        <v>60650</v>
      </c>
      <c r="R33174" t="s">
        <v>1034</v>
      </c>
    </row>
    <row r="33175" spans="1:18" x14ac:dyDescent="0.3">
      <c r="A33175" s="23">
        <v>1015473123</v>
      </c>
      <c r="B33175" t="s">
        <v>40961</v>
      </c>
      <c r="C33175" t="s">
        <v>51950</v>
      </c>
      <c r="D33175" s="2">
        <v>43048</v>
      </c>
      <c r="E33175" s="2">
        <v>43048</v>
      </c>
      <c r="F33175">
        <v>0</v>
      </c>
      <c r="G33175">
        <v>0</v>
      </c>
      <c r="H33175" t="s">
        <v>32</v>
      </c>
      <c r="I33175" t="s">
        <v>38</v>
      </c>
      <c r="J33175">
        <v>0</v>
      </c>
      <c r="K33175">
        <v>0</v>
      </c>
      <c r="L33175">
        <v>0</v>
      </c>
      <c r="M33175" s="1">
        <v>0</v>
      </c>
      <c r="N33175" s="23">
        <v>201133329</v>
      </c>
      <c r="O33175" s="23">
        <v>1015473123</v>
      </c>
      <c r="P33175" t="s">
        <v>60650</v>
      </c>
      <c r="R33175" t="s">
        <v>1034</v>
      </c>
    </row>
    <row r="33176" spans="1:18" x14ac:dyDescent="0.3">
      <c r="A33176" s="23">
        <v>1015473124</v>
      </c>
      <c r="B33176" t="s">
        <v>40961</v>
      </c>
      <c r="C33176" t="s">
        <v>51951</v>
      </c>
      <c r="D33176" s="2">
        <v>43048</v>
      </c>
      <c r="E33176" s="2">
        <v>43048</v>
      </c>
      <c r="F33176">
        <v>0</v>
      </c>
      <c r="G33176">
        <v>0</v>
      </c>
      <c r="H33176" t="s">
        <v>32</v>
      </c>
      <c r="I33176" t="s">
        <v>31</v>
      </c>
      <c r="J33176">
        <v>0</v>
      </c>
      <c r="K33176">
        <v>0</v>
      </c>
      <c r="L33176">
        <v>0</v>
      </c>
      <c r="M33176" s="1">
        <v>0</v>
      </c>
      <c r="N33176" s="23">
        <v>102238561</v>
      </c>
      <c r="O33176" s="23">
        <v>1015473124</v>
      </c>
      <c r="P33176" t="s">
        <v>60650</v>
      </c>
      <c r="R33176" t="s">
        <v>1034</v>
      </c>
    </row>
    <row r="33177" spans="1:18" x14ac:dyDescent="0.3">
      <c r="A33177" s="23">
        <v>1015473071</v>
      </c>
      <c r="B33177" t="s">
        <v>40961</v>
      </c>
      <c r="C33177" t="s">
        <v>51952</v>
      </c>
      <c r="D33177" s="2">
        <v>43048</v>
      </c>
      <c r="E33177" s="2">
        <v>43048</v>
      </c>
      <c r="F33177">
        <v>0</v>
      </c>
      <c r="G33177">
        <v>0</v>
      </c>
      <c r="H33177" t="s">
        <v>33</v>
      </c>
      <c r="I33177" t="s">
        <v>36</v>
      </c>
      <c r="J33177">
        <v>0</v>
      </c>
      <c r="K33177">
        <v>0</v>
      </c>
      <c r="L33177">
        <v>0</v>
      </c>
      <c r="M33177" s="1">
        <v>0</v>
      </c>
      <c r="N33177" s="23">
        <v>101549689</v>
      </c>
      <c r="O33177" s="23">
        <v>1015473071</v>
      </c>
      <c r="P33177" t="s">
        <v>60650</v>
      </c>
      <c r="R33177" t="s">
        <v>1034</v>
      </c>
    </row>
    <row r="33178" spans="1:18" x14ac:dyDescent="0.3">
      <c r="A33178" s="23">
        <v>1015473128</v>
      </c>
      <c r="B33178" t="s">
        <v>40961</v>
      </c>
      <c r="C33178" t="s">
        <v>51953</v>
      </c>
      <c r="D33178" s="2">
        <v>43048</v>
      </c>
      <c r="E33178" s="2">
        <v>43048</v>
      </c>
      <c r="F33178">
        <v>0</v>
      </c>
      <c r="G33178">
        <v>0</v>
      </c>
      <c r="H33178" t="s">
        <v>33</v>
      </c>
      <c r="I33178" t="s">
        <v>31</v>
      </c>
      <c r="J33178">
        <v>0</v>
      </c>
      <c r="K33178">
        <v>0</v>
      </c>
      <c r="L33178">
        <v>0</v>
      </c>
      <c r="M33178" s="1">
        <v>0</v>
      </c>
      <c r="N33178" s="23">
        <v>100422567</v>
      </c>
      <c r="O33178" s="23">
        <v>1015473128</v>
      </c>
      <c r="P33178" t="s">
        <v>60650</v>
      </c>
      <c r="R33178" t="s">
        <v>1034</v>
      </c>
    </row>
    <row r="33179" spans="1:18" x14ac:dyDescent="0.3">
      <c r="A33179" s="23">
        <v>1015473073</v>
      </c>
      <c r="B33179" t="s">
        <v>40961</v>
      </c>
      <c r="C33179" t="s">
        <v>51954</v>
      </c>
      <c r="D33179" s="2">
        <v>43048</v>
      </c>
      <c r="E33179" s="2">
        <v>43048</v>
      </c>
      <c r="F33179">
        <v>0</v>
      </c>
      <c r="G33179">
        <v>0</v>
      </c>
      <c r="H33179" t="s">
        <v>33</v>
      </c>
      <c r="I33179" t="s">
        <v>36</v>
      </c>
      <c r="J33179">
        <v>0</v>
      </c>
      <c r="K33179">
        <v>0</v>
      </c>
      <c r="L33179">
        <v>0</v>
      </c>
      <c r="M33179" s="1">
        <v>0</v>
      </c>
      <c r="N33179" s="23">
        <v>203513052</v>
      </c>
      <c r="O33179" s="23">
        <v>1015473073</v>
      </c>
      <c r="P33179" t="s">
        <v>60650</v>
      </c>
      <c r="R33179" t="s">
        <v>1034</v>
      </c>
    </row>
    <row r="33180" spans="1:18" x14ac:dyDescent="0.3">
      <c r="A33180" s="23">
        <v>1015473077</v>
      </c>
      <c r="B33180" t="s">
        <v>40961</v>
      </c>
      <c r="C33180" t="s">
        <v>51955</v>
      </c>
      <c r="D33180" s="2">
        <v>43048</v>
      </c>
      <c r="E33180" s="2">
        <v>43048</v>
      </c>
      <c r="F33180">
        <v>0</v>
      </c>
      <c r="G33180">
        <v>0</v>
      </c>
      <c r="H33180" t="s">
        <v>33</v>
      </c>
      <c r="I33180" t="s">
        <v>31</v>
      </c>
      <c r="J33180">
        <v>0</v>
      </c>
      <c r="K33180">
        <v>0</v>
      </c>
      <c r="L33180">
        <v>0</v>
      </c>
      <c r="M33180" s="1">
        <v>0</v>
      </c>
      <c r="N33180" s="23">
        <v>102554788</v>
      </c>
      <c r="O33180" s="23">
        <v>1015473077</v>
      </c>
      <c r="P33180" t="s">
        <v>60650</v>
      </c>
      <c r="R33180" t="s">
        <v>1034</v>
      </c>
    </row>
    <row r="33181" spans="1:18" x14ac:dyDescent="0.3">
      <c r="A33181" s="23">
        <v>1015473131</v>
      </c>
      <c r="B33181" t="s">
        <v>40961</v>
      </c>
      <c r="C33181" t="s">
        <v>51956</v>
      </c>
      <c r="D33181" s="2">
        <v>43048</v>
      </c>
      <c r="E33181" s="2">
        <v>43048</v>
      </c>
      <c r="F33181">
        <v>0</v>
      </c>
      <c r="G33181">
        <v>0</v>
      </c>
      <c r="H33181" t="s">
        <v>33</v>
      </c>
      <c r="I33181" t="s">
        <v>35</v>
      </c>
      <c r="J33181">
        <v>0</v>
      </c>
      <c r="K33181">
        <v>0</v>
      </c>
      <c r="L33181">
        <v>0</v>
      </c>
      <c r="M33181" s="1">
        <v>0</v>
      </c>
      <c r="N33181" s="23">
        <v>102554817</v>
      </c>
      <c r="O33181" s="23">
        <v>1015473131</v>
      </c>
      <c r="P33181" t="s">
        <v>60650</v>
      </c>
      <c r="R33181" t="s">
        <v>1034</v>
      </c>
    </row>
    <row r="33182" spans="1:18" x14ac:dyDescent="0.3">
      <c r="A33182" s="23">
        <v>1015473145</v>
      </c>
      <c r="B33182" t="s">
        <v>40961</v>
      </c>
      <c r="C33182" t="s">
        <v>51957</v>
      </c>
      <c r="D33182" s="2">
        <v>43048</v>
      </c>
      <c r="E33182" s="2">
        <v>43048</v>
      </c>
      <c r="F33182">
        <v>0</v>
      </c>
      <c r="G33182">
        <v>0</v>
      </c>
      <c r="H33182" t="s">
        <v>32</v>
      </c>
      <c r="I33182" t="s">
        <v>31</v>
      </c>
      <c r="J33182">
        <v>0</v>
      </c>
      <c r="K33182">
        <v>0</v>
      </c>
      <c r="L33182">
        <v>0</v>
      </c>
      <c r="M33182" s="1">
        <v>0</v>
      </c>
      <c r="N33182" s="23">
        <v>200580152</v>
      </c>
      <c r="O33182" s="23">
        <v>1015473145</v>
      </c>
      <c r="P33182" t="s">
        <v>60650</v>
      </c>
      <c r="R33182" t="s">
        <v>1034</v>
      </c>
    </row>
    <row r="33183" spans="1:18" x14ac:dyDescent="0.3">
      <c r="A33183" s="23">
        <v>1015473092</v>
      </c>
      <c r="B33183" t="s">
        <v>40961</v>
      </c>
      <c r="C33183" t="s">
        <v>51958</v>
      </c>
      <c r="D33183" s="2">
        <v>43048</v>
      </c>
      <c r="E33183" s="2">
        <v>43048</v>
      </c>
      <c r="F33183">
        <v>0</v>
      </c>
      <c r="G33183">
        <v>0</v>
      </c>
      <c r="H33183" t="s">
        <v>33</v>
      </c>
      <c r="I33183" t="s">
        <v>31</v>
      </c>
      <c r="J33183">
        <v>0</v>
      </c>
      <c r="K33183">
        <v>0</v>
      </c>
      <c r="L33183">
        <v>0</v>
      </c>
      <c r="M33183" s="1">
        <v>0</v>
      </c>
      <c r="N33183" s="23">
        <v>203134557</v>
      </c>
      <c r="O33183" s="23">
        <v>1015473092</v>
      </c>
      <c r="P33183" t="s">
        <v>60650</v>
      </c>
      <c r="R33183" t="s">
        <v>1034</v>
      </c>
    </row>
    <row r="33184" spans="1:18" x14ac:dyDescent="0.3">
      <c r="A33184" s="23">
        <v>1011734779</v>
      </c>
      <c r="B33184" t="s">
        <v>40961</v>
      </c>
      <c r="C33184" t="s">
        <v>7591</v>
      </c>
      <c r="D33184" s="2">
        <v>43048</v>
      </c>
      <c r="E33184" s="2">
        <v>43048</v>
      </c>
      <c r="F33184">
        <v>0</v>
      </c>
      <c r="G33184">
        <v>0</v>
      </c>
      <c r="H33184" t="s">
        <v>33</v>
      </c>
      <c r="I33184" t="s">
        <v>31</v>
      </c>
      <c r="J33184">
        <v>0</v>
      </c>
      <c r="K33184">
        <v>0</v>
      </c>
      <c r="L33184">
        <v>0</v>
      </c>
      <c r="M33184" s="1">
        <v>0</v>
      </c>
      <c r="N33184" s="23">
        <v>202825797</v>
      </c>
      <c r="O33184" s="23">
        <v>1011734779</v>
      </c>
      <c r="P33184" t="s">
        <v>60650</v>
      </c>
      <c r="R33184" t="s">
        <v>1034</v>
      </c>
    </row>
    <row r="33185" spans="1:18" x14ac:dyDescent="0.3">
      <c r="A33185" s="23">
        <v>1015473150</v>
      </c>
      <c r="B33185" t="s">
        <v>40961</v>
      </c>
      <c r="C33185" t="s">
        <v>51959</v>
      </c>
      <c r="D33185" s="2">
        <v>43048</v>
      </c>
      <c r="E33185" s="2">
        <v>43048</v>
      </c>
      <c r="F33185">
        <v>0</v>
      </c>
      <c r="G33185">
        <v>0</v>
      </c>
      <c r="H33185" t="s">
        <v>32</v>
      </c>
      <c r="I33185" t="s">
        <v>31</v>
      </c>
      <c r="J33185">
        <v>0</v>
      </c>
      <c r="K33185">
        <v>0</v>
      </c>
      <c r="L33185">
        <v>0</v>
      </c>
      <c r="M33185" s="1">
        <v>0</v>
      </c>
      <c r="N33185" s="23">
        <v>203891447</v>
      </c>
      <c r="O33185" s="23">
        <v>1015473150</v>
      </c>
      <c r="P33185" t="s">
        <v>60650</v>
      </c>
      <c r="R33185" t="s">
        <v>1034</v>
      </c>
    </row>
    <row r="33186" spans="1:18" x14ac:dyDescent="0.3">
      <c r="A33186" s="23">
        <v>1015473096</v>
      </c>
      <c r="B33186" t="s">
        <v>40961</v>
      </c>
      <c r="C33186" t="s">
        <v>51960</v>
      </c>
      <c r="D33186" s="2">
        <v>43048</v>
      </c>
      <c r="E33186" s="2">
        <v>43048</v>
      </c>
      <c r="F33186">
        <v>0</v>
      </c>
      <c r="G33186">
        <v>0</v>
      </c>
      <c r="H33186" t="s">
        <v>33</v>
      </c>
      <c r="I33186" t="s">
        <v>31</v>
      </c>
      <c r="J33186">
        <v>0</v>
      </c>
      <c r="K33186">
        <v>0</v>
      </c>
      <c r="L33186">
        <v>0</v>
      </c>
      <c r="M33186" s="1">
        <v>0</v>
      </c>
      <c r="N33186" s="23">
        <v>102554841</v>
      </c>
      <c r="O33186" s="23">
        <v>1015473096</v>
      </c>
      <c r="P33186" t="s">
        <v>60650</v>
      </c>
      <c r="R33186" t="s">
        <v>1034</v>
      </c>
    </row>
    <row r="33187" spans="1:18" x14ac:dyDescent="0.3">
      <c r="A33187" s="23">
        <v>1015473098</v>
      </c>
      <c r="B33187" t="s">
        <v>40961</v>
      </c>
      <c r="C33187" t="s">
        <v>21708</v>
      </c>
      <c r="D33187" s="2">
        <v>43048</v>
      </c>
      <c r="E33187" s="2">
        <v>43048</v>
      </c>
      <c r="F33187">
        <v>0</v>
      </c>
      <c r="G33187">
        <v>0</v>
      </c>
      <c r="H33187" t="s">
        <v>33</v>
      </c>
      <c r="I33187" t="s">
        <v>31</v>
      </c>
      <c r="J33187">
        <v>0</v>
      </c>
      <c r="K33187">
        <v>0</v>
      </c>
      <c r="L33187">
        <v>0</v>
      </c>
      <c r="M33187" s="1">
        <v>0</v>
      </c>
      <c r="N33187" s="23">
        <v>100784098</v>
      </c>
      <c r="O33187" s="23">
        <v>1015473098</v>
      </c>
      <c r="P33187" t="s">
        <v>60650</v>
      </c>
      <c r="R33187" t="s">
        <v>1034</v>
      </c>
    </row>
    <row r="33188" spans="1:18" x14ac:dyDescent="0.3">
      <c r="A33188" s="23">
        <v>1015473099</v>
      </c>
      <c r="B33188" t="s">
        <v>40961</v>
      </c>
      <c r="C33188" t="s">
        <v>51961</v>
      </c>
      <c r="D33188" s="2">
        <v>43048</v>
      </c>
      <c r="E33188" s="2">
        <v>43048</v>
      </c>
      <c r="F33188">
        <v>0</v>
      </c>
      <c r="G33188">
        <v>0</v>
      </c>
      <c r="H33188" t="s">
        <v>32</v>
      </c>
      <c r="I33188" t="s">
        <v>31</v>
      </c>
      <c r="J33188">
        <v>0</v>
      </c>
      <c r="K33188">
        <v>0</v>
      </c>
      <c r="L33188">
        <v>0</v>
      </c>
      <c r="M33188" s="1">
        <v>0</v>
      </c>
      <c r="N33188" s="23">
        <v>201110922</v>
      </c>
      <c r="O33188" s="23">
        <v>1015473099</v>
      </c>
      <c r="P33188" t="s">
        <v>60650</v>
      </c>
      <c r="R33188" t="s">
        <v>1034</v>
      </c>
    </row>
    <row r="33189" spans="1:18" x14ac:dyDescent="0.3">
      <c r="A33189" s="23">
        <v>1013852462</v>
      </c>
      <c r="B33189" t="s">
        <v>40961</v>
      </c>
      <c r="C33189" t="s">
        <v>29205</v>
      </c>
      <c r="D33189" s="2">
        <v>43048</v>
      </c>
      <c r="E33189" s="2">
        <v>43048</v>
      </c>
      <c r="F33189">
        <v>0</v>
      </c>
      <c r="G33189">
        <v>0</v>
      </c>
      <c r="H33189" t="s">
        <v>33</v>
      </c>
      <c r="I33189" t="s">
        <v>31</v>
      </c>
      <c r="J33189">
        <v>0</v>
      </c>
      <c r="K33189">
        <v>0</v>
      </c>
      <c r="L33189">
        <v>0</v>
      </c>
      <c r="M33189" s="1">
        <v>0</v>
      </c>
      <c r="N33189" s="23">
        <v>100604294</v>
      </c>
      <c r="O33189" s="23">
        <v>1013852462</v>
      </c>
      <c r="P33189" t="s">
        <v>60650</v>
      </c>
      <c r="R33189" t="s">
        <v>1034</v>
      </c>
    </row>
    <row r="33190" spans="1:18" x14ac:dyDescent="0.3">
      <c r="A33190" s="23">
        <v>1015473207</v>
      </c>
      <c r="B33190" t="s">
        <v>40961</v>
      </c>
      <c r="C33190" t="s">
        <v>51962</v>
      </c>
      <c r="D33190" s="2">
        <v>43048</v>
      </c>
      <c r="E33190" s="2">
        <v>43048</v>
      </c>
      <c r="F33190">
        <v>0</v>
      </c>
      <c r="G33190">
        <v>0</v>
      </c>
      <c r="H33190" t="s">
        <v>33</v>
      </c>
      <c r="I33190" t="s">
        <v>31</v>
      </c>
      <c r="J33190">
        <v>0</v>
      </c>
      <c r="K33190">
        <v>0</v>
      </c>
      <c r="L33190">
        <v>0</v>
      </c>
      <c r="M33190" s="1">
        <v>0</v>
      </c>
      <c r="N33190" s="23">
        <v>102554844</v>
      </c>
      <c r="O33190" s="23">
        <v>1015473207</v>
      </c>
      <c r="P33190" t="s">
        <v>60650</v>
      </c>
      <c r="R33190" t="s">
        <v>1034</v>
      </c>
    </row>
    <row r="33191" spans="1:18" x14ac:dyDescent="0.3">
      <c r="A33191" s="23">
        <v>1015473213</v>
      </c>
      <c r="B33191" t="s">
        <v>40961</v>
      </c>
      <c r="C33191" t="s">
        <v>51963</v>
      </c>
      <c r="D33191" s="2">
        <v>43048</v>
      </c>
      <c r="E33191" s="2">
        <v>43048</v>
      </c>
      <c r="F33191">
        <v>0</v>
      </c>
      <c r="G33191">
        <v>0</v>
      </c>
      <c r="H33191" t="s">
        <v>33</v>
      </c>
      <c r="I33191" t="s">
        <v>31</v>
      </c>
      <c r="J33191">
        <v>0</v>
      </c>
      <c r="K33191">
        <v>0</v>
      </c>
      <c r="L33191">
        <v>0</v>
      </c>
      <c r="M33191" s="1">
        <v>0</v>
      </c>
      <c r="N33191" s="23">
        <v>101307847</v>
      </c>
      <c r="O33191" s="23">
        <v>1015473213</v>
      </c>
      <c r="P33191" t="s">
        <v>60650</v>
      </c>
      <c r="R33191" t="s">
        <v>1034</v>
      </c>
    </row>
    <row r="33192" spans="1:18" x14ac:dyDescent="0.3">
      <c r="A33192" s="23">
        <v>1015473215</v>
      </c>
      <c r="B33192" t="s">
        <v>40961</v>
      </c>
      <c r="C33192" t="s">
        <v>51964</v>
      </c>
      <c r="D33192" s="2">
        <v>43048</v>
      </c>
      <c r="E33192" s="2">
        <v>43048</v>
      </c>
      <c r="F33192">
        <v>0</v>
      </c>
      <c r="G33192">
        <v>0</v>
      </c>
      <c r="H33192" t="s">
        <v>33</v>
      </c>
      <c r="I33192" t="s">
        <v>31</v>
      </c>
      <c r="J33192">
        <v>0</v>
      </c>
      <c r="K33192">
        <v>0</v>
      </c>
      <c r="L33192">
        <v>0</v>
      </c>
      <c r="M33192" s="1">
        <v>0</v>
      </c>
      <c r="N33192" s="23">
        <v>100193611</v>
      </c>
      <c r="O33192" s="23">
        <v>1015473215</v>
      </c>
      <c r="P33192" t="s">
        <v>60650</v>
      </c>
      <c r="R33192" t="s">
        <v>1034</v>
      </c>
    </row>
    <row r="33193" spans="1:18" x14ac:dyDescent="0.3">
      <c r="A33193" s="23">
        <v>1013326476</v>
      </c>
      <c r="B33193" t="s">
        <v>40961</v>
      </c>
      <c r="C33193" t="s">
        <v>51965</v>
      </c>
      <c r="D33193" s="2">
        <v>43048</v>
      </c>
      <c r="E33193" s="2">
        <v>43048</v>
      </c>
      <c r="F33193">
        <v>0</v>
      </c>
      <c r="G33193">
        <v>0</v>
      </c>
      <c r="H33193" t="s">
        <v>32</v>
      </c>
      <c r="I33193" t="s">
        <v>31</v>
      </c>
      <c r="J33193">
        <v>0</v>
      </c>
      <c r="K33193">
        <v>0</v>
      </c>
      <c r="L33193">
        <v>0</v>
      </c>
      <c r="M33193" s="1">
        <v>0</v>
      </c>
      <c r="N33193" s="23">
        <v>101037737</v>
      </c>
      <c r="O33193" s="23">
        <v>1013326476</v>
      </c>
      <c r="P33193" t="s">
        <v>60650</v>
      </c>
      <c r="R33193" t="s">
        <v>1034</v>
      </c>
    </row>
    <row r="33194" spans="1:18" x14ac:dyDescent="0.3">
      <c r="A33194" s="23">
        <v>1015473165</v>
      </c>
      <c r="B33194" t="s">
        <v>40961</v>
      </c>
      <c r="C33194" t="s">
        <v>23073</v>
      </c>
      <c r="D33194" s="2">
        <v>43048</v>
      </c>
      <c r="E33194" s="2">
        <v>43048</v>
      </c>
      <c r="F33194">
        <v>0</v>
      </c>
      <c r="G33194">
        <v>0</v>
      </c>
      <c r="H33194" t="s">
        <v>33</v>
      </c>
      <c r="I33194" t="s">
        <v>31</v>
      </c>
      <c r="J33194">
        <v>0</v>
      </c>
      <c r="K33194">
        <v>0</v>
      </c>
      <c r="L33194">
        <v>0</v>
      </c>
      <c r="M33194" s="1">
        <v>0</v>
      </c>
      <c r="N33194" s="23">
        <v>100257737</v>
      </c>
      <c r="O33194" s="23">
        <v>1015473165</v>
      </c>
      <c r="P33194" t="s">
        <v>60650</v>
      </c>
      <c r="R33194" t="s">
        <v>1034</v>
      </c>
    </row>
    <row r="33195" spans="1:18" x14ac:dyDescent="0.3">
      <c r="A33195" s="23">
        <v>1015473166</v>
      </c>
      <c r="B33195" t="s">
        <v>40961</v>
      </c>
      <c r="C33195" t="s">
        <v>51966</v>
      </c>
      <c r="D33195" s="2">
        <v>43048</v>
      </c>
      <c r="E33195" s="2">
        <v>43048</v>
      </c>
      <c r="F33195">
        <v>0</v>
      </c>
      <c r="G33195">
        <v>0</v>
      </c>
      <c r="H33195" t="s">
        <v>33</v>
      </c>
      <c r="I33195" t="s">
        <v>31</v>
      </c>
      <c r="J33195">
        <v>0</v>
      </c>
      <c r="K33195">
        <v>0</v>
      </c>
      <c r="L33195">
        <v>0</v>
      </c>
      <c r="M33195" s="1">
        <v>0</v>
      </c>
      <c r="N33195" s="23">
        <v>200955070</v>
      </c>
      <c r="O33195" s="23">
        <v>1015473166</v>
      </c>
      <c r="P33195" t="s">
        <v>60650</v>
      </c>
      <c r="R33195" t="s">
        <v>1034</v>
      </c>
    </row>
    <row r="33196" spans="1:18" x14ac:dyDescent="0.3">
      <c r="A33196" s="23">
        <v>1015473169</v>
      </c>
      <c r="B33196" t="s">
        <v>40961</v>
      </c>
      <c r="C33196" t="s">
        <v>51967</v>
      </c>
      <c r="D33196" s="2">
        <v>43048</v>
      </c>
      <c r="E33196" s="2">
        <v>43048</v>
      </c>
      <c r="F33196">
        <v>0</v>
      </c>
      <c r="G33196">
        <v>0</v>
      </c>
      <c r="H33196" t="s">
        <v>68</v>
      </c>
      <c r="I33196" t="s">
        <v>34</v>
      </c>
      <c r="J33196">
        <v>0</v>
      </c>
      <c r="K33196">
        <v>0</v>
      </c>
      <c r="L33196">
        <v>0</v>
      </c>
      <c r="M33196" s="1">
        <v>0</v>
      </c>
      <c r="N33196" s="23">
        <v>100170089</v>
      </c>
      <c r="O33196" s="23">
        <v>1015473169</v>
      </c>
      <c r="P33196" t="s">
        <v>60650</v>
      </c>
      <c r="R33196" t="s">
        <v>1034</v>
      </c>
    </row>
    <row r="33197" spans="1:18" x14ac:dyDescent="0.3">
      <c r="A33197" s="23">
        <v>1015473225</v>
      </c>
      <c r="B33197" t="s">
        <v>40961</v>
      </c>
      <c r="C33197" t="s">
        <v>51968</v>
      </c>
      <c r="D33197" s="2">
        <v>43048</v>
      </c>
      <c r="E33197" s="2">
        <v>43048</v>
      </c>
      <c r="F33197">
        <v>0</v>
      </c>
      <c r="G33197">
        <v>0</v>
      </c>
      <c r="H33197" t="s">
        <v>33</v>
      </c>
      <c r="I33197" t="s">
        <v>31</v>
      </c>
      <c r="J33197">
        <v>0</v>
      </c>
      <c r="K33197">
        <v>0</v>
      </c>
      <c r="L33197">
        <v>0</v>
      </c>
      <c r="M33197" s="1">
        <v>0</v>
      </c>
      <c r="N33197" s="23">
        <v>102554831</v>
      </c>
      <c r="O33197" s="23">
        <v>1015473225</v>
      </c>
      <c r="P33197" t="s">
        <v>60650</v>
      </c>
      <c r="R33197" t="s">
        <v>1034</v>
      </c>
    </row>
    <row r="33198" spans="1:18" x14ac:dyDescent="0.3">
      <c r="A33198" s="23">
        <v>1015473171</v>
      </c>
      <c r="B33198" t="s">
        <v>40961</v>
      </c>
      <c r="C33198" t="s">
        <v>51969</v>
      </c>
      <c r="D33198" s="2">
        <v>43048</v>
      </c>
      <c r="E33198" s="2">
        <v>43048</v>
      </c>
      <c r="F33198">
        <v>0</v>
      </c>
      <c r="G33198">
        <v>0</v>
      </c>
      <c r="H33198" t="s">
        <v>52</v>
      </c>
      <c r="I33198" t="s">
        <v>31</v>
      </c>
      <c r="J33198">
        <v>0</v>
      </c>
      <c r="K33198">
        <v>0</v>
      </c>
      <c r="L33198">
        <v>0</v>
      </c>
      <c r="M33198" s="1">
        <v>0</v>
      </c>
      <c r="N33198" s="23">
        <v>201599207</v>
      </c>
      <c r="O33198" s="23">
        <v>1015473171</v>
      </c>
      <c r="P33198" t="s">
        <v>60650</v>
      </c>
      <c r="R33198" t="s">
        <v>1034</v>
      </c>
    </row>
    <row r="33199" spans="1:18" x14ac:dyDescent="0.3">
      <c r="A33199" s="23">
        <v>1015473227</v>
      </c>
      <c r="B33199" t="s">
        <v>40961</v>
      </c>
      <c r="C33199" t="s">
        <v>51970</v>
      </c>
      <c r="D33199" s="2">
        <v>43048</v>
      </c>
      <c r="E33199" s="2">
        <v>43048</v>
      </c>
      <c r="F33199">
        <v>0</v>
      </c>
      <c r="G33199">
        <v>0</v>
      </c>
      <c r="H33199" t="s">
        <v>33</v>
      </c>
      <c r="I33199" t="s">
        <v>38</v>
      </c>
      <c r="J33199">
        <v>0</v>
      </c>
      <c r="K33199">
        <v>0</v>
      </c>
      <c r="L33199">
        <v>0</v>
      </c>
      <c r="M33199" s="1">
        <v>0</v>
      </c>
      <c r="N33199" s="23">
        <v>102554862</v>
      </c>
      <c r="O33199" s="23">
        <v>1015473227</v>
      </c>
      <c r="P33199" t="s">
        <v>60650</v>
      </c>
      <c r="R33199" t="s">
        <v>1034</v>
      </c>
    </row>
    <row r="33200" spans="1:18" x14ac:dyDescent="0.3">
      <c r="A33200" s="23">
        <v>1015473228</v>
      </c>
      <c r="B33200" t="s">
        <v>40961</v>
      </c>
      <c r="C33200" t="s">
        <v>51963</v>
      </c>
      <c r="D33200" s="2">
        <v>43048</v>
      </c>
      <c r="E33200" s="2">
        <v>43048</v>
      </c>
      <c r="F33200">
        <v>0</v>
      </c>
      <c r="G33200">
        <v>0</v>
      </c>
      <c r="H33200" t="s">
        <v>33</v>
      </c>
      <c r="I33200" t="s">
        <v>31</v>
      </c>
      <c r="J33200">
        <v>0</v>
      </c>
      <c r="K33200">
        <v>0</v>
      </c>
      <c r="L33200">
        <v>0</v>
      </c>
      <c r="M33200" s="1">
        <v>0</v>
      </c>
      <c r="N33200" s="23">
        <v>101307847</v>
      </c>
      <c r="O33200" s="23">
        <v>1015473228</v>
      </c>
      <c r="P33200" t="s">
        <v>60650</v>
      </c>
      <c r="R33200" t="s">
        <v>1034</v>
      </c>
    </row>
    <row r="33201" spans="1:18" x14ac:dyDescent="0.3">
      <c r="A33201" s="23">
        <v>1015473231</v>
      </c>
      <c r="B33201" t="s">
        <v>40961</v>
      </c>
      <c r="C33201" t="s">
        <v>51971</v>
      </c>
      <c r="D33201" s="2">
        <v>43048</v>
      </c>
      <c r="E33201" s="2">
        <v>43048</v>
      </c>
      <c r="F33201">
        <v>0</v>
      </c>
      <c r="G33201">
        <v>0</v>
      </c>
      <c r="H33201" t="s">
        <v>33</v>
      </c>
      <c r="I33201" t="s">
        <v>31</v>
      </c>
      <c r="J33201">
        <v>0</v>
      </c>
      <c r="K33201">
        <v>0</v>
      </c>
      <c r="L33201">
        <v>0</v>
      </c>
      <c r="M33201" s="1">
        <v>0</v>
      </c>
      <c r="N33201" s="23">
        <v>200500984</v>
      </c>
      <c r="O33201" s="23">
        <v>1015473231</v>
      </c>
      <c r="P33201" t="s">
        <v>60650</v>
      </c>
      <c r="R33201" t="s">
        <v>1034</v>
      </c>
    </row>
    <row r="33202" spans="1:18" x14ac:dyDescent="0.3">
      <c r="A33202" s="23">
        <v>1015473234</v>
      </c>
      <c r="B33202" t="s">
        <v>40961</v>
      </c>
      <c r="C33202" t="s">
        <v>18666</v>
      </c>
      <c r="D33202" s="2">
        <v>43048</v>
      </c>
      <c r="E33202" s="2">
        <v>43048</v>
      </c>
      <c r="F33202">
        <v>0</v>
      </c>
      <c r="G33202">
        <v>0</v>
      </c>
      <c r="H33202" t="s">
        <v>33</v>
      </c>
      <c r="I33202" t="s">
        <v>31</v>
      </c>
      <c r="J33202">
        <v>0</v>
      </c>
      <c r="K33202">
        <v>0</v>
      </c>
      <c r="L33202">
        <v>0</v>
      </c>
      <c r="M33202" s="1">
        <v>0</v>
      </c>
      <c r="N33202" s="23">
        <v>102554868</v>
      </c>
      <c r="O33202" s="23">
        <v>1015473234</v>
      </c>
      <c r="P33202" t="s">
        <v>60650</v>
      </c>
      <c r="R33202" t="s">
        <v>1034</v>
      </c>
    </row>
    <row r="33203" spans="1:18" x14ac:dyDescent="0.3">
      <c r="A33203" s="23">
        <v>1015473235</v>
      </c>
      <c r="B33203" t="s">
        <v>40961</v>
      </c>
      <c r="C33203" t="s">
        <v>51972</v>
      </c>
      <c r="D33203" s="2">
        <v>43048</v>
      </c>
      <c r="E33203" s="2">
        <v>43048</v>
      </c>
      <c r="F33203">
        <v>0</v>
      </c>
      <c r="G33203">
        <v>0</v>
      </c>
      <c r="H33203" t="s">
        <v>33</v>
      </c>
      <c r="I33203" t="s">
        <v>31</v>
      </c>
      <c r="J33203">
        <v>0</v>
      </c>
      <c r="K33203">
        <v>0</v>
      </c>
      <c r="L33203">
        <v>0</v>
      </c>
      <c r="M33203" s="1">
        <v>0</v>
      </c>
      <c r="N33203" s="23">
        <v>100601127</v>
      </c>
      <c r="O33203" s="23">
        <v>1015473235</v>
      </c>
      <c r="P33203" t="s">
        <v>60650</v>
      </c>
      <c r="R33203" t="s">
        <v>1034</v>
      </c>
    </row>
    <row r="33204" spans="1:18" x14ac:dyDescent="0.3">
      <c r="A33204" s="23">
        <v>1015473179</v>
      </c>
      <c r="B33204" t="s">
        <v>40961</v>
      </c>
      <c r="C33204" t="s">
        <v>51973</v>
      </c>
      <c r="D33204" s="2">
        <v>43048</v>
      </c>
      <c r="E33204" s="2">
        <v>43048</v>
      </c>
      <c r="F33204">
        <v>0</v>
      </c>
      <c r="G33204">
        <v>0</v>
      </c>
      <c r="H33204" t="s">
        <v>33</v>
      </c>
      <c r="I33204" t="s">
        <v>31</v>
      </c>
      <c r="J33204">
        <v>0</v>
      </c>
      <c r="K33204">
        <v>0</v>
      </c>
      <c r="L33204">
        <v>0</v>
      </c>
      <c r="M33204" s="1">
        <v>0</v>
      </c>
      <c r="N33204" s="23">
        <v>102554856</v>
      </c>
      <c r="O33204" s="23">
        <v>1015473179</v>
      </c>
      <c r="P33204" t="s">
        <v>60650</v>
      </c>
      <c r="R33204" t="s">
        <v>1034</v>
      </c>
    </row>
    <row r="33205" spans="1:18" x14ac:dyDescent="0.3">
      <c r="A33205" s="23">
        <v>1015473178</v>
      </c>
      <c r="B33205" t="s">
        <v>40961</v>
      </c>
      <c r="C33205" t="s">
        <v>51974</v>
      </c>
      <c r="D33205" s="2">
        <v>43048</v>
      </c>
      <c r="E33205" s="2">
        <v>43048</v>
      </c>
      <c r="F33205">
        <v>0</v>
      </c>
      <c r="G33205">
        <v>0</v>
      </c>
      <c r="H33205" t="s">
        <v>33</v>
      </c>
      <c r="I33205" t="s">
        <v>31</v>
      </c>
      <c r="J33205">
        <v>0</v>
      </c>
      <c r="K33205">
        <v>0</v>
      </c>
      <c r="L33205">
        <v>0</v>
      </c>
      <c r="M33205" s="1">
        <v>0</v>
      </c>
      <c r="N33205" s="23">
        <v>102554860</v>
      </c>
      <c r="O33205" s="23">
        <v>1015473178</v>
      </c>
      <c r="P33205" t="s">
        <v>60650</v>
      </c>
      <c r="R33205" t="s">
        <v>1034</v>
      </c>
    </row>
    <row r="33206" spans="1:18" x14ac:dyDescent="0.3">
      <c r="A33206" s="23">
        <v>1015473180</v>
      </c>
      <c r="B33206" t="s">
        <v>40961</v>
      </c>
      <c r="C33206" t="s">
        <v>51975</v>
      </c>
      <c r="D33206" s="2">
        <v>43048</v>
      </c>
      <c r="E33206" s="2">
        <v>43048</v>
      </c>
      <c r="F33206">
        <v>0</v>
      </c>
      <c r="G33206">
        <v>0</v>
      </c>
      <c r="H33206" t="s">
        <v>33</v>
      </c>
      <c r="I33206" t="s">
        <v>31</v>
      </c>
      <c r="J33206">
        <v>0</v>
      </c>
      <c r="K33206">
        <v>0</v>
      </c>
      <c r="L33206">
        <v>0</v>
      </c>
      <c r="M33206" s="1">
        <v>0</v>
      </c>
      <c r="N33206" s="23">
        <v>102554859</v>
      </c>
      <c r="O33206" s="23">
        <v>1015473180</v>
      </c>
      <c r="P33206" t="s">
        <v>60650</v>
      </c>
      <c r="R33206" t="s">
        <v>1034</v>
      </c>
    </row>
    <row r="33207" spans="1:18" x14ac:dyDescent="0.3">
      <c r="A33207" s="23">
        <v>1015473240</v>
      </c>
      <c r="B33207" t="s">
        <v>40961</v>
      </c>
      <c r="C33207" t="s">
        <v>51976</v>
      </c>
      <c r="D33207" s="2">
        <v>43048</v>
      </c>
      <c r="E33207" s="2">
        <v>43048</v>
      </c>
      <c r="F33207">
        <v>0</v>
      </c>
      <c r="G33207">
        <v>0</v>
      </c>
      <c r="H33207" t="s">
        <v>33</v>
      </c>
      <c r="I33207" t="s">
        <v>31</v>
      </c>
      <c r="J33207">
        <v>0</v>
      </c>
      <c r="K33207">
        <v>0</v>
      </c>
      <c r="L33207">
        <v>0</v>
      </c>
      <c r="M33207" s="1">
        <v>0</v>
      </c>
      <c r="N33207" s="23">
        <v>200936308</v>
      </c>
      <c r="O33207" s="23">
        <v>1015473240</v>
      </c>
      <c r="P33207" t="s">
        <v>60650</v>
      </c>
      <c r="R33207" t="s">
        <v>1034</v>
      </c>
    </row>
    <row r="33208" spans="1:18" x14ac:dyDescent="0.3">
      <c r="A33208" s="23">
        <v>1015473241</v>
      </c>
      <c r="B33208" t="s">
        <v>40961</v>
      </c>
      <c r="C33208" t="s">
        <v>23677</v>
      </c>
      <c r="D33208" s="2">
        <v>43048</v>
      </c>
      <c r="E33208" s="2">
        <v>43048</v>
      </c>
      <c r="F33208">
        <v>0</v>
      </c>
      <c r="G33208">
        <v>0</v>
      </c>
      <c r="H33208" t="s">
        <v>33</v>
      </c>
      <c r="I33208" t="s">
        <v>31</v>
      </c>
      <c r="J33208">
        <v>0</v>
      </c>
      <c r="K33208">
        <v>0</v>
      </c>
      <c r="L33208">
        <v>0</v>
      </c>
      <c r="M33208" s="1">
        <v>0</v>
      </c>
      <c r="N33208" s="23">
        <v>101496344</v>
      </c>
      <c r="O33208" s="23">
        <v>1015473241</v>
      </c>
      <c r="P33208" t="s">
        <v>60650</v>
      </c>
      <c r="R33208" t="s">
        <v>1034</v>
      </c>
    </row>
    <row r="33209" spans="1:18" x14ac:dyDescent="0.3">
      <c r="A33209" s="23">
        <v>1015473185</v>
      </c>
      <c r="B33209" t="s">
        <v>40961</v>
      </c>
      <c r="C33209" t="s">
        <v>51977</v>
      </c>
      <c r="D33209" s="2">
        <v>43048</v>
      </c>
      <c r="E33209" s="2">
        <v>43048</v>
      </c>
      <c r="F33209">
        <v>0</v>
      </c>
      <c r="G33209">
        <v>0</v>
      </c>
      <c r="H33209" t="s">
        <v>33</v>
      </c>
      <c r="I33209" t="s">
        <v>31</v>
      </c>
      <c r="J33209">
        <v>0</v>
      </c>
      <c r="K33209">
        <v>0</v>
      </c>
      <c r="L33209">
        <v>0</v>
      </c>
      <c r="M33209" s="1">
        <v>0</v>
      </c>
      <c r="N33209" s="23">
        <v>102554858</v>
      </c>
      <c r="O33209" s="23">
        <v>1015473185</v>
      </c>
      <c r="P33209" t="s">
        <v>60650</v>
      </c>
      <c r="R33209" t="s">
        <v>1034</v>
      </c>
    </row>
    <row r="33210" spans="1:18" x14ac:dyDescent="0.3">
      <c r="A33210" s="23">
        <v>1015473246</v>
      </c>
      <c r="B33210" t="s">
        <v>40961</v>
      </c>
      <c r="C33210" t="s">
        <v>51978</v>
      </c>
      <c r="D33210" s="2">
        <v>43048</v>
      </c>
      <c r="E33210" s="2">
        <v>43048</v>
      </c>
      <c r="F33210">
        <v>0</v>
      </c>
      <c r="G33210">
        <v>0</v>
      </c>
      <c r="H33210" t="s">
        <v>33</v>
      </c>
      <c r="I33210" t="s">
        <v>31</v>
      </c>
      <c r="J33210">
        <v>0</v>
      </c>
      <c r="K33210">
        <v>0</v>
      </c>
      <c r="L33210">
        <v>0</v>
      </c>
      <c r="M33210" s="1">
        <v>0</v>
      </c>
      <c r="N33210" s="23">
        <v>102554873</v>
      </c>
      <c r="O33210" s="23">
        <v>1015473246</v>
      </c>
      <c r="P33210" t="s">
        <v>60650</v>
      </c>
      <c r="R33210" t="s">
        <v>1034</v>
      </c>
    </row>
    <row r="33211" spans="1:18" x14ac:dyDescent="0.3">
      <c r="A33211" s="23">
        <v>1015473194</v>
      </c>
      <c r="B33211" t="s">
        <v>40961</v>
      </c>
      <c r="C33211" t="s">
        <v>51979</v>
      </c>
      <c r="D33211" s="2">
        <v>43048</v>
      </c>
      <c r="E33211" s="2">
        <v>43048</v>
      </c>
      <c r="F33211">
        <v>0</v>
      </c>
      <c r="G33211">
        <v>0</v>
      </c>
      <c r="H33211" t="s">
        <v>33</v>
      </c>
      <c r="I33211" t="s">
        <v>31</v>
      </c>
      <c r="J33211">
        <v>0</v>
      </c>
      <c r="K33211">
        <v>0</v>
      </c>
      <c r="L33211">
        <v>0</v>
      </c>
      <c r="M33211" s="1">
        <v>0</v>
      </c>
      <c r="N33211" s="23">
        <v>102554893</v>
      </c>
      <c r="O33211" s="23">
        <v>1015473194</v>
      </c>
      <c r="P33211" t="s">
        <v>60650</v>
      </c>
      <c r="R33211" t="s">
        <v>1034</v>
      </c>
    </row>
    <row r="33212" spans="1:18" x14ac:dyDescent="0.3">
      <c r="A33212" s="23">
        <v>1015473197</v>
      </c>
      <c r="B33212" t="s">
        <v>40961</v>
      </c>
      <c r="C33212" t="s">
        <v>51980</v>
      </c>
      <c r="D33212" s="2">
        <v>43048</v>
      </c>
      <c r="E33212" s="2">
        <v>43048</v>
      </c>
      <c r="F33212">
        <v>0</v>
      </c>
      <c r="G33212">
        <v>0</v>
      </c>
      <c r="H33212" t="s">
        <v>33</v>
      </c>
      <c r="I33212" t="s">
        <v>31</v>
      </c>
      <c r="J33212">
        <v>0</v>
      </c>
      <c r="K33212">
        <v>0</v>
      </c>
      <c r="L33212">
        <v>0</v>
      </c>
      <c r="M33212" s="1">
        <v>0</v>
      </c>
      <c r="N33212" s="23">
        <v>201101993</v>
      </c>
      <c r="O33212" s="23">
        <v>1015473197</v>
      </c>
      <c r="P33212" t="s">
        <v>60650</v>
      </c>
      <c r="R33212" t="s">
        <v>1034</v>
      </c>
    </row>
    <row r="33213" spans="1:18" x14ac:dyDescent="0.3">
      <c r="A33213" s="23">
        <v>1015473199</v>
      </c>
      <c r="B33213" t="s">
        <v>40961</v>
      </c>
      <c r="C33213" t="s">
        <v>51981</v>
      </c>
      <c r="D33213" s="2">
        <v>43048</v>
      </c>
      <c r="E33213" s="2">
        <v>43048</v>
      </c>
      <c r="F33213">
        <v>0</v>
      </c>
      <c r="G33213">
        <v>0</v>
      </c>
      <c r="H33213" t="s">
        <v>33</v>
      </c>
      <c r="I33213" t="s">
        <v>31</v>
      </c>
      <c r="J33213">
        <v>0</v>
      </c>
      <c r="K33213">
        <v>0</v>
      </c>
      <c r="L33213">
        <v>0</v>
      </c>
      <c r="M33213" s="1">
        <v>0</v>
      </c>
      <c r="N33213" s="23">
        <v>102554890</v>
      </c>
      <c r="O33213" s="23">
        <v>1015473199</v>
      </c>
      <c r="P33213" t="s">
        <v>60650</v>
      </c>
      <c r="R33213" t="s">
        <v>1034</v>
      </c>
    </row>
    <row r="33214" spans="1:18" x14ac:dyDescent="0.3">
      <c r="A33214" s="23">
        <v>1015473251</v>
      </c>
      <c r="B33214" t="s">
        <v>40961</v>
      </c>
      <c r="C33214" t="s">
        <v>51982</v>
      </c>
      <c r="D33214" s="2">
        <v>43048</v>
      </c>
      <c r="E33214" s="2">
        <v>43048</v>
      </c>
      <c r="F33214">
        <v>0</v>
      </c>
      <c r="G33214">
        <v>0</v>
      </c>
      <c r="H33214" t="s">
        <v>33</v>
      </c>
      <c r="I33214" t="s">
        <v>31</v>
      </c>
      <c r="J33214">
        <v>0</v>
      </c>
      <c r="K33214">
        <v>0</v>
      </c>
      <c r="L33214">
        <v>0</v>
      </c>
      <c r="M33214" s="1">
        <v>0</v>
      </c>
      <c r="N33214" s="23">
        <v>100506341</v>
      </c>
      <c r="O33214" s="23">
        <v>1015473251</v>
      </c>
      <c r="P33214" t="s">
        <v>60650</v>
      </c>
      <c r="R33214" t="s">
        <v>1034</v>
      </c>
    </row>
    <row r="33215" spans="1:18" x14ac:dyDescent="0.3">
      <c r="A33215" s="23">
        <v>1015473301</v>
      </c>
      <c r="B33215" t="s">
        <v>40961</v>
      </c>
      <c r="C33215" t="s">
        <v>51983</v>
      </c>
      <c r="D33215" s="2">
        <v>43048</v>
      </c>
      <c r="E33215" s="2">
        <v>43048</v>
      </c>
      <c r="F33215">
        <v>0</v>
      </c>
      <c r="G33215">
        <v>0</v>
      </c>
      <c r="H33215" t="s">
        <v>33</v>
      </c>
      <c r="I33215" t="s">
        <v>34</v>
      </c>
      <c r="J33215">
        <v>0</v>
      </c>
      <c r="K33215">
        <v>0</v>
      </c>
      <c r="L33215">
        <v>0</v>
      </c>
      <c r="M33215" s="1">
        <v>0</v>
      </c>
      <c r="N33215" s="23">
        <v>100212469</v>
      </c>
      <c r="O33215" s="23">
        <v>1015473301</v>
      </c>
      <c r="P33215" t="s">
        <v>60650</v>
      </c>
      <c r="R33215" t="s">
        <v>1034</v>
      </c>
    </row>
    <row r="33216" spans="1:18" x14ac:dyDescent="0.3">
      <c r="A33216" s="23">
        <v>1015473304</v>
      </c>
      <c r="B33216" t="s">
        <v>40961</v>
      </c>
      <c r="C33216" t="s">
        <v>51984</v>
      </c>
      <c r="D33216" s="2">
        <v>43048</v>
      </c>
      <c r="E33216" s="2">
        <v>43048</v>
      </c>
      <c r="F33216">
        <v>0</v>
      </c>
      <c r="G33216">
        <v>0</v>
      </c>
      <c r="H33216" t="s">
        <v>32</v>
      </c>
      <c r="I33216" t="s">
        <v>31</v>
      </c>
      <c r="J33216">
        <v>0</v>
      </c>
      <c r="K33216">
        <v>0</v>
      </c>
      <c r="L33216">
        <v>0</v>
      </c>
      <c r="M33216" s="1">
        <v>0</v>
      </c>
      <c r="N33216" s="23">
        <v>102554875</v>
      </c>
      <c r="O33216" s="23">
        <v>1015473304</v>
      </c>
      <c r="P33216" t="s">
        <v>60650</v>
      </c>
      <c r="R33216" t="s">
        <v>1034</v>
      </c>
    </row>
    <row r="33217" spans="1:18" x14ac:dyDescent="0.3">
      <c r="A33217" s="23">
        <v>1015473305</v>
      </c>
      <c r="B33217" t="s">
        <v>40961</v>
      </c>
      <c r="C33217" t="s">
        <v>51985</v>
      </c>
      <c r="D33217" s="2">
        <v>43048</v>
      </c>
      <c r="E33217" s="2">
        <v>43048</v>
      </c>
      <c r="F33217">
        <v>0</v>
      </c>
      <c r="G33217">
        <v>0</v>
      </c>
      <c r="H33217" t="s">
        <v>33</v>
      </c>
      <c r="I33217" t="s">
        <v>31</v>
      </c>
      <c r="J33217">
        <v>0</v>
      </c>
      <c r="K33217">
        <v>0</v>
      </c>
      <c r="L33217">
        <v>0</v>
      </c>
      <c r="M33217" s="1">
        <v>0</v>
      </c>
      <c r="N33217" s="23">
        <v>202704623</v>
      </c>
      <c r="O33217" s="23">
        <v>1015473305</v>
      </c>
      <c r="P33217" t="s">
        <v>60650</v>
      </c>
      <c r="R33217" t="s">
        <v>1034</v>
      </c>
    </row>
    <row r="33218" spans="1:18" x14ac:dyDescent="0.3">
      <c r="A33218" s="23">
        <v>1015473307</v>
      </c>
      <c r="B33218" t="s">
        <v>40961</v>
      </c>
      <c r="C33218" t="s">
        <v>51986</v>
      </c>
      <c r="D33218" s="2">
        <v>43048</v>
      </c>
      <c r="E33218" s="2">
        <v>43048</v>
      </c>
      <c r="F33218">
        <v>0</v>
      </c>
      <c r="G33218">
        <v>0</v>
      </c>
      <c r="H33218" t="s">
        <v>33</v>
      </c>
      <c r="I33218" t="s">
        <v>31</v>
      </c>
      <c r="J33218">
        <v>0</v>
      </c>
      <c r="K33218">
        <v>0</v>
      </c>
      <c r="L33218">
        <v>0</v>
      </c>
      <c r="M33218" s="1">
        <v>0</v>
      </c>
      <c r="N33218" s="23">
        <v>102554894</v>
      </c>
      <c r="O33218" s="23">
        <v>1015473307</v>
      </c>
      <c r="P33218" t="s">
        <v>60650</v>
      </c>
      <c r="R33218" t="s">
        <v>1034</v>
      </c>
    </row>
    <row r="33219" spans="1:18" x14ac:dyDescent="0.3">
      <c r="A33219" s="23">
        <v>1015473257</v>
      </c>
      <c r="B33219" t="s">
        <v>40961</v>
      </c>
      <c r="C33219" t="s">
        <v>51987</v>
      </c>
      <c r="D33219" s="2">
        <v>43048</v>
      </c>
      <c r="E33219" s="2">
        <v>43048</v>
      </c>
      <c r="F33219">
        <v>0</v>
      </c>
      <c r="G33219">
        <v>0</v>
      </c>
      <c r="H33219" t="s">
        <v>33</v>
      </c>
      <c r="I33219" t="s">
        <v>31</v>
      </c>
      <c r="J33219">
        <v>0</v>
      </c>
      <c r="K33219">
        <v>0</v>
      </c>
      <c r="L33219">
        <v>0</v>
      </c>
      <c r="M33219" s="1">
        <v>0</v>
      </c>
      <c r="N33219" s="23">
        <v>102554901</v>
      </c>
      <c r="O33219" s="23">
        <v>1015473257</v>
      </c>
      <c r="P33219" t="s">
        <v>60650</v>
      </c>
      <c r="R33219" t="s">
        <v>1034</v>
      </c>
    </row>
    <row r="33220" spans="1:18" x14ac:dyDescent="0.3">
      <c r="A33220" s="23">
        <v>1015473312</v>
      </c>
      <c r="B33220" t="s">
        <v>40961</v>
      </c>
      <c r="C33220" t="s">
        <v>51988</v>
      </c>
      <c r="D33220" s="2">
        <v>43048</v>
      </c>
      <c r="E33220" s="2">
        <v>43048</v>
      </c>
      <c r="F33220">
        <v>0</v>
      </c>
      <c r="G33220">
        <v>0</v>
      </c>
      <c r="H33220" t="s">
        <v>33</v>
      </c>
      <c r="I33220" t="s">
        <v>31</v>
      </c>
      <c r="J33220">
        <v>0</v>
      </c>
      <c r="K33220">
        <v>0</v>
      </c>
      <c r="L33220">
        <v>0</v>
      </c>
      <c r="M33220" s="1">
        <v>0</v>
      </c>
      <c r="N33220" s="23">
        <v>202082625</v>
      </c>
      <c r="O33220" s="23">
        <v>1015473312</v>
      </c>
      <c r="P33220" t="s">
        <v>60650</v>
      </c>
      <c r="R33220" t="s">
        <v>1034</v>
      </c>
    </row>
    <row r="33221" spans="1:18" x14ac:dyDescent="0.3">
      <c r="A33221" s="23">
        <v>1015473259</v>
      </c>
      <c r="B33221" t="s">
        <v>40961</v>
      </c>
      <c r="C33221" t="s">
        <v>51989</v>
      </c>
      <c r="D33221" s="2">
        <v>43048</v>
      </c>
      <c r="E33221" s="2">
        <v>43048</v>
      </c>
      <c r="F33221">
        <v>0</v>
      </c>
      <c r="G33221">
        <v>0</v>
      </c>
      <c r="H33221" t="s">
        <v>32</v>
      </c>
      <c r="I33221" t="s">
        <v>36</v>
      </c>
      <c r="J33221">
        <v>0</v>
      </c>
      <c r="K33221">
        <v>0</v>
      </c>
      <c r="L33221">
        <v>0</v>
      </c>
      <c r="M33221" s="1">
        <v>0</v>
      </c>
      <c r="N33221" s="23">
        <v>102554874</v>
      </c>
      <c r="O33221" s="23">
        <v>1015473259</v>
      </c>
      <c r="P33221" t="s">
        <v>60650</v>
      </c>
      <c r="R33221" t="s">
        <v>1034</v>
      </c>
    </row>
    <row r="33222" spans="1:18" x14ac:dyDescent="0.3">
      <c r="A33222" s="23">
        <v>1015473263</v>
      </c>
      <c r="B33222" t="s">
        <v>40961</v>
      </c>
      <c r="C33222" t="s">
        <v>51990</v>
      </c>
      <c r="D33222" s="2">
        <v>43048</v>
      </c>
      <c r="E33222" s="2">
        <v>43048</v>
      </c>
      <c r="F33222">
        <v>0</v>
      </c>
      <c r="G33222">
        <v>0</v>
      </c>
      <c r="H33222" t="s">
        <v>33</v>
      </c>
      <c r="I33222" t="s">
        <v>31</v>
      </c>
      <c r="J33222">
        <v>0</v>
      </c>
      <c r="K33222">
        <v>0</v>
      </c>
      <c r="L33222">
        <v>0</v>
      </c>
      <c r="M33222" s="1">
        <v>0</v>
      </c>
      <c r="N33222" s="23">
        <v>102554903</v>
      </c>
      <c r="O33222" s="23">
        <v>1015473263</v>
      </c>
      <c r="P33222" t="s">
        <v>60650</v>
      </c>
      <c r="R33222" t="s">
        <v>1034</v>
      </c>
    </row>
    <row r="33223" spans="1:18" x14ac:dyDescent="0.3">
      <c r="A33223" s="23">
        <v>1015473266</v>
      </c>
      <c r="B33223" t="s">
        <v>40961</v>
      </c>
      <c r="C33223" t="s">
        <v>51991</v>
      </c>
      <c r="D33223" s="2">
        <v>43048</v>
      </c>
      <c r="E33223" s="2">
        <v>43048</v>
      </c>
      <c r="F33223">
        <v>0</v>
      </c>
      <c r="G33223">
        <v>0</v>
      </c>
      <c r="H33223" t="s">
        <v>33</v>
      </c>
      <c r="I33223" t="s">
        <v>31</v>
      </c>
      <c r="J33223">
        <v>0</v>
      </c>
      <c r="K33223">
        <v>0</v>
      </c>
      <c r="L33223">
        <v>0</v>
      </c>
      <c r="M33223" s="1">
        <v>0</v>
      </c>
      <c r="N33223" s="23">
        <v>102554904</v>
      </c>
      <c r="O33223" s="23">
        <v>1015473266</v>
      </c>
      <c r="P33223" t="s">
        <v>60650</v>
      </c>
      <c r="R33223" t="s">
        <v>1034</v>
      </c>
    </row>
    <row r="33224" spans="1:18" x14ac:dyDescent="0.3">
      <c r="A33224" s="23">
        <v>1015473269</v>
      </c>
      <c r="B33224" t="s">
        <v>40961</v>
      </c>
      <c r="C33224" t="s">
        <v>51992</v>
      </c>
      <c r="D33224" s="2">
        <v>43048</v>
      </c>
      <c r="E33224" s="2">
        <v>43048</v>
      </c>
      <c r="F33224">
        <v>0</v>
      </c>
      <c r="G33224">
        <v>0</v>
      </c>
      <c r="H33224" t="s">
        <v>33</v>
      </c>
      <c r="I33224" t="s">
        <v>31</v>
      </c>
      <c r="J33224">
        <v>0</v>
      </c>
      <c r="K33224">
        <v>0</v>
      </c>
      <c r="L33224">
        <v>0</v>
      </c>
      <c r="M33224" s="1">
        <v>0</v>
      </c>
      <c r="N33224" s="23">
        <v>102554905</v>
      </c>
      <c r="O33224" s="23">
        <v>1015473269</v>
      </c>
      <c r="P33224" t="s">
        <v>60650</v>
      </c>
      <c r="R33224" t="s">
        <v>1034</v>
      </c>
    </row>
    <row r="33225" spans="1:18" x14ac:dyDescent="0.3">
      <c r="A33225" s="23">
        <v>1015473319</v>
      </c>
      <c r="B33225" t="s">
        <v>40961</v>
      </c>
      <c r="C33225" t="s">
        <v>51993</v>
      </c>
      <c r="D33225" s="2">
        <v>43048</v>
      </c>
      <c r="E33225" s="2">
        <v>43048</v>
      </c>
      <c r="F33225">
        <v>0</v>
      </c>
      <c r="G33225">
        <v>0</v>
      </c>
      <c r="H33225" t="s">
        <v>33</v>
      </c>
      <c r="I33225" t="s">
        <v>31</v>
      </c>
      <c r="J33225">
        <v>0</v>
      </c>
      <c r="K33225">
        <v>0</v>
      </c>
      <c r="L33225">
        <v>0</v>
      </c>
      <c r="M33225" s="1">
        <v>0</v>
      </c>
      <c r="N33225" s="23">
        <v>102554836</v>
      </c>
      <c r="O33225" s="23">
        <v>1015473319</v>
      </c>
      <c r="P33225" t="s">
        <v>60650</v>
      </c>
      <c r="R33225" t="s">
        <v>1034</v>
      </c>
    </row>
    <row r="33226" spans="1:18" x14ac:dyDescent="0.3">
      <c r="A33226" s="23">
        <v>1015473321</v>
      </c>
      <c r="B33226" t="s">
        <v>40961</v>
      </c>
      <c r="C33226" t="s">
        <v>51994</v>
      </c>
      <c r="D33226" s="2">
        <v>43048</v>
      </c>
      <c r="E33226" s="2">
        <v>43048</v>
      </c>
      <c r="F33226">
        <v>0</v>
      </c>
      <c r="G33226">
        <v>0</v>
      </c>
      <c r="H33226" t="s">
        <v>33</v>
      </c>
      <c r="I33226" t="s">
        <v>31</v>
      </c>
      <c r="J33226">
        <v>0</v>
      </c>
      <c r="K33226">
        <v>0</v>
      </c>
      <c r="L33226">
        <v>0</v>
      </c>
      <c r="M33226" s="1">
        <v>0</v>
      </c>
      <c r="N33226" s="23">
        <v>102554898</v>
      </c>
      <c r="O33226" s="23">
        <v>1015473321</v>
      </c>
      <c r="P33226" t="s">
        <v>60650</v>
      </c>
      <c r="R33226" t="s">
        <v>1034</v>
      </c>
    </row>
    <row r="33227" spans="1:18" x14ac:dyDescent="0.3">
      <c r="A33227" s="23">
        <v>1015473323</v>
      </c>
      <c r="B33227" t="s">
        <v>40961</v>
      </c>
      <c r="C33227" t="s">
        <v>51988</v>
      </c>
      <c r="D33227" s="2">
        <v>43048</v>
      </c>
      <c r="E33227" s="2">
        <v>43048</v>
      </c>
      <c r="F33227">
        <v>0</v>
      </c>
      <c r="G33227">
        <v>0</v>
      </c>
      <c r="H33227" t="s">
        <v>33</v>
      </c>
      <c r="I33227" t="s">
        <v>31</v>
      </c>
      <c r="J33227">
        <v>0</v>
      </c>
      <c r="K33227">
        <v>0</v>
      </c>
      <c r="L33227">
        <v>0</v>
      </c>
      <c r="M33227" s="1">
        <v>0</v>
      </c>
      <c r="N33227" s="23">
        <v>202082625</v>
      </c>
      <c r="O33227" s="23">
        <v>1015473323</v>
      </c>
      <c r="P33227" t="s">
        <v>60650</v>
      </c>
      <c r="R33227" t="s">
        <v>1034</v>
      </c>
    </row>
    <row r="33228" spans="1:18" x14ac:dyDescent="0.3">
      <c r="A33228" s="23">
        <v>1015473326</v>
      </c>
      <c r="B33228" t="s">
        <v>40961</v>
      </c>
      <c r="C33228" t="s">
        <v>51995</v>
      </c>
      <c r="D33228" s="2">
        <v>43048</v>
      </c>
      <c r="E33228" s="2">
        <v>43048</v>
      </c>
      <c r="F33228">
        <v>0</v>
      </c>
      <c r="G33228">
        <v>0</v>
      </c>
      <c r="H33228" t="s">
        <v>33</v>
      </c>
      <c r="I33228" t="s">
        <v>31</v>
      </c>
      <c r="J33228">
        <v>0</v>
      </c>
      <c r="K33228">
        <v>0</v>
      </c>
      <c r="L33228">
        <v>0</v>
      </c>
      <c r="M33228" s="1">
        <v>0</v>
      </c>
      <c r="N33228" s="23">
        <v>102554912</v>
      </c>
      <c r="O33228" s="23">
        <v>1015473326</v>
      </c>
      <c r="P33228" t="s">
        <v>60650</v>
      </c>
      <c r="R33228" t="s">
        <v>1034</v>
      </c>
    </row>
    <row r="33229" spans="1:18" x14ac:dyDescent="0.3">
      <c r="A33229" s="23">
        <v>1015473273</v>
      </c>
      <c r="B33229" t="s">
        <v>40961</v>
      </c>
      <c r="C33229" t="s">
        <v>51970</v>
      </c>
      <c r="D33229" s="2">
        <v>43048</v>
      </c>
      <c r="E33229" s="2">
        <v>43048</v>
      </c>
      <c r="F33229">
        <v>0</v>
      </c>
      <c r="G33229">
        <v>0</v>
      </c>
      <c r="H33229" t="s">
        <v>33</v>
      </c>
      <c r="I33229" t="s">
        <v>38</v>
      </c>
      <c r="J33229">
        <v>0</v>
      </c>
      <c r="K33229">
        <v>0</v>
      </c>
      <c r="L33229">
        <v>0</v>
      </c>
      <c r="M33229" s="1">
        <v>0</v>
      </c>
      <c r="N33229" s="23">
        <v>102554910</v>
      </c>
      <c r="O33229" s="23">
        <v>1015473273</v>
      </c>
      <c r="P33229" t="s">
        <v>60650</v>
      </c>
      <c r="R33229" t="s">
        <v>1034</v>
      </c>
    </row>
    <row r="33230" spans="1:18" x14ac:dyDescent="0.3">
      <c r="A33230" s="23">
        <v>1015473327</v>
      </c>
      <c r="B33230" t="s">
        <v>40961</v>
      </c>
      <c r="C33230" t="s">
        <v>51996</v>
      </c>
      <c r="D33230" s="2">
        <v>43048</v>
      </c>
      <c r="E33230" s="2">
        <v>43048</v>
      </c>
      <c r="F33230">
        <v>0</v>
      </c>
      <c r="G33230">
        <v>0</v>
      </c>
      <c r="H33230" t="s">
        <v>33</v>
      </c>
      <c r="I33230" t="s">
        <v>31</v>
      </c>
      <c r="J33230">
        <v>0</v>
      </c>
      <c r="K33230">
        <v>0</v>
      </c>
      <c r="L33230">
        <v>0</v>
      </c>
      <c r="M33230" s="1">
        <v>0</v>
      </c>
      <c r="N33230" s="23">
        <v>100668253</v>
      </c>
      <c r="O33230" s="23">
        <v>1015473327</v>
      </c>
      <c r="P33230" t="s">
        <v>60650</v>
      </c>
      <c r="R33230" t="s">
        <v>1034</v>
      </c>
    </row>
    <row r="33231" spans="1:18" x14ac:dyDescent="0.3">
      <c r="A33231" s="23">
        <v>1015473274</v>
      </c>
      <c r="B33231" t="s">
        <v>40961</v>
      </c>
      <c r="C33231" t="s">
        <v>51997</v>
      </c>
      <c r="D33231" s="2">
        <v>43048</v>
      </c>
      <c r="E33231" s="2">
        <v>43048</v>
      </c>
      <c r="F33231">
        <v>0</v>
      </c>
      <c r="G33231">
        <v>0</v>
      </c>
      <c r="H33231" t="s">
        <v>33</v>
      </c>
      <c r="I33231" t="s">
        <v>31</v>
      </c>
      <c r="J33231">
        <v>0</v>
      </c>
      <c r="K33231">
        <v>0</v>
      </c>
      <c r="L33231">
        <v>0</v>
      </c>
      <c r="M33231" s="1">
        <v>0</v>
      </c>
      <c r="N33231" s="23">
        <v>102554922</v>
      </c>
      <c r="O33231" s="23">
        <v>1015473274</v>
      </c>
      <c r="P33231" t="s">
        <v>60650</v>
      </c>
      <c r="R33231" t="s">
        <v>1034</v>
      </c>
    </row>
    <row r="33232" spans="1:18" x14ac:dyDescent="0.3">
      <c r="A33232" s="23">
        <v>1015473275</v>
      </c>
      <c r="B33232" t="s">
        <v>40961</v>
      </c>
      <c r="C33232" t="s">
        <v>4406</v>
      </c>
      <c r="D33232" s="2">
        <v>43048</v>
      </c>
      <c r="E33232" s="2">
        <v>43048</v>
      </c>
      <c r="F33232">
        <v>0</v>
      </c>
      <c r="G33232">
        <v>0</v>
      </c>
      <c r="H33232" t="s">
        <v>33</v>
      </c>
      <c r="I33232" t="s">
        <v>31</v>
      </c>
      <c r="J33232">
        <v>0</v>
      </c>
      <c r="K33232">
        <v>0</v>
      </c>
      <c r="L33232">
        <v>0</v>
      </c>
      <c r="M33232" s="1">
        <v>0</v>
      </c>
      <c r="N33232" s="23">
        <v>200453624</v>
      </c>
      <c r="O33232" s="23">
        <v>1015473275</v>
      </c>
      <c r="P33232" t="s">
        <v>60650</v>
      </c>
      <c r="R33232" t="s">
        <v>1034</v>
      </c>
    </row>
    <row r="33233" spans="1:18" x14ac:dyDescent="0.3">
      <c r="A33233" s="23">
        <v>1015473331</v>
      </c>
      <c r="B33233" t="s">
        <v>40961</v>
      </c>
      <c r="C33233" t="s">
        <v>51998</v>
      </c>
      <c r="D33233" s="2">
        <v>43048</v>
      </c>
      <c r="E33233" s="2">
        <v>43048</v>
      </c>
      <c r="F33233">
        <v>0</v>
      </c>
      <c r="G33233">
        <v>0</v>
      </c>
      <c r="H33233" t="s">
        <v>33</v>
      </c>
      <c r="I33233" t="s">
        <v>31</v>
      </c>
      <c r="J33233">
        <v>0</v>
      </c>
      <c r="K33233">
        <v>0</v>
      </c>
      <c r="L33233">
        <v>0</v>
      </c>
      <c r="M33233" s="1">
        <v>0</v>
      </c>
      <c r="N33233" s="23">
        <v>100946435</v>
      </c>
      <c r="O33233" s="23">
        <v>1015473331</v>
      </c>
      <c r="P33233" t="s">
        <v>60650</v>
      </c>
      <c r="R33233" t="s">
        <v>1034</v>
      </c>
    </row>
    <row r="33234" spans="1:18" x14ac:dyDescent="0.3">
      <c r="A33234" s="23">
        <v>1015473280</v>
      </c>
      <c r="B33234" t="s">
        <v>40961</v>
      </c>
      <c r="C33234" t="s">
        <v>51999</v>
      </c>
      <c r="D33234" s="2">
        <v>43048</v>
      </c>
      <c r="E33234" s="2">
        <v>43048</v>
      </c>
      <c r="F33234">
        <v>0</v>
      </c>
      <c r="G33234">
        <v>0</v>
      </c>
      <c r="H33234" t="s">
        <v>33</v>
      </c>
      <c r="I33234" t="s">
        <v>31</v>
      </c>
      <c r="J33234">
        <v>0</v>
      </c>
      <c r="K33234">
        <v>0</v>
      </c>
      <c r="L33234">
        <v>0</v>
      </c>
      <c r="M33234" s="1">
        <v>0</v>
      </c>
      <c r="N33234" s="23">
        <v>102554925</v>
      </c>
      <c r="O33234" s="23">
        <v>1015473280</v>
      </c>
      <c r="P33234" t="s">
        <v>60650</v>
      </c>
      <c r="R33234" t="s">
        <v>1034</v>
      </c>
    </row>
    <row r="33235" spans="1:18" x14ac:dyDescent="0.3">
      <c r="A33235" s="23">
        <v>1015473332</v>
      </c>
      <c r="B33235" t="s">
        <v>40961</v>
      </c>
      <c r="C33235" t="s">
        <v>52000</v>
      </c>
      <c r="D33235" s="2">
        <v>43048</v>
      </c>
      <c r="E33235" s="2">
        <v>43048</v>
      </c>
      <c r="F33235">
        <v>0</v>
      </c>
      <c r="G33235">
        <v>0</v>
      </c>
      <c r="H33235" t="s">
        <v>33</v>
      </c>
      <c r="I33235" t="s">
        <v>35</v>
      </c>
      <c r="J33235">
        <v>0</v>
      </c>
      <c r="K33235">
        <v>0</v>
      </c>
      <c r="L33235">
        <v>0</v>
      </c>
      <c r="M33235" s="1">
        <v>0</v>
      </c>
      <c r="N33235" s="23">
        <v>102554913</v>
      </c>
      <c r="O33235" s="23">
        <v>1015473332</v>
      </c>
      <c r="P33235" t="s">
        <v>60650</v>
      </c>
      <c r="R33235" t="s">
        <v>1034</v>
      </c>
    </row>
    <row r="33236" spans="1:18" x14ac:dyDescent="0.3">
      <c r="A33236" s="23">
        <v>1013918881</v>
      </c>
      <c r="B33236" t="s">
        <v>40961</v>
      </c>
      <c r="C33236" t="s">
        <v>11826</v>
      </c>
      <c r="D33236" s="2">
        <v>43048</v>
      </c>
      <c r="E33236" s="2">
        <v>43048</v>
      </c>
      <c r="F33236">
        <v>0</v>
      </c>
      <c r="G33236">
        <v>0</v>
      </c>
      <c r="H33236" t="s">
        <v>33</v>
      </c>
      <c r="I33236" t="s">
        <v>31</v>
      </c>
      <c r="J33236">
        <v>0</v>
      </c>
      <c r="K33236">
        <v>0</v>
      </c>
      <c r="L33236">
        <v>0</v>
      </c>
      <c r="M33236" s="1">
        <v>0</v>
      </c>
      <c r="N33236" s="23">
        <v>101800734</v>
      </c>
      <c r="O33236" s="23">
        <v>1013918881</v>
      </c>
      <c r="P33236" t="s">
        <v>60650</v>
      </c>
      <c r="R33236" t="s">
        <v>1034</v>
      </c>
    </row>
    <row r="33237" spans="1:18" x14ac:dyDescent="0.3">
      <c r="A33237" s="23">
        <v>1015473334</v>
      </c>
      <c r="B33237" t="s">
        <v>40961</v>
      </c>
      <c r="C33237" t="s">
        <v>52001</v>
      </c>
      <c r="D33237" s="2">
        <v>43048</v>
      </c>
      <c r="E33237" s="2">
        <v>43048</v>
      </c>
      <c r="F33237">
        <v>0</v>
      </c>
      <c r="G33237">
        <v>0</v>
      </c>
      <c r="H33237" t="s">
        <v>33</v>
      </c>
      <c r="I33237" t="s">
        <v>31</v>
      </c>
      <c r="J33237">
        <v>0</v>
      </c>
      <c r="K33237">
        <v>0</v>
      </c>
      <c r="L33237">
        <v>0</v>
      </c>
      <c r="M33237" s="1">
        <v>0</v>
      </c>
      <c r="N33237" s="23">
        <v>102554914</v>
      </c>
      <c r="O33237" s="23">
        <v>1015473334</v>
      </c>
      <c r="P33237" t="s">
        <v>60650</v>
      </c>
      <c r="R33237" t="s">
        <v>1034</v>
      </c>
    </row>
    <row r="33238" spans="1:18" x14ac:dyDescent="0.3">
      <c r="A33238" s="23">
        <v>1015473282</v>
      </c>
      <c r="B33238" t="s">
        <v>40961</v>
      </c>
      <c r="C33238" t="s">
        <v>52002</v>
      </c>
      <c r="D33238" s="2">
        <v>43048</v>
      </c>
      <c r="E33238" s="2">
        <v>43048</v>
      </c>
      <c r="F33238">
        <v>0</v>
      </c>
      <c r="G33238">
        <v>0</v>
      </c>
      <c r="H33238" t="s">
        <v>33</v>
      </c>
      <c r="I33238" t="s">
        <v>31</v>
      </c>
      <c r="J33238">
        <v>0</v>
      </c>
      <c r="K33238">
        <v>0</v>
      </c>
      <c r="L33238">
        <v>0</v>
      </c>
      <c r="M33238" s="1">
        <v>0</v>
      </c>
      <c r="N33238" s="23">
        <v>102554926</v>
      </c>
      <c r="O33238" s="23">
        <v>1015473282</v>
      </c>
      <c r="P33238" t="s">
        <v>60650</v>
      </c>
      <c r="R33238" t="s">
        <v>1034</v>
      </c>
    </row>
    <row r="33239" spans="1:18" x14ac:dyDescent="0.3">
      <c r="A33239" s="23">
        <v>1015473283</v>
      </c>
      <c r="B33239" t="s">
        <v>40961</v>
      </c>
      <c r="C33239" t="s">
        <v>52003</v>
      </c>
      <c r="D33239" s="2">
        <v>43048</v>
      </c>
      <c r="E33239" s="2">
        <v>43048</v>
      </c>
      <c r="F33239">
        <v>0</v>
      </c>
      <c r="G33239">
        <v>0</v>
      </c>
      <c r="H33239" t="s">
        <v>33</v>
      </c>
      <c r="I33239" t="s">
        <v>31</v>
      </c>
      <c r="J33239">
        <v>0</v>
      </c>
      <c r="K33239">
        <v>0</v>
      </c>
      <c r="L33239">
        <v>0</v>
      </c>
      <c r="M33239" s="1">
        <v>0</v>
      </c>
      <c r="N33239" s="23">
        <v>101485891</v>
      </c>
      <c r="O33239" s="23">
        <v>1015473283</v>
      </c>
      <c r="P33239" t="s">
        <v>60650</v>
      </c>
      <c r="R33239" t="s">
        <v>1034</v>
      </c>
    </row>
    <row r="33240" spans="1:18" x14ac:dyDescent="0.3">
      <c r="A33240" s="23">
        <v>1015473283</v>
      </c>
      <c r="B33240" t="s">
        <v>40961</v>
      </c>
      <c r="C33240" t="s">
        <v>52003</v>
      </c>
      <c r="D33240" s="2">
        <v>43048</v>
      </c>
      <c r="E33240" s="2">
        <v>43048</v>
      </c>
      <c r="F33240">
        <v>0</v>
      </c>
      <c r="G33240">
        <v>0</v>
      </c>
      <c r="H33240" t="s">
        <v>33</v>
      </c>
      <c r="I33240" t="s">
        <v>31</v>
      </c>
      <c r="J33240">
        <v>0</v>
      </c>
      <c r="K33240">
        <v>0</v>
      </c>
      <c r="L33240">
        <v>0</v>
      </c>
      <c r="M33240" s="1">
        <v>0</v>
      </c>
      <c r="N33240" s="23">
        <v>101485891</v>
      </c>
      <c r="O33240" s="23">
        <v>1015473283</v>
      </c>
      <c r="P33240" t="s">
        <v>60650</v>
      </c>
      <c r="R33240" t="s">
        <v>1034</v>
      </c>
    </row>
    <row r="33241" spans="1:18" x14ac:dyDescent="0.3">
      <c r="A33241" s="23">
        <v>1015473336</v>
      </c>
      <c r="B33241" t="s">
        <v>40961</v>
      </c>
      <c r="C33241" t="s">
        <v>52004</v>
      </c>
      <c r="D33241" s="2">
        <v>43048</v>
      </c>
      <c r="E33241" s="2">
        <v>43048</v>
      </c>
      <c r="F33241">
        <v>0</v>
      </c>
      <c r="G33241">
        <v>0</v>
      </c>
      <c r="H33241" t="s">
        <v>32</v>
      </c>
      <c r="I33241" t="s">
        <v>31</v>
      </c>
      <c r="J33241">
        <v>0</v>
      </c>
      <c r="K33241">
        <v>0</v>
      </c>
      <c r="L33241">
        <v>0</v>
      </c>
      <c r="M33241" s="1">
        <v>0</v>
      </c>
      <c r="N33241" s="23">
        <v>101859901</v>
      </c>
      <c r="O33241" s="23">
        <v>1015473336</v>
      </c>
      <c r="P33241" t="s">
        <v>60650</v>
      </c>
      <c r="R33241" t="s">
        <v>1034</v>
      </c>
    </row>
    <row r="33242" spans="1:18" x14ac:dyDescent="0.3">
      <c r="A33242" s="23">
        <v>1015473337</v>
      </c>
      <c r="B33242" t="s">
        <v>40961</v>
      </c>
      <c r="C33242" t="s">
        <v>52005</v>
      </c>
      <c r="D33242" s="2">
        <v>43048</v>
      </c>
      <c r="E33242" s="2">
        <v>43048</v>
      </c>
      <c r="F33242">
        <v>0</v>
      </c>
      <c r="G33242">
        <v>0</v>
      </c>
      <c r="H33242" t="s">
        <v>33</v>
      </c>
      <c r="I33242" t="s">
        <v>31</v>
      </c>
      <c r="J33242">
        <v>0</v>
      </c>
      <c r="K33242">
        <v>0</v>
      </c>
      <c r="L33242">
        <v>0</v>
      </c>
      <c r="M33242" s="1">
        <v>0</v>
      </c>
      <c r="N33242" s="23">
        <v>203222920</v>
      </c>
      <c r="O33242" s="23">
        <v>1015473337</v>
      </c>
      <c r="P33242" t="s">
        <v>60650</v>
      </c>
      <c r="R33242" t="s">
        <v>1034</v>
      </c>
    </row>
    <row r="33243" spans="1:18" x14ac:dyDescent="0.3">
      <c r="A33243" s="23">
        <v>1015473341</v>
      </c>
      <c r="B33243" t="s">
        <v>40961</v>
      </c>
      <c r="C33243" t="s">
        <v>50122</v>
      </c>
      <c r="D33243" s="2">
        <v>43048</v>
      </c>
      <c r="E33243" s="2">
        <v>43048</v>
      </c>
      <c r="F33243">
        <v>0</v>
      </c>
      <c r="G33243">
        <v>0</v>
      </c>
      <c r="H33243" t="s">
        <v>32</v>
      </c>
      <c r="I33243" t="s">
        <v>36</v>
      </c>
      <c r="J33243">
        <v>0</v>
      </c>
      <c r="K33243">
        <v>0</v>
      </c>
      <c r="L33243">
        <v>0</v>
      </c>
      <c r="M33243" s="1">
        <v>0</v>
      </c>
      <c r="N33243" s="23">
        <v>203206698</v>
      </c>
      <c r="O33243" s="23">
        <v>1015473341</v>
      </c>
      <c r="P33243" t="s">
        <v>60650</v>
      </c>
      <c r="R33243" t="s">
        <v>1034</v>
      </c>
    </row>
    <row r="33244" spans="1:18" x14ac:dyDescent="0.3">
      <c r="A33244" s="23">
        <v>1015473288</v>
      </c>
      <c r="B33244" t="s">
        <v>40961</v>
      </c>
      <c r="C33244" t="s">
        <v>51999</v>
      </c>
      <c r="D33244" s="2">
        <v>43048</v>
      </c>
      <c r="E33244" s="2">
        <v>43048</v>
      </c>
      <c r="F33244">
        <v>0</v>
      </c>
      <c r="G33244">
        <v>0</v>
      </c>
      <c r="H33244" t="s">
        <v>33</v>
      </c>
      <c r="I33244" t="s">
        <v>31</v>
      </c>
      <c r="J33244">
        <v>0</v>
      </c>
      <c r="K33244">
        <v>0</v>
      </c>
      <c r="L33244">
        <v>0</v>
      </c>
      <c r="M33244" s="1">
        <v>0</v>
      </c>
      <c r="N33244" s="23">
        <v>102554925</v>
      </c>
      <c r="O33244" s="23">
        <v>1015473288</v>
      </c>
      <c r="P33244" t="s">
        <v>60650</v>
      </c>
      <c r="R33244" t="s">
        <v>1034</v>
      </c>
    </row>
    <row r="33245" spans="1:18" x14ac:dyDescent="0.3">
      <c r="A33245" s="23">
        <v>1015473290</v>
      </c>
      <c r="B33245" t="s">
        <v>40961</v>
      </c>
      <c r="C33245" t="s">
        <v>52006</v>
      </c>
      <c r="D33245" s="2">
        <v>43048</v>
      </c>
      <c r="E33245" s="2">
        <v>43048</v>
      </c>
      <c r="F33245">
        <v>0</v>
      </c>
      <c r="G33245">
        <v>0</v>
      </c>
      <c r="H33245" t="s">
        <v>33</v>
      </c>
      <c r="I33245" t="s">
        <v>31</v>
      </c>
      <c r="J33245">
        <v>0</v>
      </c>
      <c r="K33245">
        <v>0</v>
      </c>
      <c r="L33245">
        <v>0</v>
      </c>
      <c r="M33245" s="1">
        <v>0</v>
      </c>
      <c r="N33245" s="23">
        <v>102554929</v>
      </c>
      <c r="O33245" s="23">
        <v>1015473290</v>
      </c>
      <c r="P33245" t="s">
        <v>60650</v>
      </c>
      <c r="R33245" t="s">
        <v>1034</v>
      </c>
    </row>
    <row r="33246" spans="1:18" x14ac:dyDescent="0.3">
      <c r="A33246" s="23">
        <v>1015473344</v>
      </c>
      <c r="B33246" t="s">
        <v>40961</v>
      </c>
      <c r="C33246" t="s">
        <v>52007</v>
      </c>
      <c r="D33246" s="2">
        <v>43048</v>
      </c>
      <c r="E33246" s="2">
        <v>43048</v>
      </c>
      <c r="F33246">
        <v>0</v>
      </c>
      <c r="G33246">
        <v>0</v>
      </c>
      <c r="H33246" t="s">
        <v>33</v>
      </c>
      <c r="I33246" t="s">
        <v>34</v>
      </c>
      <c r="J33246">
        <v>0</v>
      </c>
      <c r="K33246">
        <v>0</v>
      </c>
      <c r="L33246">
        <v>0</v>
      </c>
      <c r="M33246" s="1">
        <v>0</v>
      </c>
      <c r="N33246" s="23">
        <v>200033678</v>
      </c>
      <c r="O33246" s="23">
        <v>1015473344</v>
      </c>
      <c r="P33246" t="s">
        <v>60650</v>
      </c>
      <c r="R33246" t="s">
        <v>1034</v>
      </c>
    </row>
    <row r="33247" spans="1:18" x14ac:dyDescent="0.3">
      <c r="A33247" s="23">
        <v>1015473345</v>
      </c>
      <c r="B33247" t="s">
        <v>40961</v>
      </c>
      <c r="C33247" t="s">
        <v>52008</v>
      </c>
      <c r="D33247" s="2">
        <v>43048</v>
      </c>
      <c r="E33247" s="2">
        <v>43048</v>
      </c>
      <c r="F33247">
        <v>0</v>
      </c>
      <c r="G33247">
        <v>0</v>
      </c>
      <c r="H33247" t="s">
        <v>33</v>
      </c>
      <c r="I33247" t="s">
        <v>31</v>
      </c>
      <c r="J33247">
        <v>0</v>
      </c>
      <c r="K33247">
        <v>0</v>
      </c>
      <c r="L33247">
        <v>0</v>
      </c>
      <c r="M33247" s="1">
        <v>0</v>
      </c>
      <c r="N33247" s="23">
        <v>203021724</v>
      </c>
      <c r="O33247" s="23">
        <v>1015473345</v>
      </c>
      <c r="P33247" t="s">
        <v>60650</v>
      </c>
      <c r="R33247" t="s">
        <v>1034</v>
      </c>
    </row>
    <row r="33248" spans="1:18" x14ac:dyDescent="0.3">
      <c r="A33248" s="23">
        <v>1015473291</v>
      </c>
      <c r="B33248" t="s">
        <v>40961</v>
      </c>
      <c r="C33248" t="s">
        <v>52009</v>
      </c>
      <c r="D33248" s="2">
        <v>43048</v>
      </c>
      <c r="E33248" s="2">
        <v>43048</v>
      </c>
      <c r="F33248">
        <v>0</v>
      </c>
      <c r="G33248">
        <v>0</v>
      </c>
      <c r="H33248" t="s">
        <v>33</v>
      </c>
      <c r="I33248" t="s">
        <v>31</v>
      </c>
      <c r="J33248">
        <v>0</v>
      </c>
      <c r="K33248">
        <v>0</v>
      </c>
      <c r="L33248">
        <v>0</v>
      </c>
      <c r="M33248" s="1">
        <v>0</v>
      </c>
      <c r="N33248" s="23">
        <v>102554932</v>
      </c>
      <c r="O33248" s="23">
        <v>1015473291</v>
      </c>
      <c r="P33248" t="s">
        <v>60650</v>
      </c>
      <c r="R33248" t="s">
        <v>1034</v>
      </c>
    </row>
    <row r="33249" spans="1:18" x14ac:dyDescent="0.3">
      <c r="A33249" s="23">
        <v>1015473292</v>
      </c>
      <c r="B33249" t="s">
        <v>40961</v>
      </c>
      <c r="C33249" t="s">
        <v>52010</v>
      </c>
      <c r="D33249" s="2">
        <v>43048</v>
      </c>
      <c r="E33249" s="2">
        <v>43048</v>
      </c>
      <c r="F33249">
        <v>0</v>
      </c>
      <c r="G33249">
        <v>0</v>
      </c>
      <c r="H33249" t="s">
        <v>32</v>
      </c>
      <c r="I33249" t="s">
        <v>31</v>
      </c>
      <c r="J33249">
        <v>0</v>
      </c>
      <c r="K33249">
        <v>0</v>
      </c>
      <c r="L33249">
        <v>0</v>
      </c>
      <c r="M33249" s="1">
        <v>0</v>
      </c>
      <c r="N33249" s="23">
        <v>102542235</v>
      </c>
      <c r="O33249" s="23">
        <v>1015473292</v>
      </c>
      <c r="P33249" t="s">
        <v>60650</v>
      </c>
      <c r="R33249" t="s">
        <v>1034</v>
      </c>
    </row>
    <row r="33250" spans="1:18" x14ac:dyDescent="0.3">
      <c r="A33250" s="23">
        <v>1015473293</v>
      </c>
      <c r="B33250" t="s">
        <v>40961</v>
      </c>
      <c r="C33250" t="s">
        <v>52011</v>
      </c>
      <c r="D33250" s="2">
        <v>43048</v>
      </c>
      <c r="E33250" s="2">
        <v>43048</v>
      </c>
      <c r="F33250">
        <v>0</v>
      </c>
      <c r="G33250">
        <v>0</v>
      </c>
      <c r="H33250" t="s">
        <v>33</v>
      </c>
      <c r="I33250" t="s">
        <v>31</v>
      </c>
      <c r="J33250">
        <v>0</v>
      </c>
      <c r="K33250">
        <v>0</v>
      </c>
      <c r="L33250">
        <v>0</v>
      </c>
      <c r="M33250" s="1">
        <v>0</v>
      </c>
      <c r="N33250" s="23">
        <v>102554924</v>
      </c>
      <c r="O33250" s="23">
        <v>1015473293</v>
      </c>
      <c r="P33250" t="s">
        <v>60650</v>
      </c>
      <c r="R33250" t="s">
        <v>1034</v>
      </c>
    </row>
    <row r="33251" spans="1:18" x14ac:dyDescent="0.3">
      <c r="A33251" s="23">
        <v>1015473349</v>
      </c>
      <c r="B33251" t="s">
        <v>40961</v>
      </c>
      <c r="C33251" t="s">
        <v>52012</v>
      </c>
      <c r="D33251" s="2">
        <v>43048</v>
      </c>
      <c r="E33251" s="2">
        <v>43048</v>
      </c>
      <c r="F33251">
        <v>0</v>
      </c>
      <c r="G33251">
        <v>0</v>
      </c>
      <c r="H33251" t="s">
        <v>33</v>
      </c>
      <c r="I33251" t="s">
        <v>31</v>
      </c>
      <c r="J33251">
        <v>0</v>
      </c>
      <c r="K33251">
        <v>0</v>
      </c>
      <c r="L33251">
        <v>0</v>
      </c>
      <c r="M33251" s="1">
        <v>0</v>
      </c>
      <c r="N33251" s="23">
        <v>102554942</v>
      </c>
      <c r="O33251" s="23">
        <v>1015473349</v>
      </c>
      <c r="P33251" t="s">
        <v>60650</v>
      </c>
      <c r="R33251" t="s">
        <v>1034</v>
      </c>
    </row>
    <row r="33252" spans="1:18" x14ac:dyDescent="0.3">
      <c r="A33252" s="23">
        <v>1015473358</v>
      </c>
      <c r="B33252" t="s">
        <v>40961</v>
      </c>
      <c r="C33252" t="s">
        <v>52013</v>
      </c>
      <c r="D33252" s="2">
        <v>43048</v>
      </c>
      <c r="E33252" s="2">
        <v>43048</v>
      </c>
      <c r="F33252">
        <v>0</v>
      </c>
      <c r="G33252">
        <v>0</v>
      </c>
      <c r="H33252" t="s">
        <v>32</v>
      </c>
      <c r="I33252" t="s">
        <v>37</v>
      </c>
      <c r="J33252">
        <v>0</v>
      </c>
      <c r="K33252">
        <v>0</v>
      </c>
      <c r="L33252">
        <v>0</v>
      </c>
      <c r="M33252" s="1">
        <v>0</v>
      </c>
      <c r="N33252" s="23">
        <v>102554900</v>
      </c>
      <c r="O33252" s="23">
        <v>1015473358</v>
      </c>
      <c r="P33252" t="s">
        <v>60650</v>
      </c>
      <c r="R33252" t="s">
        <v>1034</v>
      </c>
    </row>
    <row r="33253" spans="1:18" x14ac:dyDescent="0.3">
      <c r="A33253" s="23">
        <v>1015473401</v>
      </c>
      <c r="B33253" t="s">
        <v>40961</v>
      </c>
      <c r="C33253" t="s">
        <v>52014</v>
      </c>
      <c r="D33253" s="2">
        <v>43048</v>
      </c>
      <c r="E33253" s="2">
        <v>43048</v>
      </c>
      <c r="F33253">
        <v>0</v>
      </c>
      <c r="G33253">
        <v>0</v>
      </c>
      <c r="H33253" t="s">
        <v>33</v>
      </c>
      <c r="I33253" t="s">
        <v>31</v>
      </c>
      <c r="J33253">
        <v>0</v>
      </c>
      <c r="K33253">
        <v>0</v>
      </c>
      <c r="L33253">
        <v>0</v>
      </c>
      <c r="M33253" s="1">
        <v>0</v>
      </c>
      <c r="N33253" s="23">
        <v>203207953</v>
      </c>
      <c r="O33253" s="23">
        <v>1015473401</v>
      </c>
      <c r="P33253" t="s">
        <v>60650</v>
      </c>
      <c r="R33253" t="s">
        <v>1034</v>
      </c>
    </row>
    <row r="33254" spans="1:18" x14ac:dyDescent="0.3">
      <c r="A33254" s="23">
        <v>1015473364</v>
      </c>
      <c r="B33254" t="s">
        <v>40961</v>
      </c>
      <c r="C33254" t="s">
        <v>52015</v>
      </c>
      <c r="D33254" s="2">
        <v>43048</v>
      </c>
      <c r="E33254" s="2">
        <v>43048</v>
      </c>
      <c r="F33254">
        <v>0</v>
      </c>
      <c r="G33254">
        <v>0</v>
      </c>
      <c r="H33254" t="s">
        <v>33</v>
      </c>
      <c r="I33254" t="s">
        <v>39</v>
      </c>
      <c r="J33254">
        <v>0</v>
      </c>
      <c r="K33254">
        <v>0</v>
      </c>
      <c r="L33254">
        <v>0</v>
      </c>
      <c r="M33254" s="1">
        <v>0</v>
      </c>
      <c r="N33254" s="23">
        <v>102554919</v>
      </c>
      <c r="O33254" s="23">
        <v>1015473364</v>
      </c>
      <c r="P33254" t="s">
        <v>60650</v>
      </c>
      <c r="R33254" t="s">
        <v>1034</v>
      </c>
    </row>
    <row r="33255" spans="1:18" x14ac:dyDescent="0.3">
      <c r="A33255" s="23">
        <v>1014405433</v>
      </c>
      <c r="B33255" t="s">
        <v>40961</v>
      </c>
      <c r="C33255" t="s">
        <v>29349</v>
      </c>
      <c r="D33255" s="2">
        <v>43048</v>
      </c>
      <c r="E33255" s="2">
        <v>43048</v>
      </c>
      <c r="F33255">
        <v>0</v>
      </c>
      <c r="G33255">
        <v>0</v>
      </c>
      <c r="H33255" t="s">
        <v>33</v>
      </c>
      <c r="I33255" t="s">
        <v>38</v>
      </c>
      <c r="J33255">
        <v>0</v>
      </c>
      <c r="K33255">
        <v>0</v>
      </c>
      <c r="L33255">
        <v>0</v>
      </c>
      <c r="M33255" s="1">
        <v>0</v>
      </c>
      <c r="N33255" s="23">
        <v>102101289</v>
      </c>
      <c r="O33255" s="23">
        <v>1014405433</v>
      </c>
      <c r="P33255" t="s">
        <v>60650</v>
      </c>
      <c r="R33255" t="s">
        <v>1034</v>
      </c>
    </row>
    <row r="33256" spans="1:18" x14ac:dyDescent="0.3">
      <c r="A33256" s="23">
        <v>1015473367</v>
      </c>
      <c r="B33256" t="s">
        <v>40961</v>
      </c>
      <c r="C33256" t="s">
        <v>52016</v>
      </c>
      <c r="D33256" s="2">
        <v>43048</v>
      </c>
      <c r="E33256" s="2">
        <v>43048</v>
      </c>
      <c r="F33256">
        <v>0</v>
      </c>
      <c r="G33256">
        <v>0</v>
      </c>
      <c r="H33256" t="s">
        <v>33</v>
      </c>
      <c r="I33256" t="s">
        <v>31</v>
      </c>
      <c r="J33256">
        <v>0</v>
      </c>
      <c r="K33256">
        <v>0</v>
      </c>
      <c r="L33256">
        <v>0</v>
      </c>
      <c r="M33256" s="1">
        <v>0</v>
      </c>
      <c r="N33256" s="23">
        <v>102344700</v>
      </c>
      <c r="O33256" s="23">
        <v>1015473367</v>
      </c>
      <c r="P33256" t="s">
        <v>60650</v>
      </c>
      <c r="R33256" t="s">
        <v>1034</v>
      </c>
    </row>
    <row r="33257" spans="1:18" x14ac:dyDescent="0.3">
      <c r="A33257" s="23">
        <v>1015473368</v>
      </c>
      <c r="B33257" t="s">
        <v>40961</v>
      </c>
      <c r="C33257" t="s">
        <v>52017</v>
      </c>
      <c r="D33257" s="2">
        <v>43048</v>
      </c>
      <c r="E33257" s="2">
        <v>43048</v>
      </c>
      <c r="F33257">
        <v>0</v>
      </c>
      <c r="G33257">
        <v>0</v>
      </c>
      <c r="H33257" t="s">
        <v>33</v>
      </c>
      <c r="I33257" t="s">
        <v>31</v>
      </c>
      <c r="J33257">
        <v>0</v>
      </c>
      <c r="K33257">
        <v>0</v>
      </c>
      <c r="L33257">
        <v>0</v>
      </c>
      <c r="M33257" s="1">
        <v>0</v>
      </c>
      <c r="N33257" s="23">
        <v>204347010</v>
      </c>
      <c r="O33257" s="23">
        <v>1015473368</v>
      </c>
      <c r="P33257" t="s">
        <v>60650</v>
      </c>
      <c r="R33257" t="s">
        <v>1034</v>
      </c>
    </row>
    <row r="33258" spans="1:18" x14ac:dyDescent="0.3">
      <c r="A33258" s="23">
        <v>1015473372</v>
      </c>
      <c r="B33258" t="s">
        <v>40961</v>
      </c>
      <c r="C33258" t="s">
        <v>52018</v>
      </c>
      <c r="D33258" s="2">
        <v>43048</v>
      </c>
      <c r="E33258" s="2">
        <v>43048</v>
      </c>
      <c r="F33258">
        <v>0</v>
      </c>
      <c r="G33258">
        <v>0</v>
      </c>
      <c r="H33258" t="s">
        <v>33</v>
      </c>
      <c r="I33258" t="s">
        <v>31</v>
      </c>
      <c r="J33258">
        <v>0</v>
      </c>
      <c r="K33258">
        <v>0</v>
      </c>
      <c r="L33258">
        <v>0</v>
      </c>
      <c r="M33258" s="1">
        <v>0</v>
      </c>
      <c r="N33258" s="23">
        <v>102048136</v>
      </c>
      <c r="O33258" s="23">
        <v>1015473372</v>
      </c>
      <c r="P33258" t="s">
        <v>60650</v>
      </c>
      <c r="R33258" t="s">
        <v>1034</v>
      </c>
    </row>
    <row r="33259" spans="1:18" x14ac:dyDescent="0.3">
      <c r="A33259" s="23">
        <v>1015473373</v>
      </c>
      <c r="B33259" t="s">
        <v>40961</v>
      </c>
      <c r="C33259" t="s">
        <v>52019</v>
      </c>
      <c r="D33259" s="2">
        <v>43048</v>
      </c>
      <c r="E33259" s="2">
        <v>43048</v>
      </c>
      <c r="F33259">
        <v>0</v>
      </c>
      <c r="G33259">
        <v>0</v>
      </c>
      <c r="H33259" t="s">
        <v>32</v>
      </c>
      <c r="I33259" t="s">
        <v>31</v>
      </c>
      <c r="J33259">
        <v>0</v>
      </c>
      <c r="K33259">
        <v>0</v>
      </c>
      <c r="L33259">
        <v>0</v>
      </c>
      <c r="M33259" s="1">
        <v>0</v>
      </c>
      <c r="N33259" s="23">
        <v>101729825</v>
      </c>
      <c r="O33259" s="23">
        <v>1015473373</v>
      </c>
      <c r="P33259" t="s">
        <v>60650</v>
      </c>
      <c r="R33259" t="s">
        <v>1034</v>
      </c>
    </row>
    <row r="33260" spans="1:18" x14ac:dyDescent="0.3">
      <c r="A33260" s="23">
        <v>1015473410</v>
      </c>
      <c r="B33260" t="s">
        <v>40961</v>
      </c>
      <c r="C33260" t="s">
        <v>52020</v>
      </c>
      <c r="D33260" s="2">
        <v>43048</v>
      </c>
      <c r="E33260" s="2">
        <v>43048</v>
      </c>
      <c r="F33260">
        <v>0</v>
      </c>
      <c r="G33260">
        <v>0</v>
      </c>
      <c r="H33260" t="s">
        <v>32</v>
      </c>
      <c r="I33260" t="s">
        <v>31</v>
      </c>
      <c r="J33260">
        <v>0</v>
      </c>
      <c r="K33260">
        <v>0</v>
      </c>
      <c r="L33260">
        <v>0</v>
      </c>
      <c r="M33260" s="1">
        <v>0</v>
      </c>
      <c r="N33260" s="23">
        <v>100269798</v>
      </c>
      <c r="O33260" s="23">
        <v>1015473410</v>
      </c>
      <c r="P33260" t="s">
        <v>60650</v>
      </c>
      <c r="R33260" t="s">
        <v>1034</v>
      </c>
    </row>
    <row r="33261" spans="1:18" x14ac:dyDescent="0.3">
      <c r="A33261" s="23">
        <v>1015473376</v>
      </c>
      <c r="B33261" t="s">
        <v>40961</v>
      </c>
      <c r="C33261" t="s">
        <v>52021</v>
      </c>
      <c r="D33261" s="2">
        <v>43048</v>
      </c>
      <c r="E33261" s="2">
        <v>43048</v>
      </c>
      <c r="F33261">
        <v>0</v>
      </c>
      <c r="G33261">
        <v>0</v>
      </c>
      <c r="H33261" t="s">
        <v>32</v>
      </c>
      <c r="I33261" t="s">
        <v>31</v>
      </c>
      <c r="J33261">
        <v>0</v>
      </c>
      <c r="K33261">
        <v>0</v>
      </c>
      <c r="L33261">
        <v>0</v>
      </c>
      <c r="M33261" s="1">
        <v>0</v>
      </c>
      <c r="N33261" s="23">
        <v>101586215</v>
      </c>
      <c r="O33261" s="23">
        <v>1015473376</v>
      </c>
      <c r="P33261" t="s">
        <v>60650</v>
      </c>
      <c r="R33261" t="s">
        <v>1034</v>
      </c>
    </row>
    <row r="33262" spans="1:18" x14ac:dyDescent="0.3">
      <c r="A33262" s="23">
        <v>1015473374</v>
      </c>
      <c r="B33262" t="s">
        <v>40961</v>
      </c>
      <c r="C33262" t="s">
        <v>52022</v>
      </c>
      <c r="D33262" s="2">
        <v>43048</v>
      </c>
      <c r="E33262" s="2">
        <v>43048</v>
      </c>
      <c r="F33262">
        <v>0</v>
      </c>
      <c r="G33262">
        <v>0</v>
      </c>
      <c r="H33262" t="s">
        <v>33</v>
      </c>
      <c r="I33262" t="s">
        <v>39</v>
      </c>
      <c r="J33262">
        <v>0</v>
      </c>
      <c r="K33262">
        <v>0</v>
      </c>
      <c r="L33262">
        <v>0</v>
      </c>
      <c r="M33262" s="1">
        <v>0</v>
      </c>
      <c r="N33262" s="23">
        <v>202646543</v>
      </c>
      <c r="O33262" s="23">
        <v>1015473374</v>
      </c>
      <c r="P33262" t="s">
        <v>60650</v>
      </c>
      <c r="R33262" t="s">
        <v>1034</v>
      </c>
    </row>
    <row r="33263" spans="1:18" x14ac:dyDescent="0.3">
      <c r="A33263" s="23">
        <v>1015473382</v>
      </c>
      <c r="B33263" t="s">
        <v>40961</v>
      </c>
      <c r="C33263" t="s">
        <v>52023</v>
      </c>
      <c r="D33263" s="2">
        <v>43048</v>
      </c>
      <c r="E33263" s="2">
        <v>43048</v>
      </c>
      <c r="F33263">
        <v>0</v>
      </c>
      <c r="G33263">
        <v>0</v>
      </c>
      <c r="H33263" t="s">
        <v>33</v>
      </c>
      <c r="I33263" t="s">
        <v>31</v>
      </c>
      <c r="J33263">
        <v>0</v>
      </c>
      <c r="K33263">
        <v>0</v>
      </c>
      <c r="L33263">
        <v>0</v>
      </c>
      <c r="M33263" s="1">
        <v>0</v>
      </c>
      <c r="N33263" s="23">
        <v>102554947</v>
      </c>
      <c r="O33263" s="23">
        <v>1015473382</v>
      </c>
      <c r="P33263" t="s">
        <v>60650</v>
      </c>
      <c r="R33263" t="s">
        <v>1034</v>
      </c>
    </row>
    <row r="33264" spans="1:18" x14ac:dyDescent="0.3">
      <c r="A33264" s="23">
        <v>1015473416</v>
      </c>
      <c r="B33264" t="s">
        <v>40961</v>
      </c>
      <c r="C33264" t="s">
        <v>52024</v>
      </c>
      <c r="D33264" s="2">
        <v>43048</v>
      </c>
      <c r="E33264" s="2">
        <v>43048</v>
      </c>
      <c r="F33264">
        <v>0</v>
      </c>
      <c r="G33264">
        <v>0</v>
      </c>
      <c r="H33264" t="s">
        <v>33</v>
      </c>
      <c r="I33264" t="s">
        <v>31</v>
      </c>
      <c r="J33264">
        <v>0</v>
      </c>
      <c r="K33264">
        <v>0</v>
      </c>
      <c r="L33264">
        <v>0</v>
      </c>
      <c r="M33264" s="1">
        <v>0</v>
      </c>
      <c r="N33264" s="23">
        <v>102554940</v>
      </c>
      <c r="O33264" s="23">
        <v>1015473416</v>
      </c>
      <c r="P33264" t="s">
        <v>60650</v>
      </c>
      <c r="R33264" t="s">
        <v>1034</v>
      </c>
    </row>
    <row r="33265" spans="1:18" x14ac:dyDescent="0.3">
      <c r="A33265" s="23">
        <v>1015473424</v>
      </c>
      <c r="B33265" t="s">
        <v>40961</v>
      </c>
      <c r="C33265" t="s">
        <v>52025</v>
      </c>
      <c r="D33265" s="2">
        <v>43048</v>
      </c>
      <c r="E33265" s="2">
        <v>43048</v>
      </c>
      <c r="F33265">
        <v>0</v>
      </c>
      <c r="G33265">
        <v>0</v>
      </c>
      <c r="H33265" t="s">
        <v>33</v>
      </c>
      <c r="I33265" t="s">
        <v>31</v>
      </c>
      <c r="J33265">
        <v>0</v>
      </c>
      <c r="K33265">
        <v>0</v>
      </c>
      <c r="L33265">
        <v>0</v>
      </c>
      <c r="M33265" s="1">
        <v>0</v>
      </c>
      <c r="N33265" s="23">
        <v>100415241</v>
      </c>
      <c r="O33265" s="23">
        <v>1015473424</v>
      </c>
      <c r="P33265" t="s">
        <v>60650</v>
      </c>
      <c r="R33265" t="s">
        <v>1034</v>
      </c>
    </row>
    <row r="33266" spans="1:18" x14ac:dyDescent="0.3">
      <c r="A33266" s="23">
        <v>1015473392</v>
      </c>
      <c r="B33266" t="s">
        <v>40961</v>
      </c>
      <c r="C33266" t="s">
        <v>52026</v>
      </c>
      <c r="D33266" s="2">
        <v>43048</v>
      </c>
      <c r="E33266" s="2">
        <v>43048</v>
      </c>
      <c r="F33266">
        <v>0</v>
      </c>
      <c r="G33266">
        <v>0</v>
      </c>
      <c r="H33266" t="s">
        <v>33</v>
      </c>
      <c r="I33266" t="s">
        <v>37</v>
      </c>
      <c r="J33266">
        <v>0</v>
      </c>
      <c r="K33266">
        <v>0</v>
      </c>
      <c r="L33266">
        <v>0</v>
      </c>
      <c r="M33266" s="1">
        <v>0</v>
      </c>
      <c r="N33266" s="23">
        <v>200936883</v>
      </c>
      <c r="O33266" s="23">
        <v>1015473392</v>
      </c>
      <c r="P33266" t="s">
        <v>60650</v>
      </c>
      <c r="R33266" t="s">
        <v>1034</v>
      </c>
    </row>
    <row r="33267" spans="1:18" x14ac:dyDescent="0.3">
      <c r="A33267" s="23">
        <v>1015473426</v>
      </c>
      <c r="B33267" t="s">
        <v>40961</v>
      </c>
      <c r="C33267" t="s">
        <v>52027</v>
      </c>
      <c r="D33267" s="2">
        <v>43048</v>
      </c>
      <c r="E33267" s="2">
        <v>43048</v>
      </c>
      <c r="F33267">
        <v>0</v>
      </c>
      <c r="G33267">
        <v>0</v>
      </c>
      <c r="H33267" t="s">
        <v>33</v>
      </c>
      <c r="I33267" t="s">
        <v>31</v>
      </c>
      <c r="J33267">
        <v>0</v>
      </c>
      <c r="K33267">
        <v>0</v>
      </c>
      <c r="L33267">
        <v>0</v>
      </c>
      <c r="M33267" s="1">
        <v>0</v>
      </c>
      <c r="N33267" s="23">
        <v>102554959</v>
      </c>
      <c r="O33267" s="23">
        <v>1015473426</v>
      </c>
      <c r="P33267" t="s">
        <v>60650</v>
      </c>
      <c r="R33267" t="s">
        <v>1034</v>
      </c>
    </row>
    <row r="33268" spans="1:18" x14ac:dyDescent="0.3">
      <c r="A33268" s="23">
        <v>1015473427</v>
      </c>
      <c r="B33268" t="s">
        <v>40961</v>
      </c>
      <c r="C33268" t="s">
        <v>52028</v>
      </c>
      <c r="D33268" s="2">
        <v>43048</v>
      </c>
      <c r="E33268" s="2">
        <v>43048</v>
      </c>
      <c r="F33268">
        <v>0</v>
      </c>
      <c r="G33268">
        <v>0</v>
      </c>
      <c r="H33268" t="s">
        <v>33</v>
      </c>
      <c r="I33268" t="s">
        <v>34</v>
      </c>
      <c r="J33268">
        <v>0</v>
      </c>
      <c r="K33268">
        <v>0</v>
      </c>
      <c r="L33268">
        <v>0</v>
      </c>
      <c r="M33268" s="1">
        <v>0</v>
      </c>
      <c r="N33268" s="23">
        <v>204130025</v>
      </c>
      <c r="O33268" s="23">
        <v>1015473427</v>
      </c>
      <c r="P33268" t="s">
        <v>60650</v>
      </c>
      <c r="R33268" t="s">
        <v>1034</v>
      </c>
    </row>
    <row r="33269" spans="1:18" x14ac:dyDescent="0.3">
      <c r="A33269" s="23">
        <v>1015473428</v>
      </c>
      <c r="B33269" t="s">
        <v>40961</v>
      </c>
      <c r="C33269" t="s">
        <v>52029</v>
      </c>
      <c r="D33269" s="2">
        <v>43048</v>
      </c>
      <c r="E33269" s="2">
        <v>43048</v>
      </c>
      <c r="F33269">
        <v>0</v>
      </c>
      <c r="G33269">
        <v>0</v>
      </c>
      <c r="H33269" t="s">
        <v>33</v>
      </c>
      <c r="I33269" t="s">
        <v>31</v>
      </c>
      <c r="J33269">
        <v>0</v>
      </c>
      <c r="K33269">
        <v>0</v>
      </c>
      <c r="L33269">
        <v>0</v>
      </c>
      <c r="M33269" s="1">
        <v>0</v>
      </c>
      <c r="N33269" s="23">
        <v>101675991</v>
      </c>
      <c r="O33269" s="23">
        <v>1015473428</v>
      </c>
      <c r="P33269" t="s">
        <v>60650</v>
      </c>
      <c r="R33269" t="s">
        <v>1034</v>
      </c>
    </row>
    <row r="33270" spans="1:18" x14ac:dyDescent="0.3">
      <c r="A33270" s="23">
        <v>1015473430</v>
      </c>
      <c r="B33270" t="s">
        <v>40961</v>
      </c>
      <c r="C33270" t="s">
        <v>52030</v>
      </c>
      <c r="D33270" s="2">
        <v>43048</v>
      </c>
      <c r="E33270" s="2">
        <v>43048</v>
      </c>
      <c r="F33270">
        <v>0</v>
      </c>
      <c r="G33270">
        <v>0</v>
      </c>
      <c r="H33270" t="s">
        <v>33</v>
      </c>
      <c r="I33270" t="s">
        <v>31</v>
      </c>
      <c r="J33270">
        <v>0</v>
      </c>
      <c r="K33270">
        <v>0</v>
      </c>
      <c r="L33270">
        <v>0</v>
      </c>
      <c r="M33270" s="1">
        <v>0</v>
      </c>
      <c r="N33270" s="23">
        <v>102554960</v>
      </c>
      <c r="O33270" s="23">
        <v>1015473430</v>
      </c>
      <c r="P33270" t="s">
        <v>60650</v>
      </c>
      <c r="R33270" t="s">
        <v>1034</v>
      </c>
    </row>
    <row r="33271" spans="1:18" x14ac:dyDescent="0.3">
      <c r="A33271" s="23">
        <v>1015473433</v>
      </c>
      <c r="B33271" t="s">
        <v>40961</v>
      </c>
      <c r="C33271" t="s">
        <v>52031</v>
      </c>
      <c r="D33271" s="2">
        <v>43048</v>
      </c>
      <c r="E33271" s="2">
        <v>43048</v>
      </c>
      <c r="F33271">
        <v>0</v>
      </c>
      <c r="G33271">
        <v>0</v>
      </c>
      <c r="H33271" t="s">
        <v>33</v>
      </c>
      <c r="I33271" t="s">
        <v>31</v>
      </c>
      <c r="J33271">
        <v>0</v>
      </c>
      <c r="K33271">
        <v>0</v>
      </c>
      <c r="L33271">
        <v>0</v>
      </c>
      <c r="M33271" s="1">
        <v>0</v>
      </c>
      <c r="N33271" s="23">
        <v>206788456</v>
      </c>
      <c r="O33271" s="23">
        <v>1015473433</v>
      </c>
      <c r="P33271" t="s">
        <v>60650</v>
      </c>
      <c r="R33271" t="s">
        <v>1034</v>
      </c>
    </row>
    <row r="33272" spans="1:18" x14ac:dyDescent="0.3">
      <c r="A33272" s="23">
        <v>1015473434</v>
      </c>
      <c r="B33272" t="s">
        <v>40961</v>
      </c>
      <c r="C33272" t="s">
        <v>52032</v>
      </c>
      <c r="D33272" s="2">
        <v>43048</v>
      </c>
      <c r="E33272" s="2">
        <v>43048</v>
      </c>
      <c r="F33272">
        <v>0</v>
      </c>
      <c r="G33272">
        <v>0</v>
      </c>
      <c r="H33272" t="s">
        <v>32</v>
      </c>
      <c r="I33272" t="s">
        <v>31</v>
      </c>
      <c r="J33272">
        <v>0</v>
      </c>
      <c r="K33272">
        <v>0</v>
      </c>
      <c r="L33272">
        <v>0</v>
      </c>
      <c r="M33272" s="1">
        <v>0</v>
      </c>
      <c r="N33272" s="23">
        <v>102554973</v>
      </c>
      <c r="O33272" s="23">
        <v>1015473434</v>
      </c>
      <c r="P33272" t="s">
        <v>60650</v>
      </c>
      <c r="R33272" t="s">
        <v>1034</v>
      </c>
    </row>
    <row r="33273" spans="1:18" x14ac:dyDescent="0.3">
      <c r="A33273" s="23">
        <v>1015473399</v>
      </c>
      <c r="B33273" t="s">
        <v>40961</v>
      </c>
      <c r="C33273" t="s">
        <v>52033</v>
      </c>
      <c r="D33273" s="2">
        <v>43048</v>
      </c>
      <c r="E33273" s="2">
        <v>43048</v>
      </c>
      <c r="F33273">
        <v>0</v>
      </c>
      <c r="G33273">
        <v>0</v>
      </c>
      <c r="H33273" t="s">
        <v>30</v>
      </c>
      <c r="I33273" t="s">
        <v>31</v>
      </c>
      <c r="J33273">
        <v>0</v>
      </c>
      <c r="K33273">
        <v>0</v>
      </c>
      <c r="L33273">
        <v>0</v>
      </c>
      <c r="M33273" s="1">
        <v>0</v>
      </c>
      <c r="N33273" s="23">
        <v>202028016</v>
      </c>
      <c r="O33273" s="23">
        <v>1015473399</v>
      </c>
      <c r="P33273" t="s">
        <v>60650</v>
      </c>
      <c r="R33273" t="s">
        <v>1034</v>
      </c>
    </row>
    <row r="33274" spans="1:18" x14ac:dyDescent="0.3">
      <c r="A33274" s="23">
        <v>1015473502</v>
      </c>
      <c r="B33274" t="s">
        <v>40961</v>
      </c>
      <c r="C33274" t="s">
        <v>26611</v>
      </c>
      <c r="D33274" s="2">
        <v>43048</v>
      </c>
      <c r="E33274" s="2">
        <v>43048</v>
      </c>
      <c r="F33274">
        <v>0</v>
      </c>
      <c r="G33274">
        <v>0</v>
      </c>
      <c r="H33274" t="s">
        <v>33</v>
      </c>
      <c r="I33274" t="s">
        <v>31</v>
      </c>
      <c r="J33274">
        <v>0</v>
      </c>
      <c r="K33274">
        <v>0</v>
      </c>
      <c r="L33274">
        <v>0</v>
      </c>
      <c r="M33274" s="1">
        <v>0</v>
      </c>
      <c r="N33274" s="23">
        <v>102554963</v>
      </c>
      <c r="O33274" s="23">
        <v>1015473502</v>
      </c>
      <c r="P33274" t="s">
        <v>60650</v>
      </c>
      <c r="R33274" t="s">
        <v>1034</v>
      </c>
    </row>
    <row r="33275" spans="1:18" x14ac:dyDescent="0.3">
      <c r="A33275" s="23">
        <v>1011743453</v>
      </c>
      <c r="B33275" t="s">
        <v>40961</v>
      </c>
      <c r="C33275" t="s">
        <v>52034</v>
      </c>
      <c r="D33275" s="2">
        <v>43048</v>
      </c>
      <c r="E33275" s="2">
        <v>43048</v>
      </c>
      <c r="F33275">
        <v>0</v>
      </c>
      <c r="G33275">
        <v>0</v>
      </c>
      <c r="H33275" t="s">
        <v>33</v>
      </c>
      <c r="I33275" t="s">
        <v>31</v>
      </c>
      <c r="J33275">
        <v>0</v>
      </c>
      <c r="K33275">
        <v>0</v>
      </c>
      <c r="L33275">
        <v>0</v>
      </c>
      <c r="M33275" s="1">
        <v>0</v>
      </c>
      <c r="N33275" s="23">
        <v>203106708</v>
      </c>
      <c r="O33275" s="23">
        <v>1011743453</v>
      </c>
      <c r="P33275" t="s">
        <v>60650</v>
      </c>
      <c r="R33275" t="s">
        <v>1034</v>
      </c>
    </row>
    <row r="33276" spans="1:18" x14ac:dyDescent="0.3">
      <c r="A33276" s="23">
        <v>1015473504</v>
      </c>
      <c r="B33276" t="s">
        <v>40961</v>
      </c>
      <c r="C33276" t="s">
        <v>52035</v>
      </c>
      <c r="D33276" s="2">
        <v>43048</v>
      </c>
      <c r="E33276" s="2">
        <v>43048</v>
      </c>
      <c r="F33276">
        <v>0</v>
      </c>
      <c r="G33276">
        <v>0</v>
      </c>
      <c r="H33276" t="s">
        <v>33</v>
      </c>
      <c r="I33276" t="s">
        <v>31</v>
      </c>
      <c r="J33276">
        <v>0</v>
      </c>
      <c r="K33276">
        <v>0</v>
      </c>
      <c r="L33276">
        <v>0</v>
      </c>
      <c r="M33276" s="1">
        <v>0</v>
      </c>
      <c r="N33276" s="23">
        <v>102554948</v>
      </c>
      <c r="O33276" s="23">
        <v>1015473504</v>
      </c>
      <c r="P33276" t="s">
        <v>60650</v>
      </c>
      <c r="R33276" t="s">
        <v>1034</v>
      </c>
    </row>
    <row r="33277" spans="1:18" x14ac:dyDescent="0.3">
      <c r="A33277" s="23">
        <v>1015473505</v>
      </c>
      <c r="B33277" t="s">
        <v>40961</v>
      </c>
      <c r="C33277" t="s">
        <v>52036</v>
      </c>
      <c r="D33277" s="2">
        <v>43048</v>
      </c>
      <c r="E33277" s="2">
        <v>43048</v>
      </c>
      <c r="F33277">
        <v>0</v>
      </c>
      <c r="G33277">
        <v>0</v>
      </c>
      <c r="H33277" t="s">
        <v>33</v>
      </c>
      <c r="I33277" t="s">
        <v>31</v>
      </c>
      <c r="J33277">
        <v>0</v>
      </c>
      <c r="K33277">
        <v>0</v>
      </c>
      <c r="L33277">
        <v>0</v>
      </c>
      <c r="M33277" s="1">
        <v>0</v>
      </c>
      <c r="N33277" s="23">
        <v>102554964</v>
      </c>
      <c r="O33277" s="23">
        <v>1015473505</v>
      </c>
      <c r="P33277" t="s">
        <v>60650</v>
      </c>
      <c r="R33277" t="s">
        <v>1034</v>
      </c>
    </row>
    <row r="33278" spans="1:18" x14ac:dyDescent="0.3">
      <c r="A33278" s="23">
        <v>1014144014</v>
      </c>
      <c r="B33278" t="s">
        <v>40961</v>
      </c>
      <c r="C33278" t="s">
        <v>12795</v>
      </c>
      <c r="D33278" s="2">
        <v>43048</v>
      </c>
      <c r="E33278" s="2">
        <v>43048</v>
      </c>
      <c r="F33278">
        <v>0</v>
      </c>
      <c r="G33278">
        <v>0</v>
      </c>
      <c r="H33278" t="s">
        <v>32</v>
      </c>
      <c r="I33278" t="s">
        <v>31</v>
      </c>
      <c r="J33278">
        <v>0</v>
      </c>
      <c r="K33278">
        <v>0</v>
      </c>
      <c r="L33278">
        <v>0</v>
      </c>
      <c r="M33278" s="1">
        <v>0</v>
      </c>
      <c r="N33278" s="23">
        <v>101921329</v>
      </c>
      <c r="O33278" s="23">
        <v>1014144014</v>
      </c>
      <c r="P33278" t="s">
        <v>60650</v>
      </c>
      <c r="R33278" t="s">
        <v>1034</v>
      </c>
    </row>
    <row r="33279" spans="1:18" x14ac:dyDescent="0.3">
      <c r="A33279" s="23">
        <v>1015473508</v>
      </c>
      <c r="B33279" t="s">
        <v>40961</v>
      </c>
      <c r="C33279" t="s">
        <v>52037</v>
      </c>
      <c r="D33279" s="2">
        <v>43048</v>
      </c>
      <c r="E33279" s="2">
        <v>43048</v>
      </c>
      <c r="F33279">
        <v>0</v>
      </c>
      <c r="G33279">
        <v>0</v>
      </c>
      <c r="H33279" t="s">
        <v>33</v>
      </c>
      <c r="I33279" t="s">
        <v>36</v>
      </c>
      <c r="J33279">
        <v>0</v>
      </c>
      <c r="K33279">
        <v>0</v>
      </c>
      <c r="L33279">
        <v>0</v>
      </c>
      <c r="M33279" s="1">
        <v>0</v>
      </c>
      <c r="N33279" s="23">
        <v>102554961</v>
      </c>
      <c r="O33279" s="23">
        <v>1015473508</v>
      </c>
      <c r="P33279" t="s">
        <v>60650</v>
      </c>
      <c r="R33279" t="s">
        <v>1034</v>
      </c>
    </row>
    <row r="33280" spans="1:18" x14ac:dyDescent="0.3">
      <c r="A33280" s="23">
        <v>1015473510</v>
      </c>
      <c r="B33280" t="s">
        <v>40961</v>
      </c>
      <c r="C33280" t="s">
        <v>52038</v>
      </c>
      <c r="D33280" s="2">
        <v>43048</v>
      </c>
      <c r="E33280" s="2">
        <v>43048</v>
      </c>
      <c r="F33280">
        <v>0</v>
      </c>
      <c r="G33280">
        <v>0</v>
      </c>
      <c r="H33280" t="s">
        <v>33</v>
      </c>
      <c r="I33280" t="s">
        <v>39</v>
      </c>
      <c r="J33280">
        <v>0</v>
      </c>
      <c r="K33280">
        <v>0</v>
      </c>
      <c r="L33280">
        <v>0</v>
      </c>
      <c r="M33280" s="1">
        <v>0</v>
      </c>
      <c r="N33280" s="23">
        <v>200568120</v>
      </c>
      <c r="O33280" s="23">
        <v>1015473510</v>
      </c>
      <c r="P33280" t="s">
        <v>60650</v>
      </c>
      <c r="R33280" t="s">
        <v>1034</v>
      </c>
    </row>
    <row r="33281" spans="1:18" x14ac:dyDescent="0.3">
      <c r="A33281" s="23">
        <v>1015473441</v>
      </c>
      <c r="B33281" t="s">
        <v>40961</v>
      </c>
      <c r="C33281" t="s">
        <v>52027</v>
      </c>
      <c r="D33281" s="2">
        <v>43048</v>
      </c>
      <c r="E33281" s="2">
        <v>43048</v>
      </c>
      <c r="F33281">
        <v>0</v>
      </c>
      <c r="G33281">
        <v>0</v>
      </c>
      <c r="H33281" t="s">
        <v>33</v>
      </c>
      <c r="I33281" t="s">
        <v>31</v>
      </c>
      <c r="J33281">
        <v>0</v>
      </c>
      <c r="K33281">
        <v>0</v>
      </c>
      <c r="L33281">
        <v>0</v>
      </c>
      <c r="M33281" s="1">
        <v>0</v>
      </c>
      <c r="N33281" s="23">
        <v>102554959</v>
      </c>
      <c r="O33281" s="23">
        <v>1015473441</v>
      </c>
      <c r="P33281" t="s">
        <v>60650</v>
      </c>
      <c r="R33281" t="s">
        <v>1034</v>
      </c>
    </row>
    <row r="33282" spans="1:18" x14ac:dyDescent="0.3">
      <c r="A33282" s="23">
        <v>1015473443</v>
      </c>
      <c r="B33282" t="s">
        <v>40961</v>
      </c>
      <c r="C33282" t="s">
        <v>52039</v>
      </c>
      <c r="D33282" s="2">
        <v>43048</v>
      </c>
      <c r="E33282" s="2">
        <v>43048</v>
      </c>
      <c r="F33282">
        <v>0</v>
      </c>
      <c r="G33282">
        <v>0</v>
      </c>
      <c r="H33282" t="s">
        <v>33</v>
      </c>
      <c r="I33282" t="s">
        <v>31</v>
      </c>
      <c r="J33282">
        <v>0</v>
      </c>
      <c r="K33282">
        <v>0</v>
      </c>
      <c r="L33282">
        <v>0</v>
      </c>
      <c r="M33282" s="1">
        <v>0</v>
      </c>
      <c r="N33282" s="23">
        <v>102554971</v>
      </c>
      <c r="O33282" s="23">
        <v>1015473443</v>
      </c>
      <c r="P33282" t="s">
        <v>60650</v>
      </c>
      <c r="R33282" t="s">
        <v>1034</v>
      </c>
    </row>
    <row r="33283" spans="1:18" x14ac:dyDescent="0.3">
      <c r="A33283" s="23">
        <v>1015473444</v>
      </c>
      <c r="B33283" t="s">
        <v>40961</v>
      </c>
      <c r="C33283" t="s">
        <v>19507</v>
      </c>
      <c r="D33283" s="2">
        <v>43048</v>
      </c>
      <c r="E33283" s="2">
        <v>43048</v>
      </c>
      <c r="F33283">
        <v>0</v>
      </c>
      <c r="G33283">
        <v>0</v>
      </c>
      <c r="H33283" t="s">
        <v>33</v>
      </c>
      <c r="I33283" t="s">
        <v>31</v>
      </c>
      <c r="J33283">
        <v>0</v>
      </c>
      <c r="K33283">
        <v>0</v>
      </c>
      <c r="L33283">
        <v>0</v>
      </c>
      <c r="M33283" s="1">
        <v>0</v>
      </c>
      <c r="N33283" s="23">
        <v>201404345</v>
      </c>
      <c r="O33283" s="23">
        <v>1015473444</v>
      </c>
      <c r="P33283" t="s">
        <v>60650</v>
      </c>
      <c r="R33283" t="s">
        <v>1034</v>
      </c>
    </row>
    <row r="33284" spans="1:18" x14ac:dyDescent="0.3">
      <c r="A33284" s="23">
        <v>1015473446</v>
      </c>
      <c r="B33284" t="s">
        <v>40961</v>
      </c>
      <c r="C33284" t="s">
        <v>52040</v>
      </c>
      <c r="D33284" s="2">
        <v>43048</v>
      </c>
      <c r="E33284" s="2">
        <v>43048</v>
      </c>
      <c r="F33284">
        <v>0</v>
      </c>
      <c r="G33284">
        <v>0</v>
      </c>
      <c r="H33284" t="s">
        <v>33</v>
      </c>
      <c r="I33284" t="s">
        <v>31</v>
      </c>
      <c r="J33284">
        <v>0</v>
      </c>
      <c r="K33284">
        <v>0</v>
      </c>
      <c r="L33284">
        <v>0</v>
      </c>
      <c r="M33284" s="1">
        <v>0</v>
      </c>
      <c r="N33284" s="23">
        <v>202459057</v>
      </c>
      <c r="O33284" s="23">
        <v>1015473446</v>
      </c>
      <c r="P33284" t="s">
        <v>60650</v>
      </c>
      <c r="R33284" t="s">
        <v>1034</v>
      </c>
    </row>
    <row r="33285" spans="1:18" x14ac:dyDescent="0.3">
      <c r="A33285" s="23">
        <v>1015473522</v>
      </c>
      <c r="B33285" t="s">
        <v>40961</v>
      </c>
      <c r="C33285" t="s">
        <v>21516</v>
      </c>
      <c r="D33285" s="2">
        <v>43048</v>
      </c>
      <c r="E33285" s="2">
        <v>43048</v>
      </c>
      <c r="F33285">
        <v>0</v>
      </c>
      <c r="G33285">
        <v>0</v>
      </c>
      <c r="H33285" t="s">
        <v>32</v>
      </c>
      <c r="I33285" t="s">
        <v>31</v>
      </c>
      <c r="J33285">
        <v>0</v>
      </c>
      <c r="K33285">
        <v>0</v>
      </c>
      <c r="L33285">
        <v>0</v>
      </c>
      <c r="M33285" s="1">
        <v>0</v>
      </c>
      <c r="N33285" s="23">
        <v>100710079</v>
      </c>
      <c r="O33285" s="23">
        <v>1015473522</v>
      </c>
      <c r="P33285" t="s">
        <v>60650</v>
      </c>
      <c r="R33285" t="s">
        <v>1034</v>
      </c>
    </row>
    <row r="33286" spans="1:18" x14ac:dyDescent="0.3">
      <c r="A33286" s="23">
        <v>1013647514</v>
      </c>
      <c r="B33286" t="s">
        <v>40961</v>
      </c>
      <c r="C33286" t="s">
        <v>399</v>
      </c>
      <c r="D33286" s="2">
        <v>43048</v>
      </c>
      <c r="E33286" s="2">
        <v>43048</v>
      </c>
      <c r="F33286">
        <v>0</v>
      </c>
      <c r="G33286">
        <v>0</v>
      </c>
      <c r="H33286" t="s">
        <v>33</v>
      </c>
      <c r="I33286" t="s">
        <v>31</v>
      </c>
      <c r="J33286">
        <v>0</v>
      </c>
      <c r="K33286">
        <v>0</v>
      </c>
      <c r="L33286">
        <v>0</v>
      </c>
      <c r="M33286" s="1">
        <v>0</v>
      </c>
      <c r="N33286" s="23">
        <v>101693195</v>
      </c>
      <c r="O33286" s="23">
        <v>1013647514</v>
      </c>
      <c r="P33286" t="s">
        <v>60650</v>
      </c>
      <c r="R33286" t="s">
        <v>1034</v>
      </c>
    </row>
    <row r="33287" spans="1:18" x14ac:dyDescent="0.3">
      <c r="A33287" s="23">
        <v>1015473525</v>
      </c>
      <c r="B33287" t="s">
        <v>40961</v>
      </c>
      <c r="C33287" t="s">
        <v>52041</v>
      </c>
      <c r="D33287" s="2">
        <v>43048</v>
      </c>
      <c r="E33287" s="2">
        <v>43048</v>
      </c>
      <c r="F33287">
        <v>0</v>
      </c>
      <c r="G33287">
        <v>0</v>
      </c>
      <c r="H33287" t="s">
        <v>33</v>
      </c>
      <c r="I33287" t="s">
        <v>36</v>
      </c>
      <c r="J33287">
        <v>0</v>
      </c>
      <c r="K33287">
        <v>0</v>
      </c>
      <c r="L33287">
        <v>0</v>
      </c>
      <c r="M33287" s="1">
        <v>0</v>
      </c>
      <c r="N33287" s="23">
        <v>102554969</v>
      </c>
      <c r="O33287" s="23">
        <v>1015473525</v>
      </c>
      <c r="P33287" t="s">
        <v>60650</v>
      </c>
      <c r="R33287" t="s">
        <v>1034</v>
      </c>
    </row>
    <row r="33288" spans="1:18" x14ac:dyDescent="0.3">
      <c r="A33288" s="23">
        <v>1015473454</v>
      </c>
      <c r="B33288" t="s">
        <v>40961</v>
      </c>
      <c r="C33288" t="s">
        <v>52042</v>
      </c>
      <c r="D33288" s="2">
        <v>43048</v>
      </c>
      <c r="E33288" s="2">
        <v>43048</v>
      </c>
      <c r="F33288">
        <v>0</v>
      </c>
      <c r="G33288">
        <v>0</v>
      </c>
      <c r="H33288" t="s">
        <v>32</v>
      </c>
      <c r="I33288" t="s">
        <v>31</v>
      </c>
      <c r="J33288">
        <v>0</v>
      </c>
      <c r="K33288">
        <v>0</v>
      </c>
      <c r="L33288">
        <v>0</v>
      </c>
      <c r="M33288" s="1">
        <v>0</v>
      </c>
      <c r="N33288" s="23">
        <v>202686165</v>
      </c>
      <c r="O33288" s="23">
        <v>1015473454</v>
      </c>
      <c r="P33288" t="s">
        <v>60650</v>
      </c>
      <c r="R33288" t="s">
        <v>1034</v>
      </c>
    </row>
    <row r="33289" spans="1:18" x14ac:dyDescent="0.3">
      <c r="A33289" s="23">
        <v>1015473455</v>
      </c>
      <c r="B33289" t="s">
        <v>40961</v>
      </c>
      <c r="C33289" t="s">
        <v>52027</v>
      </c>
      <c r="D33289" s="2">
        <v>43048</v>
      </c>
      <c r="E33289" s="2">
        <v>43048</v>
      </c>
      <c r="F33289">
        <v>0</v>
      </c>
      <c r="G33289">
        <v>0</v>
      </c>
      <c r="H33289" t="s">
        <v>33</v>
      </c>
      <c r="I33289" t="s">
        <v>31</v>
      </c>
      <c r="J33289">
        <v>0</v>
      </c>
      <c r="K33289">
        <v>0</v>
      </c>
      <c r="L33289">
        <v>0</v>
      </c>
      <c r="M33289" s="1">
        <v>0</v>
      </c>
      <c r="N33289" s="23">
        <v>102554959</v>
      </c>
      <c r="O33289" s="23">
        <v>1015473455</v>
      </c>
      <c r="P33289" t="s">
        <v>60650</v>
      </c>
      <c r="R33289" t="s">
        <v>1034</v>
      </c>
    </row>
    <row r="33290" spans="1:18" x14ac:dyDescent="0.3">
      <c r="A33290" s="23">
        <v>1015473530</v>
      </c>
      <c r="B33290" t="s">
        <v>40961</v>
      </c>
      <c r="C33290" t="s">
        <v>52043</v>
      </c>
      <c r="D33290" s="2">
        <v>43048</v>
      </c>
      <c r="E33290" s="2">
        <v>43048</v>
      </c>
      <c r="F33290">
        <v>0</v>
      </c>
      <c r="G33290">
        <v>0</v>
      </c>
      <c r="H33290" t="s">
        <v>32</v>
      </c>
      <c r="I33290" t="s">
        <v>31</v>
      </c>
      <c r="J33290">
        <v>0</v>
      </c>
      <c r="K33290">
        <v>0</v>
      </c>
      <c r="L33290">
        <v>0</v>
      </c>
      <c r="M33290" s="1">
        <v>0</v>
      </c>
      <c r="N33290" s="23">
        <v>200944983</v>
      </c>
      <c r="O33290" s="23">
        <v>1015473530</v>
      </c>
      <c r="P33290" t="s">
        <v>60650</v>
      </c>
      <c r="R33290" t="s">
        <v>1034</v>
      </c>
    </row>
    <row r="33291" spans="1:18" x14ac:dyDescent="0.3">
      <c r="A33291" s="23">
        <v>1015473534</v>
      </c>
      <c r="B33291" t="s">
        <v>40961</v>
      </c>
      <c r="C33291" t="s">
        <v>40816</v>
      </c>
      <c r="D33291" s="2">
        <v>43048</v>
      </c>
      <c r="E33291" s="2">
        <v>43048</v>
      </c>
      <c r="F33291">
        <v>0</v>
      </c>
      <c r="G33291">
        <v>0</v>
      </c>
      <c r="H33291" t="s">
        <v>33</v>
      </c>
      <c r="I33291" t="s">
        <v>31</v>
      </c>
      <c r="J33291">
        <v>0</v>
      </c>
      <c r="K33291">
        <v>0</v>
      </c>
      <c r="L33291">
        <v>0</v>
      </c>
      <c r="M33291" s="1">
        <v>0</v>
      </c>
      <c r="N33291" s="23">
        <v>200346920</v>
      </c>
      <c r="O33291" s="23">
        <v>1015473534</v>
      </c>
      <c r="P33291" t="s">
        <v>60650</v>
      </c>
      <c r="R33291" t="s">
        <v>1034</v>
      </c>
    </row>
    <row r="33292" spans="1:18" x14ac:dyDescent="0.3">
      <c r="A33292" s="23">
        <v>1015473463</v>
      </c>
      <c r="B33292" t="s">
        <v>40961</v>
      </c>
      <c r="C33292" t="s">
        <v>25309</v>
      </c>
      <c r="D33292" s="2">
        <v>43048</v>
      </c>
      <c r="E33292" s="2">
        <v>43048</v>
      </c>
      <c r="F33292">
        <v>0</v>
      </c>
      <c r="G33292">
        <v>0</v>
      </c>
      <c r="H33292" t="s">
        <v>33</v>
      </c>
      <c r="I33292" t="s">
        <v>31</v>
      </c>
      <c r="J33292">
        <v>0</v>
      </c>
      <c r="K33292">
        <v>0</v>
      </c>
      <c r="L33292">
        <v>0</v>
      </c>
      <c r="M33292" s="1">
        <v>0</v>
      </c>
      <c r="N33292" s="23">
        <v>101885472</v>
      </c>
      <c r="O33292" s="23">
        <v>1015473463</v>
      </c>
      <c r="P33292" t="s">
        <v>60650</v>
      </c>
      <c r="R33292" t="s">
        <v>1034</v>
      </c>
    </row>
    <row r="33293" spans="1:18" x14ac:dyDescent="0.3">
      <c r="A33293" s="23">
        <v>1015473536</v>
      </c>
      <c r="B33293" t="s">
        <v>40961</v>
      </c>
      <c r="C33293" t="s">
        <v>52044</v>
      </c>
      <c r="D33293" s="2">
        <v>43048</v>
      </c>
      <c r="E33293" s="2">
        <v>43048</v>
      </c>
      <c r="F33293">
        <v>0</v>
      </c>
      <c r="G33293">
        <v>0</v>
      </c>
      <c r="H33293" t="s">
        <v>33</v>
      </c>
      <c r="I33293" t="s">
        <v>31</v>
      </c>
      <c r="J33293">
        <v>0</v>
      </c>
      <c r="K33293">
        <v>0</v>
      </c>
      <c r="L33293">
        <v>0</v>
      </c>
      <c r="M33293" s="1">
        <v>0</v>
      </c>
      <c r="N33293" s="23">
        <v>100087118</v>
      </c>
      <c r="O33293" s="23">
        <v>1015473536</v>
      </c>
      <c r="P33293" t="s">
        <v>60650</v>
      </c>
      <c r="R33293" t="s">
        <v>1034</v>
      </c>
    </row>
    <row r="33294" spans="1:18" x14ac:dyDescent="0.3">
      <c r="A33294" s="23">
        <v>1015473464</v>
      </c>
      <c r="B33294" t="s">
        <v>40961</v>
      </c>
      <c r="C33294" t="s">
        <v>52045</v>
      </c>
      <c r="D33294" s="2">
        <v>43048</v>
      </c>
      <c r="E33294" s="2">
        <v>43048</v>
      </c>
      <c r="F33294">
        <v>0</v>
      </c>
      <c r="G33294">
        <v>0</v>
      </c>
      <c r="H33294" t="s">
        <v>33</v>
      </c>
      <c r="I33294" t="s">
        <v>31</v>
      </c>
      <c r="J33294">
        <v>0</v>
      </c>
      <c r="K33294">
        <v>0</v>
      </c>
      <c r="L33294">
        <v>0</v>
      </c>
      <c r="M33294" s="1">
        <v>0</v>
      </c>
      <c r="N33294" s="23">
        <v>102554984</v>
      </c>
      <c r="O33294" s="23">
        <v>1015473464</v>
      </c>
      <c r="P33294" t="s">
        <v>60650</v>
      </c>
      <c r="R33294" t="s">
        <v>1034</v>
      </c>
    </row>
    <row r="33295" spans="1:18" x14ac:dyDescent="0.3">
      <c r="A33295" s="23">
        <v>1015473468</v>
      </c>
      <c r="B33295" t="s">
        <v>40961</v>
      </c>
      <c r="C33295" t="s">
        <v>52046</v>
      </c>
      <c r="D33295" s="2">
        <v>43048</v>
      </c>
      <c r="E33295" s="2">
        <v>43048</v>
      </c>
      <c r="F33295">
        <v>0</v>
      </c>
      <c r="G33295">
        <v>0</v>
      </c>
      <c r="H33295" t="s">
        <v>33</v>
      </c>
      <c r="I33295" t="s">
        <v>31</v>
      </c>
      <c r="J33295">
        <v>0</v>
      </c>
      <c r="K33295">
        <v>0</v>
      </c>
      <c r="L33295">
        <v>0</v>
      </c>
      <c r="M33295" s="1">
        <v>0</v>
      </c>
      <c r="N33295" s="23">
        <v>102554988</v>
      </c>
      <c r="O33295" s="23">
        <v>1015473468</v>
      </c>
      <c r="P33295" t="s">
        <v>60650</v>
      </c>
      <c r="R33295" t="s">
        <v>1034</v>
      </c>
    </row>
    <row r="33296" spans="1:18" x14ac:dyDescent="0.3">
      <c r="A33296" s="23">
        <v>1015473539</v>
      </c>
      <c r="B33296" t="s">
        <v>40961</v>
      </c>
      <c r="C33296" t="s">
        <v>52047</v>
      </c>
      <c r="D33296" s="2">
        <v>43048</v>
      </c>
      <c r="E33296" s="2">
        <v>43048</v>
      </c>
      <c r="F33296">
        <v>0</v>
      </c>
      <c r="G33296">
        <v>0</v>
      </c>
      <c r="H33296" t="s">
        <v>33</v>
      </c>
      <c r="I33296" t="s">
        <v>31</v>
      </c>
      <c r="J33296">
        <v>0</v>
      </c>
      <c r="K33296">
        <v>0</v>
      </c>
      <c r="L33296">
        <v>0</v>
      </c>
      <c r="M33296" s="1">
        <v>0</v>
      </c>
      <c r="N33296" s="23">
        <v>102554995</v>
      </c>
      <c r="O33296" s="23">
        <v>1015473539</v>
      </c>
      <c r="P33296" t="s">
        <v>60650</v>
      </c>
      <c r="R33296" t="s">
        <v>1034</v>
      </c>
    </row>
    <row r="33297" spans="1:18" x14ac:dyDescent="0.3">
      <c r="A33297" s="23">
        <v>1015473542</v>
      </c>
      <c r="B33297" t="s">
        <v>40961</v>
      </c>
      <c r="C33297" t="s">
        <v>52048</v>
      </c>
      <c r="D33297" s="2">
        <v>43048</v>
      </c>
      <c r="E33297" s="2">
        <v>43048</v>
      </c>
      <c r="F33297">
        <v>0</v>
      </c>
      <c r="G33297">
        <v>0</v>
      </c>
      <c r="H33297" t="s">
        <v>33</v>
      </c>
      <c r="I33297" t="s">
        <v>39</v>
      </c>
      <c r="J33297">
        <v>0</v>
      </c>
      <c r="K33297">
        <v>0</v>
      </c>
      <c r="L33297">
        <v>0</v>
      </c>
      <c r="M33297" s="1">
        <v>0</v>
      </c>
      <c r="N33297" s="23">
        <v>102554991</v>
      </c>
      <c r="O33297" s="23">
        <v>1015473542</v>
      </c>
      <c r="P33297" t="s">
        <v>60650</v>
      </c>
      <c r="R33297" t="s">
        <v>1034</v>
      </c>
    </row>
    <row r="33298" spans="1:18" x14ac:dyDescent="0.3">
      <c r="A33298" s="23">
        <v>1011716086</v>
      </c>
      <c r="B33298" t="s">
        <v>40961</v>
      </c>
      <c r="C33298" t="s">
        <v>7562</v>
      </c>
      <c r="D33298" s="2">
        <v>43048</v>
      </c>
      <c r="E33298" s="2">
        <v>43048</v>
      </c>
      <c r="F33298">
        <v>0</v>
      </c>
      <c r="G33298">
        <v>0</v>
      </c>
      <c r="H33298" t="s">
        <v>32</v>
      </c>
      <c r="I33298" t="s">
        <v>31</v>
      </c>
      <c r="J33298">
        <v>0</v>
      </c>
      <c r="K33298">
        <v>0</v>
      </c>
      <c r="L33298">
        <v>0</v>
      </c>
      <c r="M33298" s="1">
        <v>0</v>
      </c>
      <c r="N33298" s="23">
        <v>101002741</v>
      </c>
      <c r="O33298" s="23">
        <v>1011716086</v>
      </c>
      <c r="P33298" t="s">
        <v>60650</v>
      </c>
      <c r="R33298" t="s">
        <v>1034</v>
      </c>
    </row>
    <row r="33299" spans="1:18" x14ac:dyDescent="0.3">
      <c r="A33299" s="23">
        <v>1015473473</v>
      </c>
      <c r="B33299" t="s">
        <v>40961</v>
      </c>
      <c r="C33299" t="s">
        <v>52049</v>
      </c>
      <c r="D33299" s="2">
        <v>43048</v>
      </c>
      <c r="E33299" s="2">
        <v>43048</v>
      </c>
      <c r="F33299">
        <v>0</v>
      </c>
      <c r="G33299">
        <v>0</v>
      </c>
      <c r="H33299" t="s">
        <v>32</v>
      </c>
      <c r="I33299" t="s">
        <v>31</v>
      </c>
      <c r="J33299">
        <v>0</v>
      </c>
      <c r="K33299">
        <v>0</v>
      </c>
      <c r="L33299">
        <v>0</v>
      </c>
      <c r="M33299" s="1">
        <v>0</v>
      </c>
      <c r="N33299" s="23">
        <v>203054587</v>
      </c>
      <c r="O33299" s="23">
        <v>1015473473</v>
      </c>
      <c r="P33299" t="s">
        <v>60650</v>
      </c>
      <c r="R33299" t="s">
        <v>1034</v>
      </c>
    </row>
    <row r="33300" spans="1:18" x14ac:dyDescent="0.3">
      <c r="A33300" s="23">
        <v>1015473474</v>
      </c>
      <c r="B33300" t="s">
        <v>40961</v>
      </c>
      <c r="C33300" t="s">
        <v>52050</v>
      </c>
      <c r="D33300" s="2">
        <v>43048</v>
      </c>
      <c r="E33300" s="2">
        <v>43048</v>
      </c>
      <c r="F33300">
        <v>0</v>
      </c>
      <c r="G33300">
        <v>0</v>
      </c>
      <c r="H33300" t="s">
        <v>33</v>
      </c>
      <c r="I33300" t="s">
        <v>31</v>
      </c>
      <c r="J33300">
        <v>0</v>
      </c>
      <c r="K33300">
        <v>0</v>
      </c>
      <c r="L33300">
        <v>0</v>
      </c>
      <c r="M33300" s="1">
        <v>0</v>
      </c>
      <c r="N33300" s="23">
        <v>102555001</v>
      </c>
      <c r="O33300" s="23">
        <v>1015473474</v>
      </c>
      <c r="P33300" t="s">
        <v>60650</v>
      </c>
      <c r="R33300" t="s">
        <v>1034</v>
      </c>
    </row>
    <row r="33301" spans="1:18" x14ac:dyDescent="0.3">
      <c r="A33301" s="23">
        <v>1015473475</v>
      </c>
      <c r="B33301" t="s">
        <v>40961</v>
      </c>
      <c r="C33301" t="s">
        <v>52051</v>
      </c>
      <c r="D33301" s="2">
        <v>43048</v>
      </c>
      <c r="E33301" s="2">
        <v>43048</v>
      </c>
      <c r="F33301">
        <v>0</v>
      </c>
      <c r="G33301">
        <v>0</v>
      </c>
      <c r="H33301" t="s">
        <v>33</v>
      </c>
      <c r="I33301" t="s">
        <v>31</v>
      </c>
      <c r="J33301">
        <v>0</v>
      </c>
      <c r="K33301">
        <v>0</v>
      </c>
      <c r="L33301">
        <v>0</v>
      </c>
      <c r="M33301" s="1">
        <v>0</v>
      </c>
      <c r="N33301" s="23">
        <v>102554982</v>
      </c>
      <c r="O33301" s="23">
        <v>1015473475</v>
      </c>
      <c r="P33301" t="s">
        <v>60650</v>
      </c>
      <c r="R33301" t="s">
        <v>1034</v>
      </c>
    </row>
    <row r="33302" spans="1:18" x14ac:dyDescent="0.3">
      <c r="A33302" s="23">
        <v>1015473543</v>
      </c>
      <c r="B33302" t="s">
        <v>40961</v>
      </c>
      <c r="C33302" t="s">
        <v>52052</v>
      </c>
      <c r="D33302" s="2">
        <v>43048</v>
      </c>
      <c r="E33302" s="2">
        <v>43048</v>
      </c>
      <c r="F33302">
        <v>0</v>
      </c>
      <c r="G33302">
        <v>0</v>
      </c>
      <c r="H33302" t="s">
        <v>33</v>
      </c>
      <c r="I33302" t="s">
        <v>38</v>
      </c>
      <c r="J33302">
        <v>0</v>
      </c>
      <c r="K33302">
        <v>0</v>
      </c>
      <c r="L33302">
        <v>0</v>
      </c>
      <c r="M33302" s="1">
        <v>0</v>
      </c>
      <c r="N33302" s="23">
        <v>102554998</v>
      </c>
      <c r="O33302" s="23">
        <v>1015473543</v>
      </c>
      <c r="P33302" t="s">
        <v>60650</v>
      </c>
      <c r="R33302" t="s">
        <v>1034</v>
      </c>
    </row>
    <row r="33303" spans="1:18" x14ac:dyDescent="0.3">
      <c r="A33303" s="23">
        <v>1015473544</v>
      </c>
      <c r="B33303" t="s">
        <v>40961</v>
      </c>
      <c r="C33303" t="s">
        <v>52053</v>
      </c>
      <c r="D33303" s="2">
        <v>43048</v>
      </c>
      <c r="E33303" s="2">
        <v>43048</v>
      </c>
      <c r="F33303">
        <v>0</v>
      </c>
      <c r="G33303">
        <v>0</v>
      </c>
      <c r="H33303" t="s">
        <v>33</v>
      </c>
      <c r="I33303" t="s">
        <v>31</v>
      </c>
      <c r="J33303">
        <v>0</v>
      </c>
      <c r="K33303">
        <v>0</v>
      </c>
      <c r="L33303">
        <v>0</v>
      </c>
      <c r="M33303" s="1">
        <v>0</v>
      </c>
      <c r="N33303" s="23">
        <v>102555012</v>
      </c>
      <c r="O33303" s="23">
        <v>1015473544</v>
      </c>
      <c r="P33303" t="s">
        <v>60650</v>
      </c>
      <c r="R33303" t="s">
        <v>1034</v>
      </c>
    </row>
    <row r="33304" spans="1:18" x14ac:dyDescent="0.3">
      <c r="A33304" s="23">
        <v>1000081551</v>
      </c>
      <c r="B33304" t="s">
        <v>40961</v>
      </c>
      <c r="C33304" t="s">
        <v>28326</v>
      </c>
      <c r="D33304" s="2">
        <v>43048</v>
      </c>
      <c r="E33304" s="2">
        <v>43048</v>
      </c>
      <c r="F33304">
        <v>0</v>
      </c>
      <c r="G33304">
        <v>0</v>
      </c>
      <c r="H33304" t="s">
        <v>33</v>
      </c>
      <c r="I33304" t="s">
        <v>31</v>
      </c>
      <c r="J33304">
        <v>0</v>
      </c>
      <c r="K33304">
        <v>0</v>
      </c>
      <c r="L33304">
        <v>0</v>
      </c>
      <c r="M33304" s="1">
        <v>0</v>
      </c>
      <c r="N33304" s="23">
        <v>201719373</v>
      </c>
      <c r="O33304" s="23">
        <v>1000081551</v>
      </c>
      <c r="P33304" t="s">
        <v>60650</v>
      </c>
      <c r="R33304" t="s">
        <v>1034</v>
      </c>
    </row>
    <row r="33305" spans="1:18" x14ac:dyDescent="0.3">
      <c r="A33305" s="23">
        <v>1015473478</v>
      </c>
      <c r="B33305" t="s">
        <v>40961</v>
      </c>
      <c r="C33305" t="s">
        <v>52054</v>
      </c>
      <c r="D33305" s="2">
        <v>43048</v>
      </c>
      <c r="E33305" s="2">
        <v>43048</v>
      </c>
      <c r="F33305">
        <v>0</v>
      </c>
      <c r="G33305">
        <v>0</v>
      </c>
      <c r="H33305" t="s">
        <v>32</v>
      </c>
      <c r="I33305" t="s">
        <v>31</v>
      </c>
      <c r="J33305">
        <v>0</v>
      </c>
      <c r="K33305">
        <v>0</v>
      </c>
      <c r="L33305">
        <v>0</v>
      </c>
      <c r="M33305" s="1">
        <v>0</v>
      </c>
      <c r="N33305" s="23">
        <v>202332923</v>
      </c>
      <c r="O33305" s="23">
        <v>1015473478</v>
      </c>
      <c r="P33305" t="s">
        <v>60650</v>
      </c>
      <c r="R33305" t="s">
        <v>1034</v>
      </c>
    </row>
    <row r="33306" spans="1:18" x14ac:dyDescent="0.3">
      <c r="A33306" s="23">
        <v>1015473480</v>
      </c>
      <c r="B33306" t="s">
        <v>40961</v>
      </c>
      <c r="C33306" t="s">
        <v>11400</v>
      </c>
      <c r="D33306" s="2">
        <v>43048</v>
      </c>
      <c r="E33306" s="2">
        <v>43048</v>
      </c>
      <c r="F33306">
        <v>0</v>
      </c>
      <c r="G33306">
        <v>0</v>
      </c>
      <c r="H33306" t="s">
        <v>33</v>
      </c>
      <c r="I33306" t="s">
        <v>35</v>
      </c>
      <c r="J33306">
        <v>0</v>
      </c>
      <c r="K33306">
        <v>0</v>
      </c>
      <c r="L33306">
        <v>0</v>
      </c>
      <c r="M33306" s="1">
        <v>0</v>
      </c>
      <c r="N33306" s="23">
        <v>100788252</v>
      </c>
      <c r="O33306" s="23">
        <v>1015473480</v>
      </c>
      <c r="P33306" t="s">
        <v>60650</v>
      </c>
      <c r="R33306" t="s">
        <v>1034</v>
      </c>
    </row>
    <row r="33307" spans="1:18" x14ac:dyDescent="0.3">
      <c r="A33307" s="23">
        <v>1015473549</v>
      </c>
      <c r="B33307" t="s">
        <v>40961</v>
      </c>
      <c r="C33307" t="s">
        <v>52055</v>
      </c>
      <c r="D33307" s="2">
        <v>43048</v>
      </c>
      <c r="E33307" s="2">
        <v>43048</v>
      </c>
      <c r="F33307">
        <v>0</v>
      </c>
      <c r="G33307">
        <v>0</v>
      </c>
      <c r="H33307" t="s">
        <v>33</v>
      </c>
      <c r="I33307" t="s">
        <v>31</v>
      </c>
      <c r="J33307">
        <v>0</v>
      </c>
      <c r="K33307">
        <v>0</v>
      </c>
      <c r="L33307">
        <v>0</v>
      </c>
      <c r="M33307" s="1">
        <v>0</v>
      </c>
      <c r="N33307" s="23">
        <v>102555015</v>
      </c>
      <c r="O33307" s="23">
        <v>1015473549</v>
      </c>
      <c r="P33307" t="s">
        <v>60650</v>
      </c>
      <c r="R33307" t="s">
        <v>1034</v>
      </c>
    </row>
    <row r="33308" spans="1:18" x14ac:dyDescent="0.3">
      <c r="A33308" s="23">
        <v>1015473482</v>
      </c>
      <c r="B33308" t="s">
        <v>40961</v>
      </c>
      <c r="C33308" t="s">
        <v>29758</v>
      </c>
      <c r="D33308" s="2">
        <v>43048</v>
      </c>
      <c r="E33308" s="2">
        <v>43048</v>
      </c>
      <c r="F33308">
        <v>0</v>
      </c>
      <c r="G33308">
        <v>0</v>
      </c>
      <c r="H33308" t="s">
        <v>33</v>
      </c>
      <c r="I33308" t="s">
        <v>36</v>
      </c>
      <c r="J33308">
        <v>0</v>
      </c>
      <c r="K33308">
        <v>0</v>
      </c>
      <c r="L33308">
        <v>0</v>
      </c>
      <c r="M33308" s="1">
        <v>0</v>
      </c>
      <c r="N33308" s="23">
        <v>202295534</v>
      </c>
      <c r="O33308" s="23">
        <v>1015473482</v>
      </c>
      <c r="P33308" t="s">
        <v>60650</v>
      </c>
      <c r="R33308" t="s">
        <v>1034</v>
      </c>
    </row>
    <row r="33309" spans="1:18" x14ac:dyDescent="0.3">
      <c r="A33309" s="23">
        <v>1015473558</v>
      </c>
      <c r="B33309" t="s">
        <v>40961</v>
      </c>
      <c r="C33309" t="s">
        <v>52056</v>
      </c>
      <c r="D33309" s="2">
        <v>43048</v>
      </c>
      <c r="E33309" s="2">
        <v>43048</v>
      </c>
      <c r="F33309">
        <v>0</v>
      </c>
      <c r="G33309">
        <v>0</v>
      </c>
      <c r="H33309" t="s">
        <v>33</v>
      </c>
      <c r="I33309" t="s">
        <v>39</v>
      </c>
      <c r="J33309">
        <v>0</v>
      </c>
      <c r="K33309">
        <v>0</v>
      </c>
      <c r="L33309">
        <v>0</v>
      </c>
      <c r="M33309" s="1">
        <v>0</v>
      </c>
      <c r="N33309" s="23">
        <v>102555013</v>
      </c>
      <c r="O33309" s="23">
        <v>1015473558</v>
      </c>
      <c r="P33309" t="s">
        <v>60650</v>
      </c>
      <c r="R33309" t="s">
        <v>1034</v>
      </c>
    </row>
    <row r="33310" spans="1:18" x14ac:dyDescent="0.3">
      <c r="A33310" s="23">
        <v>1015473485</v>
      </c>
      <c r="B33310" t="s">
        <v>40961</v>
      </c>
      <c r="C33310" t="s">
        <v>52057</v>
      </c>
      <c r="D33310" s="2">
        <v>43048</v>
      </c>
      <c r="E33310" s="2">
        <v>43048</v>
      </c>
      <c r="F33310">
        <v>0</v>
      </c>
      <c r="G33310">
        <v>0</v>
      </c>
      <c r="H33310" t="s">
        <v>32</v>
      </c>
      <c r="I33310" t="s">
        <v>31</v>
      </c>
      <c r="J33310">
        <v>0</v>
      </c>
      <c r="K33310">
        <v>0</v>
      </c>
      <c r="L33310">
        <v>0</v>
      </c>
      <c r="M33310" s="1">
        <v>0</v>
      </c>
      <c r="N33310" s="23">
        <v>102555007</v>
      </c>
      <c r="O33310" s="23">
        <v>1015473485</v>
      </c>
      <c r="P33310" t="s">
        <v>60650</v>
      </c>
      <c r="R33310" t="s">
        <v>1034</v>
      </c>
    </row>
    <row r="33311" spans="1:18" x14ac:dyDescent="0.3">
      <c r="A33311" s="23">
        <v>1015473559</v>
      </c>
      <c r="B33311" t="s">
        <v>40961</v>
      </c>
      <c r="C33311" t="s">
        <v>52058</v>
      </c>
      <c r="D33311" s="2">
        <v>43048</v>
      </c>
      <c r="E33311" s="2">
        <v>43048</v>
      </c>
      <c r="F33311">
        <v>0</v>
      </c>
      <c r="G33311">
        <v>0</v>
      </c>
      <c r="H33311" t="s">
        <v>33</v>
      </c>
      <c r="I33311" t="s">
        <v>31</v>
      </c>
      <c r="J33311">
        <v>0</v>
      </c>
      <c r="K33311">
        <v>0</v>
      </c>
      <c r="L33311">
        <v>0</v>
      </c>
      <c r="M33311" s="1">
        <v>0</v>
      </c>
      <c r="N33311" s="23">
        <v>102555018</v>
      </c>
      <c r="O33311" s="23">
        <v>1015473559</v>
      </c>
      <c r="P33311" t="s">
        <v>60650</v>
      </c>
      <c r="R33311" t="s">
        <v>1034</v>
      </c>
    </row>
    <row r="33312" spans="1:18" x14ac:dyDescent="0.3">
      <c r="A33312" s="23">
        <v>1015473562</v>
      </c>
      <c r="B33312" t="s">
        <v>40961</v>
      </c>
      <c r="C33312" t="s">
        <v>52059</v>
      </c>
      <c r="D33312" s="2">
        <v>43048</v>
      </c>
      <c r="E33312" s="2">
        <v>43048</v>
      </c>
      <c r="F33312">
        <v>0</v>
      </c>
      <c r="G33312">
        <v>0</v>
      </c>
      <c r="H33312" t="s">
        <v>33</v>
      </c>
      <c r="I33312" t="s">
        <v>36</v>
      </c>
      <c r="J33312">
        <v>0</v>
      </c>
      <c r="K33312">
        <v>0</v>
      </c>
      <c r="L33312">
        <v>0</v>
      </c>
      <c r="M33312" s="1">
        <v>0</v>
      </c>
      <c r="N33312" s="23">
        <v>101879204</v>
      </c>
      <c r="O33312" s="23">
        <v>1015473562</v>
      </c>
      <c r="P33312" t="s">
        <v>60650</v>
      </c>
      <c r="R33312" t="s">
        <v>1034</v>
      </c>
    </row>
    <row r="33313" spans="1:18" x14ac:dyDescent="0.3">
      <c r="A33313" s="23">
        <v>1015473494</v>
      </c>
      <c r="B33313" t="s">
        <v>40961</v>
      </c>
      <c r="C33313" t="s">
        <v>51960</v>
      </c>
      <c r="D33313" s="2">
        <v>43048</v>
      </c>
      <c r="E33313" s="2">
        <v>43048</v>
      </c>
      <c r="F33313">
        <v>0</v>
      </c>
      <c r="G33313">
        <v>0</v>
      </c>
      <c r="H33313" t="s">
        <v>33</v>
      </c>
      <c r="I33313" t="s">
        <v>31</v>
      </c>
      <c r="J33313">
        <v>0</v>
      </c>
      <c r="K33313">
        <v>0</v>
      </c>
      <c r="L33313">
        <v>0</v>
      </c>
      <c r="M33313" s="1">
        <v>0</v>
      </c>
      <c r="N33313" s="23">
        <v>102555008</v>
      </c>
      <c r="O33313" s="23">
        <v>1015473494</v>
      </c>
      <c r="P33313" t="s">
        <v>60650</v>
      </c>
      <c r="R33313" t="s">
        <v>1034</v>
      </c>
    </row>
    <row r="33314" spans="1:18" x14ac:dyDescent="0.3">
      <c r="A33314" s="23">
        <v>1015473489</v>
      </c>
      <c r="B33314" t="s">
        <v>40961</v>
      </c>
      <c r="C33314" t="s">
        <v>52027</v>
      </c>
      <c r="D33314" s="2">
        <v>43048</v>
      </c>
      <c r="E33314" s="2">
        <v>43048</v>
      </c>
      <c r="F33314">
        <v>0</v>
      </c>
      <c r="G33314">
        <v>0</v>
      </c>
      <c r="H33314" t="s">
        <v>32</v>
      </c>
      <c r="I33314" t="s">
        <v>31</v>
      </c>
      <c r="J33314">
        <v>0</v>
      </c>
      <c r="K33314">
        <v>0</v>
      </c>
      <c r="L33314">
        <v>0</v>
      </c>
      <c r="M33314" s="1">
        <v>0</v>
      </c>
      <c r="N33314" s="23">
        <v>101646948</v>
      </c>
      <c r="O33314" s="23">
        <v>1015473489</v>
      </c>
      <c r="P33314" t="s">
        <v>60650</v>
      </c>
      <c r="R33314" t="s">
        <v>1034</v>
      </c>
    </row>
    <row r="33315" spans="1:18" x14ac:dyDescent="0.3">
      <c r="A33315" s="23">
        <v>1013706388</v>
      </c>
      <c r="B33315" t="s">
        <v>40961</v>
      </c>
      <c r="C33315" t="s">
        <v>52060</v>
      </c>
      <c r="D33315" s="2">
        <v>43048</v>
      </c>
      <c r="E33315" s="2">
        <v>43048</v>
      </c>
      <c r="F33315">
        <v>0</v>
      </c>
      <c r="G33315">
        <v>0</v>
      </c>
      <c r="H33315" t="s">
        <v>32</v>
      </c>
      <c r="I33315" t="s">
        <v>34</v>
      </c>
      <c r="J33315">
        <v>0</v>
      </c>
      <c r="K33315">
        <v>0</v>
      </c>
      <c r="L33315">
        <v>0</v>
      </c>
      <c r="M33315" s="1">
        <v>0</v>
      </c>
      <c r="N33315" s="23">
        <v>100115959</v>
      </c>
      <c r="O33315" s="23">
        <v>1013706388</v>
      </c>
      <c r="P33315" t="s">
        <v>60650</v>
      </c>
      <c r="R33315" t="s">
        <v>1034</v>
      </c>
    </row>
    <row r="33316" spans="1:18" x14ac:dyDescent="0.3">
      <c r="A33316" s="23">
        <v>1015473601</v>
      </c>
      <c r="B33316" t="s">
        <v>40961</v>
      </c>
      <c r="C33316" t="s">
        <v>52061</v>
      </c>
      <c r="D33316" s="2">
        <v>43048</v>
      </c>
      <c r="E33316" s="2">
        <v>43048</v>
      </c>
      <c r="F33316">
        <v>0</v>
      </c>
      <c r="G33316">
        <v>0</v>
      </c>
      <c r="H33316" t="s">
        <v>33</v>
      </c>
      <c r="I33316" t="s">
        <v>31</v>
      </c>
      <c r="J33316">
        <v>0</v>
      </c>
      <c r="K33316">
        <v>0</v>
      </c>
      <c r="L33316">
        <v>0</v>
      </c>
      <c r="M33316" s="1">
        <v>0</v>
      </c>
      <c r="N33316" s="23">
        <v>102555032</v>
      </c>
      <c r="O33316" s="23">
        <v>1015473601</v>
      </c>
      <c r="P33316" t="s">
        <v>60650</v>
      </c>
      <c r="R33316" t="s">
        <v>1034</v>
      </c>
    </row>
    <row r="33317" spans="1:18" x14ac:dyDescent="0.3">
      <c r="A33317" s="23">
        <v>1015473576</v>
      </c>
      <c r="B33317" t="s">
        <v>40961</v>
      </c>
      <c r="C33317" t="s">
        <v>52062</v>
      </c>
      <c r="D33317" s="2">
        <v>43048</v>
      </c>
      <c r="E33317" s="2">
        <v>43048</v>
      </c>
      <c r="F33317">
        <v>0</v>
      </c>
      <c r="G33317">
        <v>0</v>
      </c>
      <c r="H33317" t="s">
        <v>33</v>
      </c>
      <c r="I33317" t="s">
        <v>31</v>
      </c>
      <c r="J33317">
        <v>0</v>
      </c>
      <c r="K33317">
        <v>0</v>
      </c>
      <c r="L33317">
        <v>0</v>
      </c>
      <c r="M33317" s="1">
        <v>0</v>
      </c>
      <c r="N33317" s="23">
        <v>100968197</v>
      </c>
      <c r="O33317" s="23">
        <v>1015473576</v>
      </c>
      <c r="P33317" t="s">
        <v>60650</v>
      </c>
      <c r="R33317" t="s">
        <v>1034</v>
      </c>
    </row>
    <row r="33318" spans="1:18" x14ac:dyDescent="0.3">
      <c r="A33318" s="23">
        <v>1015473606</v>
      </c>
      <c r="B33318" t="s">
        <v>40961</v>
      </c>
      <c r="C33318" t="s">
        <v>52063</v>
      </c>
      <c r="D33318" s="2">
        <v>43048</v>
      </c>
      <c r="E33318" s="2">
        <v>43048</v>
      </c>
      <c r="F33318">
        <v>0</v>
      </c>
      <c r="G33318">
        <v>0</v>
      </c>
      <c r="H33318" t="s">
        <v>33</v>
      </c>
      <c r="I33318" t="s">
        <v>31</v>
      </c>
      <c r="J33318">
        <v>0</v>
      </c>
      <c r="K33318">
        <v>0</v>
      </c>
      <c r="L33318">
        <v>0</v>
      </c>
      <c r="M33318" s="1">
        <v>0</v>
      </c>
      <c r="N33318" s="23">
        <v>200135435</v>
      </c>
      <c r="O33318" s="23">
        <v>1015473606</v>
      </c>
      <c r="P33318" t="s">
        <v>60650</v>
      </c>
      <c r="R33318" t="s">
        <v>1034</v>
      </c>
    </row>
    <row r="33319" spans="1:18" x14ac:dyDescent="0.3">
      <c r="A33319" s="23">
        <v>1015473586</v>
      </c>
      <c r="B33319" t="s">
        <v>40961</v>
      </c>
      <c r="C33319" t="s">
        <v>52064</v>
      </c>
      <c r="D33319" s="2">
        <v>43048</v>
      </c>
      <c r="E33319" s="2">
        <v>43048</v>
      </c>
      <c r="F33319">
        <v>0</v>
      </c>
      <c r="G33319">
        <v>0</v>
      </c>
      <c r="H33319" t="s">
        <v>32</v>
      </c>
      <c r="I33319" t="s">
        <v>39</v>
      </c>
      <c r="J33319">
        <v>0</v>
      </c>
      <c r="K33319">
        <v>0</v>
      </c>
      <c r="L33319">
        <v>0</v>
      </c>
      <c r="M33319" s="1">
        <v>0</v>
      </c>
      <c r="N33319" s="23">
        <v>102149620</v>
      </c>
      <c r="O33319" s="23">
        <v>1015473586</v>
      </c>
      <c r="P33319" t="s">
        <v>60650</v>
      </c>
      <c r="R33319" t="s">
        <v>1034</v>
      </c>
    </row>
    <row r="33320" spans="1:18" x14ac:dyDescent="0.3">
      <c r="A33320" s="23">
        <v>1015473587</v>
      </c>
      <c r="B33320" t="s">
        <v>40961</v>
      </c>
      <c r="C33320" t="s">
        <v>52065</v>
      </c>
      <c r="D33320" s="2">
        <v>43048</v>
      </c>
      <c r="E33320" s="2">
        <v>43048</v>
      </c>
      <c r="F33320">
        <v>0</v>
      </c>
      <c r="G33320">
        <v>0</v>
      </c>
      <c r="H33320" t="s">
        <v>33</v>
      </c>
      <c r="I33320" t="s">
        <v>37</v>
      </c>
      <c r="J33320">
        <v>0</v>
      </c>
      <c r="K33320">
        <v>0</v>
      </c>
      <c r="L33320">
        <v>0</v>
      </c>
      <c r="M33320" s="1">
        <v>0</v>
      </c>
      <c r="N33320" s="23">
        <v>102554766</v>
      </c>
      <c r="O33320" s="23">
        <v>1015473587</v>
      </c>
      <c r="P33320" t="s">
        <v>60650</v>
      </c>
      <c r="R33320" t="s">
        <v>1034</v>
      </c>
    </row>
    <row r="33321" spans="1:18" x14ac:dyDescent="0.3">
      <c r="A33321" s="23">
        <v>1015473588</v>
      </c>
      <c r="B33321" t="s">
        <v>40961</v>
      </c>
      <c r="C33321" t="s">
        <v>6823</v>
      </c>
      <c r="D33321" s="2">
        <v>43048</v>
      </c>
      <c r="E33321" s="2">
        <v>43048</v>
      </c>
      <c r="F33321">
        <v>0</v>
      </c>
      <c r="G33321">
        <v>0</v>
      </c>
      <c r="H33321" t="s">
        <v>32</v>
      </c>
      <c r="I33321" t="s">
        <v>31</v>
      </c>
      <c r="J33321">
        <v>0</v>
      </c>
      <c r="K33321">
        <v>0</v>
      </c>
      <c r="L33321">
        <v>0</v>
      </c>
      <c r="M33321" s="1">
        <v>0</v>
      </c>
      <c r="N33321" s="23">
        <v>100770720</v>
      </c>
      <c r="O33321" s="23">
        <v>1015473588</v>
      </c>
      <c r="P33321" t="s">
        <v>60650</v>
      </c>
      <c r="R33321" t="s">
        <v>1034</v>
      </c>
    </row>
    <row r="33322" spans="1:18" x14ac:dyDescent="0.3">
      <c r="A33322" s="23">
        <v>1015473590</v>
      </c>
      <c r="B33322" t="s">
        <v>40961</v>
      </c>
      <c r="C33322" t="s">
        <v>52066</v>
      </c>
      <c r="D33322" s="2">
        <v>43048</v>
      </c>
      <c r="E33322" s="2">
        <v>43048</v>
      </c>
      <c r="F33322">
        <v>0</v>
      </c>
      <c r="G33322">
        <v>0</v>
      </c>
      <c r="H33322" t="s">
        <v>32</v>
      </c>
      <c r="I33322" t="s">
        <v>35</v>
      </c>
      <c r="J33322">
        <v>0</v>
      </c>
      <c r="K33322">
        <v>0</v>
      </c>
      <c r="L33322">
        <v>0</v>
      </c>
      <c r="M33322" s="1">
        <v>0</v>
      </c>
      <c r="N33322" s="23">
        <v>102555023</v>
      </c>
      <c r="O33322" s="23">
        <v>1015473590</v>
      </c>
      <c r="P33322" t="s">
        <v>60650</v>
      </c>
      <c r="R33322" t="s">
        <v>1034</v>
      </c>
    </row>
    <row r="33323" spans="1:18" x14ac:dyDescent="0.3">
      <c r="A33323" s="23">
        <v>1015473591</v>
      </c>
      <c r="B33323" t="s">
        <v>40961</v>
      </c>
      <c r="C33323" t="s">
        <v>52067</v>
      </c>
      <c r="D33323" s="2">
        <v>43048</v>
      </c>
      <c r="E33323" s="2">
        <v>43048</v>
      </c>
      <c r="F33323">
        <v>0</v>
      </c>
      <c r="G33323">
        <v>0</v>
      </c>
      <c r="H33323" t="s">
        <v>33</v>
      </c>
      <c r="I33323" t="s">
        <v>31</v>
      </c>
      <c r="J33323">
        <v>0</v>
      </c>
      <c r="K33323">
        <v>0</v>
      </c>
      <c r="L33323">
        <v>0</v>
      </c>
      <c r="M33323" s="1">
        <v>0</v>
      </c>
      <c r="N33323" s="23">
        <v>102555029</v>
      </c>
      <c r="O33323" s="23">
        <v>1015473591</v>
      </c>
      <c r="P33323" t="s">
        <v>60650</v>
      </c>
      <c r="R33323" t="s">
        <v>1034</v>
      </c>
    </row>
    <row r="33324" spans="1:18" x14ac:dyDescent="0.3">
      <c r="A33324" s="23">
        <v>1015473592</v>
      </c>
      <c r="B33324" t="s">
        <v>40961</v>
      </c>
      <c r="C33324" t="s">
        <v>52068</v>
      </c>
      <c r="D33324" s="2">
        <v>43048</v>
      </c>
      <c r="E33324" s="2">
        <v>43048</v>
      </c>
      <c r="F33324">
        <v>0</v>
      </c>
      <c r="G33324">
        <v>0</v>
      </c>
      <c r="H33324" t="s">
        <v>33</v>
      </c>
      <c r="I33324" t="s">
        <v>36</v>
      </c>
      <c r="J33324">
        <v>0</v>
      </c>
      <c r="K33324">
        <v>0</v>
      </c>
      <c r="L33324">
        <v>0</v>
      </c>
      <c r="M33324" s="1">
        <v>0</v>
      </c>
      <c r="N33324" s="23">
        <v>102555027</v>
      </c>
      <c r="O33324" s="23">
        <v>1015473592</v>
      </c>
      <c r="P33324" t="s">
        <v>60650</v>
      </c>
      <c r="R33324" t="s">
        <v>1034</v>
      </c>
    </row>
    <row r="33325" spans="1:18" x14ac:dyDescent="0.3">
      <c r="A33325" s="23">
        <v>1015473710</v>
      </c>
      <c r="B33325" t="s">
        <v>40961</v>
      </c>
      <c r="C33325" t="s">
        <v>52069</v>
      </c>
      <c r="D33325" s="2">
        <v>43048</v>
      </c>
      <c r="E33325" s="2">
        <v>43048</v>
      </c>
      <c r="F33325">
        <v>0</v>
      </c>
      <c r="G33325">
        <v>0</v>
      </c>
      <c r="H33325" t="s">
        <v>33</v>
      </c>
      <c r="I33325" t="s">
        <v>37</v>
      </c>
      <c r="J33325">
        <v>0</v>
      </c>
      <c r="K33325">
        <v>0</v>
      </c>
      <c r="L33325">
        <v>0</v>
      </c>
      <c r="M33325" s="1">
        <v>0</v>
      </c>
      <c r="N33325" s="23">
        <v>102555022</v>
      </c>
      <c r="O33325" s="23">
        <v>1015473710</v>
      </c>
      <c r="P33325" t="s">
        <v>60650</v>
      </c>
      <c r="R33325" t="s">
        <v>1034</v>
      </c>
    </row>
    <row r="33326" spans="1:18" x14ac:dyDescent="0.3">
      <c r="A33326" s="23">
        <v>1015473617</v>
      </c>
      <c r="B33326" t="s">
        <v>40961</v>
      </c>
      <c r="C33326" t="s">
        <v>52070</v>
      </c>
      <c r="D33326" s="2">
        <v>43048</v>
      </c>
      <c r="E33326" s="2">
        <v>43048</v>
      </c>
      <c r="F33326">
        <v>0</v>
      </c>
      <c r="G33326">
        <v>0</v>
      </c>
      <c r="H33326" t="s">
        <v>33</v>
      </c>
      <c r="I33326" t="s">
        <v>31</v>
      </c>
      <c r="J33326">
        <v>0</v>
      </c>
      <c r="K33326">
        <v>0</v>
      </c>
      <c r="L33326">
        <v>0</v>
      </c>
      <c r="M33326" s="1">
        <v>0</v>
      </c>
      <c r="N33326" s="23">
        <v>200217009</v>
      </c>
      <c r="O33326" s="23">
        <v>1015473617</v>
      </c>
      <c r="P33326" t="s">
        <v>60650</v>
      </c>
      <c r="R33326" t="s">
        <v>1034</v>
      </c>
    </row>
    <row r="33327" spans="1:18" x14ac:dyDescent="0.3">
      <c r="A33327" s="23">
        <v>1015473620</v>
      </c>
      <c r="B33327" t="s">
        <v>40961</v>
      </c>
      <c r="C33327" t="s">
        <v>52071</v>
      </c>
      <c r="D33327" s="2">
        <v>43048</v>
      </c>
      <c r="E33327" s="2">
        <v>43048</v>
      </c>
      <c r="F33327">
        <v>0</v>
      </c>
      <c r="G33327">
        <v>0</v>
      </c>
      <c r="H33327" t="s">
        <v>33</v>
      </c>
      <c r="I33327" t="s">
        <v>34</v>
      </c>
      <c r="J33327">
        <v>0</v>
      </c>
      <c r="K33327">
        <v>0</v>
      </c>
      <c r="L33327">
        <v>0</v>
      </c>
      <c r="M33327" s="1">
        <v>0</v>
      </c>
      <c r="N33327" s="23">
        <v>102304606</v>
      </c>
      <c r="O33327" s="23">
        <v>1015473620</v>
      </c>
      <c r="P33327" t="s">
        <v>60650</v>
      </c>
      <c r="R33327" t="s">
        <v>1034</v>
      </c>
    </row>
    <row r="33328" spans="1:18" x14ac:dyDescent="0.3">
      <c r="A33328" s="23">
        <v>1015473621</v>
      </c>
      <c r="B33328" t="s">
        <v>40961</v>
      </c>
      <c r="C33328" t="s">
        <v>52072</v>
      </c>
      <c r="D33328" s="2">
        <v>43048</v>
      </c>
      <c r="E33328" s="2">
        <v>43048</v>
      </c>
      <c r="F33328">
        <v>0</v>
      </c>
      <c r="G33328">
        <v>0</v>
      </c>
      <c r="H33328" t="s">
        <v>33</v>
      </c>
      <c r="I33328" t="s">
        <v>31</v>
      </c>
      <c r="J33328">
        <v>0</v>
      </c>
      <c r="K33328">
        <v>0</v>
      </c>
      <c r="L33328">
        <v>0</v>
      </c>
      <c r="M33328" s="1">
        <v>0</v>
      </c>
      <c r="N33328" s="23">
        <v>202584640</v>
      </c>
      <c r="O33328" s="23">
        <v>1015473621</v>
      </c>
      <c r="P33328" t="s">
        <v>60650</v>
      </c>
      <c r="R33328" t="s">
        <v>1034</v>
      </c>
    </row>
    <row r="33329" spans="1:18" x14ac:dyDescent="0.3">
      <c r="A33329" s="23">
        <v>1015473623</v>
      </c>
      <c r="B33329" t="s">
        <v>40961</v>
      </c>
      <c r="C33329" t="s">
        <v>52073</v>
      </c>
      <c r="D33329" s="2">
        <v>43048</v>
      </c>
      <c r="E33329" s="2">
        <v>43048</v>
      </c>
      <c r="F33329">
        <v>0</v>
      </c>
      <c r="G33329">
        <v>0</v>
      </c>
      <c r="H33329" t="s">
        <v>33</v>
      </c>
      <c r="I33329" t="s">
        <v>31</v>
      </c>
      <c r="J33329">
        <v>0</v>
      </c>
      <c r="K33329">
        <v>0</v>
      </c>
      <c r="L33329">
        <v>0</v>
      </c>
      <c r="M33329" s="1">
        <v>0</v>
      </c>
      <c r="N33329" s="23">
        <v>101585640</v>
      </c>
      <c r="O33329" s="23">
        <v>1015473623</v>
      </c>
      <c r="P33329" t="s">
        <v>60650</v>
      </c>
      <c r="R33329" t="s">
        <v>1034</v>
      </c>
    </row>
    <row r="33330" spans="1:18" x14ac:dyDescent="0.3">
      <c r="A33330" s="23">
        <v>1015473624</v>
      </c>
      <c r="B33330" t="s">
        <v>40961</v>
      </c>
      <c r="C33330" t="s">
        <v>52074</v>
      </c>
      <c r="D33330" s="2">
        <v>43048</v>
      </c>
      <c r="E33330" s="2">
        <v>43048</v>
      </c>
      <c r="F33330">
        <v>0</v>
      </c>
      <c r="G33330">
        <v>0</v>
      </c>
      <c r="H33330" t="s">
        <v>32</v>
      </c>
      <c r="I33330" t="s">
        <v>31</v>
      </c>
      <c r="J33330">
        <v>0</v>
      </c>
      <c r="K33330">
        <v>0</v>
      </c>
      <c r="L33330">
        <v>0</v>
      </c>
      <c r="M33330" s="1">
        <v>0</v>
      </c>
      <c r="N33330" s="23">
        <v>202091846</v>
      </c>
      <c r="O33330" s="23">
        <v>1015473624</v>
      </c>
      <c r="P33330" t="s">
        <v>60650</v>
      </c>
      <c r="R33330" t="s">
        <v>1034</v>
      </c>
    </row>
    <row r="33331" spans="1:18" x14ac:dyDescent="0.3">
      <c r="A33331" s="23">
        <v>1013918618</v>
      </c>
      <c r="B33331" t="s">
        <v>40961</v>
      </c>
      <c r="C33331" t="s">
        <v>11817</v>
      </c>
      <c r="D33331" s="2">
        <v>43048</v>
      </c>
      <c r="E33331" s="2">
        <v>43048</v>
      </c>
      <c r="F33331">
        <v>0</v>
      </c>
      <c r="G33331">
        <v>0</v>
      </c>
      <c r="H33331" t="s">
        <v>33</v>
      </c>
      <c r="I33331" t="s">
        <v>31</v>
      </c>
      <c r="J33331">
        <v>0</v>
      </c>
      <c r="K33331">
        <v>0</v>
      </c>
      <c r="L33331">
        <v>0</v>
      </c>
      <c r="M33331" s="1">
        <v>0</v>
      </c>
      <c r="N33331" s="23">
        <v>203160301</v>
      </c>
      <c r="O33331" s="23">
        <v>1013918618</v>
      </c>
      <c r="P33331" t="s">
        <v>60650</v>
      </c>
      <c r="R33331" t="s">
        <v>1034</v>
      </c>
    </row>
    <row r="33332" spans="1:18" x14ac:dyDescent="0.3">
      <c r="A33332" s="23">
        <v>1015473728</v>
      </c>
      <c r="B33332" t="s">
        <v>40961</v>
      </c>
      <c r="C33332" t="s">
        <v>52075</v>
      </c>
      <c r="D33332" s="2">
        <v>43048</v>
      </c>
      <c r="E33332" s="2">
        <v>43048</v>
      </c>
      <c r="F33332">
        <v>0</v>
      </c>
      <c r="G33332">
        <v>0</v>
      </c>
      <c r="H33332" t="s">
        <v>33</v>
      </c>
      <c r="I33332" t="s">
        <v>37</v>
      </c>
      <c r="J33332">
        <v>0</v>
      </c>
      <c r="K33332">
        <v>0</v>
      </c>
      <c r="L33332">
        <v>0</v>
      </c>
      <c r="M33332" s="1">
        <v>0</v>
      </c>
      <c r="N33332" s="23">
        <v>102555050</v>
      </c>
      <c r="O33332" s="23">
        <v>1015473728</v>
      </c>
      <c r="P33332" t="s">
        <v>60650</v>
      </c>
      <c r="R33332" t="s">
        <v>1034</v>
      </c>
    </row>
    <row r="33333" spans="1:18" x14ac:dyDescent="0.3">
      <c r="A33333" s="23">
        <v>1015473629</v>
      </c>
      <c r="B33333" t="s">
        <v>40961</v>
      </c>
      <c r="C33333" t="s">
        <v>52076</v>
      </c>
      <c r="D33333" s="2">
        <v>43048</v>
      </c>
      <c r="E33333" s="2">
        <v>43048</v>
      </c>
      <c r="F33333">
        <v>0</v>
      </c>
      <c r="G33333">
        <v>0</v>
      </c>
      <c r="H33333" t="s">
        <v>33</v>
      </c>
      <c r="I33333" t="s">
        <v>31</v>
      </c>
      <c r="J33333">
        <v>0</v>
      </c>
      <c r="K33333">
        <v>0</v>
      </c>
      <c r="L33333">
        <v>0</v>
      </c>
      <c r="M33333" s="1">
        <v>0</v>
      </c>
      <c r="N33333" s="23">
        <v>102555059</v>
      </c>
      <c r="O33333" s="23">
        <v>1015473629</v>
      </c>
      <c r="P33333" t="s">
        <v>60650</v>
      </c>
      <c r="R33333" t="s">
        <v>1034</v>
      </c>
    </row>
    <row r="33334" spans="1:18" x14ac:dyDescent="0.3">
      <c r="A33334" s="23">
        <v>1015473631</v>
      </c>
      <c r="B33334" t="s">
        <v>40961</v>
      </c>
      <c r="C33334" t="s">
        <v>52077</v>
      </c>
      <c r="D33334" s="2">
        <v>43048</v>
      </c>
      <c r="E33334" s="2">
        <v>43048</v>
      </c>
      <c r="F33334">
        <v>0</v>
      </c>
      <c r="G33334">
        <v>0</v>
      </c>
      <c r="H33334" t="s">
        <v>33</v>
      </c>
      <c r="I33334" t="s">
        <v>31</v>
      </c>
      <c r="J33334">
        <v>0</v>
      </c>
      <c r="K33334">
        <v>0</v>
      </c>
      <c r="L33334">
        <v>0</v>
      </c>
      <c r="M33334" s="1">
        <v>0</v>
      </c>
      <c r="N33334" s="23">
        <v>102555062</v>
      </c>
      <c r="O33334" s="23">
        <v>1015473631</v>
      </c>
      <c r="P33334" t="s">
        <v>60650</v>
      </c>
      <c r="R33334" t="s">
        <v>1034</v>
      </c>
    </row>
    <row r="33335" spans="1:18" x14ac:dyDescent="0.3">
      <c r="A33335" s="23">
        <v>1015473738</v>
      </c>
      <c r="B33335" t="s">
        <v>40961</v>
      </c>
      <c r="C33335" t="s">
        <v>52078</v>
      </c>
      <c r="D33335" s="2">
        <v>43048</v>
      </c>
      <c r="E33335" s="2">
        <v>43048</v>
      </c>
      <c r="F33335">
        <v>0</v>
      </c>
      <c r="G33335">
        <v>0</v>
      </c>
      <c r="H33335" t="s">
        <v>33</v>
      </c>
      <c r="I33335" t="s">
        <v>31</v>
      </c>
      <c r="J33335">
        <v>0</v>
      </c>
      <c r="K33335">
        <v>0</v>
      </c>
      <c r="L33335">
        <v>0</v>
      </c>
      <c r="M33335" s="1">
        <v>0</v>
      </c>
      <c r="N33335" s="23">
        <v>102555073</v>
      </c>
      <c r="O33335" s="23">
        <v>1015473738</v>
      </c>
      <c r="P33335" t="s">
        <v>60650</v>
      </c>
      <c r="R33335" t="s">
        <v>1034</v>
      </c>
    </row>
    <row r="33336" spans="1:18" x14ac:dyDescent="0.3">
      <c r="A33336" s="23">
        <v>1015473739</v>
      </c>
      <c r="B33336" t="s">
        <v>40961</v>
      </c>
      <c r="C33336" t="s">
        <v>52079</v>
      </c>
      <c r="D33336" s="2">
        <v>43048</v>
      </c>
      <c r="E33336" s="2">
        <v>43048</v>
      </c>
      <c r="F33336">
        <v>0</v>
      </c>
      <c r="G33336">
        <v>0</v>
      </c>
      <c r="H33336" t="s">
        <v>33</v>
      </c>
      <c r="I33336" t="s">
        <v>31</v>
      </c>
      <c r="J33336">
        <v>0</v>
      </c>
      <c r="K33336">
        <v>0</v>
      </c>
      <c r="L33336">
        <v>0</v>
      </c>
      <c r="M33336" s="1">
        <v>0</v>
      </c>
      <c r="N33336" s="23">
        <v>200552619</v>
      </c>
      <c r="O33336" s="23">
        <v>1015473739</v>
      </c>
      <c r="P33336" t="s">
        <v>60650</v>
      </c>
      <c r="R33336" t="s">
        <v>1034</v>
      </c>
    </row>
    <row r="33337" spans="1:18" x14ac:dyDescent="0.3">
      <c r="A33337" s="23">
        <v>1015473740</v>
      </c>
      <c r="B33337" t="s">
        <v>40961</v>
      </c>
      <c r="C33337" t="s">
        <v>52080</v>
      </c>
      <c r="D33337" s="2">
        <v>43048</v>
      </c>
      <c r="E33337" s="2">
        <v>43048</v>
      </c>
      <c r="F33337">
        <v>0</v>
      </c>
      <c r="G33337">
        <v>0</v>
      </c>
      <c r="H33337" t="s">
        <v>33</v>
      </c>
      <c r="I33337" t="s">
        <v>31</v>
      </c>
      <c r="J33337">
        <v>0</v>
      </c>
      <c r="K33337">
        <v>0</v>
      </c>
      <c r="L33337">
        <v>0</v>
      </c>
      <c r="M33337" s="1">
        <v>0</v>
      </c>
      <c r="N33337" s="23">
        <v>102555072</v>
      </c>
      <c r="O33337" s="23">
        <v>1015473740</v>
      </c>
      <c r="P33337" t="s">
        <v>60650</v>
      </c>
      <c r="R33337" t="s">
        <v>1034</v>
      </c>
    </row>
    <row r="33338" spans="1:18" x14ac:dyDescent="0.3">
      <c r="A33338" s="23">
        <v>1015473633</v>
      </c>
      <c r="B33338" t="s">
        <v>40961</v>
      </c>
      <c r="C33338" t="s">
        <v>52063</v>
      </c>
      <c r="D33338" s="2">
        <v>43048</v>
      </c>
      <c r="E33338" s="2">
        <v>43048</v>
      </c>
      <c r="F33338">
        <v>0</v>
      </c>
      <c r="G33338">
        <v>0</v>
      </c>
      <c r="H33338" t="s">
        <v>33</v>
      </c>
      <c r="I33338" t="s">
        <v>31</v>
      </c>
      <c r="J33338">
        <v>0</v>
      </c>
      <c r="K33338">
        <v>0</v>
      </c>
      <c r="L33338">
        <v>0</v>
      </c>
      <c r="M33338" s="1">
        <v>0</v>
      </c>
      <c r="N33338" s="23">
        <v>102555061</v>
      </c>
      <c r="O33338" s="23">
        <v>1015473633</v>
      </c>
      <c r="P33338" t="s">
        <v>60650</v>
      </c>
      <c r="R33338" t="s">
        <v>1034</v>
      </c>
    </row>
    <row r="33339" spans="1:18" x14ac:dyDescent="0.3">
      <c r="A33339" s="23">
        <v>1015473636</v>
      </c>
      <c r="B33339" t="s">
        <v>40961</v>
      </c>
      <c r="C33339" t="s">
        <v>52081</v>
      </c>
      <c r="D33339" s="2">
        <v>43048</v>
      </c>
      <c r="E33339" s="2">
        <v>43048</v>
      </c>
      <c r="F33339">
        <v>0</v>
      </c>
      <c r="G33339">
        <v>0</v>
      </c>
      <c r="H33339" t="s">
        <v>33</v>
      </c>
      <c r="I33339" t="s">
        <v>31</v>
      </c>
      <c r="J33339">
        <v>0</v>
      </c>
      <c r="K33339">
        <v>0</v>
      </c>
      <c r="L33339">
        <v>0</v>
      </c>
      <c r="M33339" s="1">
        <v>0</v>
      </c>
      <c r="N33339" s="23">
        <v>102555063</v>
      </c>
      <c r="O33339" s="23">
        <v>1015473636</v>
      </c>
      <c r="P33339" t="s">
        <v>60650</v>
      </c>
      <c r="R33339" t="s">
        <v>1034</v>
      </c>
    </row>
    <row r="33340" spans="1:18" x14ac:dyDescent="0.3">
      <c r="A33340" s="23">
        <v>1015473748</v>
      </c>
      <c r="B33340" t="s">
        <v>40961</v>
      </c>
      <c r="C33340" t="s">
        <v>52082</v>
      </c>
      <c r="D33340" s="2">
        <v>43048</v>
      </c>
      <c r="E33340" s="2">
        <v>43048</v>
      </c>
      <c r="F33340">
        <v>0</v>
      </c>
      <c r="G33340">
        <v>0</v>
      </c>
      <c r="H33340" t="s">
        <v>33</v>
      </c>
      <c r="I33340" t="s">
        <v>31</v>
      </c>
      <c r="J33340">
        <v>0</v>
      </c>
      <c r="K33340">
        <v>0</v>
      </c>
      <c r="L33340">
        <v>0</v>
      </c>
      <c r="M33340" s="1">
        <v>0</v>
      </c>
      <c r="N33340" s="23">
        <v>102555046</v>
      </c>
      <c r="O33340" s="23">
        <v>1015473748</v>
      </c>
      <c r="P33340" t="s">
        <v>60650</v>
      </c>
      <c r="R33340" t="s">
        <v>1034</v>
      </c>
    </row>
    <row r="33341" spans="1:18" x14ac:dyDescent="0.3">
      <c r="A33341" s="23">
        <v>1015473749</v>
      </c>
      <c r="B33341" t="s">
        <v>40961</v>
      </c>
      <c r="C33341" t="s">
        <v>52083</v>
      </c>
      <c r="D33341" s="2">
        <v>43048</v>
      </c>
      <c r="E33341" s="2">
        <v>43048</v>
      </c>
      <c r="F33341">
        <v>0</v>
      </c>
      <c r="G33341">
        <v>0</v>
      </c>
      <c r="H33341" t="s">
        <v>33</v>
      </c>
      <c r="I33341" t="s">
        <v>31</v>
      </c>
      <c r="J33341">
        <v>0</v>
      </c>
      <c r="K33341">
        <v>0</v>
      </c>
      <c r="L33341">
        <v>0</v>
      </c>
      <c r="M33341" s="1">
        <v>0</v>
      </c>
      <c r="N33341" s="23">
        <v>102555077</v>
      </c>
      <c r="O33341" s="23">
        <v>1015473749</v>
      </c>
      <c r="P33341" t="s">
        <v>60650</v>
      </c>
      <c r="R33341" t="s">
        <v>1034</v>
      </c>
    </row>
    <row r="33342" spans="1:18" x14ac:dyDescent="0.3">
      <c r="A33342" s="23">
        <v>1004317038</v>
      </c>
      <c r="B33342" t="s">
        <v>40961</v>
      </c>
      <c r="C33342" t="s">
        <v>5688</v>
      </c>
      <c r="D33342" s="2">
        <v>43048</v>
      </c>
      <c r="E33342" s="2">
        <v>43048</v>
      </c>
      <c r="F33342">
        <v>0</v>
      </c>
      <c r="G33342">
        <v>0</v>
      </c>
      <c r="H33342" t="s">
        <v>33</v>
      </c>
      <c r="I33342" t="s">
        <v>31</v>
      </c>
      <c r="J33342">
        <v>0</v>
      </c>
      <c r="K33342">
        <v>0</v>
      </c>
      <c r="L33342">
        <v>0</v>
      </c>
      <c r="M33342" s="1">
        <v>0</v>
      </c>
      <c r="N33342" s="23">
        <v>100482958</v>
      </c>
      <c r="O33342" s="23">
        <v>1004317038</v>
      </c>
      <c r="P33342" t="s">
        <v>60650</v>
      </c>
      <c r="R33342" t="s">
        <v>1034</v>
      </c>
    </row>
    <row r="33343" spans="1:18" x14ac:dyDescent="0.3">
      <c r="A33343" s="23">
        <v>1015473751</v>
      </c>
      <c r="B33343" t="s">
        <v>40961</v>
      </c>
      <c r="C33343" t="s">
        <v>52084</v>
      </c>
      <c r="D33343" s="2">
        <v>43048</v>
      </c>
      <c r="E33343" s="2">
        <v>43048</v>
      </c>
      <c r="F33343">
        <v>0</v>
      </c>
      <c r="G33343">
        <v>0</v>
      </c>
      <c r="H33343" t="s">
        <v>33</v>
      </c>
      <c r="I33343" t="s">
        <v>31</v>
      </c>
      <c r="J33343">
        <v>0</v>
      </c>
      <c r="K33343">
        <v>0</v>
      </c>
      <c r="L33343">
        <v>0</v>
      </c>
      <c r="M33343" s="1">
        <v>0</v>
      </c>
      <c r="N33343" s="23">
        <v>102555079</v>
      </c>
      <c r="O33343" s="23">
        <v>1015473751</v>
      </c>
      <c r="P33343" t="s">
        <v>60650</v>
      </c>
      <c r="R33343" t="s">
        <v>1034</v>
      </c>
    </row>
    <row r="33344" spans="1:18" x14ac:dyDescent="0.3">
      <c r="A33344" s="23">
        <v>1015473750</v>
      </c>
      <c r="B33344" t="s">
        <v>40961</v>
      </c>
      <c r="C33344" t="s">
        <v>52085</v>
      </c>
      <c r="D33344" s="2">
        <v>43048</v>
      </c>
      <c r="E33344" s="2">
        <v>43048</v>
      </c>
      <c r="F33344">
        <v>0</v>
      </c>
      <c r="G33344">
        <v>0</v>
      </c>
      <c r="H33344" t="s">
        <v>33</v>
      </c>
      <c r="I33344" t="s">
        <v>31</v>
      </c>
      <c r="J33344">
        <v>0</v>
      </c>
      <c r="K33344">
        <v>0</v>
      </c>
      <c r="L33344">
        <v>0</v>
      </c>
      <c r="M33344" s="1">
        <v>0</v>
      </c>
      <c r="N33344" s="23">
        <v>201896459</v>
      </c>
      <c r="O33344" s="23">
        <v>1015473750</v>
      </c>
      <c r="P33344" t="s">
        <v>60650</v>
      </c>
      <c r="R33344" t="s">
        <v>1034</v>
      </c>
    </row>
    <row r="33345" spans="1:18" x14ac:dyDescent="0.3">
      <c r="A33345" s="23">
        <v>1015473644</v>
      </c>
      <c r="B33345" t="s">
        <v>40961</v>
      </c>
      <c r="C33345" t="s">
        <v>52086</v>
      </c>
      <c r="D33345" s="2">
        <v>43048</v>
      </c>
      <c r="E33345" s="2">
        <v>43048</v>
      </c>
      <c r="F33345">
        <v>0</v>
      </c>
      <c r="G33345">
        <v>0</v>
      </c>
      <c r="H33345" t="s">
        <v>33</v>
      </c>
      <c r="I33345" t="s">
        <v>31</v>
      </c>
      <c r="J33345">
        <v>0</v>
      </c>
      <c r="K33345">
        <v>0</v>
      </c>
      <c r="L33345">
        <v>0</v>
      </c>
      <c r="M33345" s="1">
        <v>0</v>
      </c>
      <c r="N33345" s="23">
        <v>102555069</v>
      </c>
      <c r="O33345" s="23">
        <v>1015473644</v>
      </c>
      <c r="P33345" t="s">
        <v>60650</v>
      </c>
      <c r="R33345" t="s">
        <v>1034</v>
      </c>
    </row>
    <row r="33346" spans="1:18" x14ac:dyDescent="0.3">
      <c r="A33346" s="23">
        <v>1015473777</v>
      </c>
      <c r="B33346" t="s">
        <v>40961</v>
      </c>
      <c r="C33346" t="s">
        <v>52087</v>
      </c>
      <c r="D33346" s="2">
        <v>43048</v>
      </c>
      <c r="E33346" s="2">
        <v>43048</v>
      </c>
      <c r="F33346">
        <v>0</v>
      </c>
      <c r="G33346">
        <v>0</v>
      </c>
      <c r="H33346" t="s">
        <v>33</v>
      </c>
      <c r="I33346" t="s">
        <v>31</v>
      </c>
      <c r="J33346">
        <v>0</v>
      </c>
      <c r="K33346">
        <v>0</v>
      </c>
      <c r="L33346">
        <v>0</v>
      </c>
      <c r="M33346" s="1">
        <v>0</v>
      </c>
      <c r="N33346" s="23">
        <v>102555091</v>
      </c>
      <c r="O33346" s="23">
        <v>1015473777</v>
      </c>
      <c r="P33346" t="s">
        <v>60650</v>
      </c>
      <c r="R33346" t="s">
        <v>1034</v>
      </c>
    </row>
    <row r="33347" spans="1:18" x14ac:dyDescent="0.3">
      <c r="A33347" s="23">
        <v>1015473647</v>
      </c>
      <c r="B33347" t="s">
        <v>40961</v>
      </c>
      <c r="C33347" t="s">
        <v>52088</v>
      </c>
      <c r="D33347" s="2">
        <v>43048</v>
      </c>
      <c r="E33347" s="2">
        <v>43048</v>
      </c>
      <c r="F33347">
        <v>0</v>
      </c>
      <c r="G33347">
        <v>0</v>
      </c>
      <c r="H33347" t="s">
        <v>33</v>
      </c>
      <c r="I33347" t="s">
        <v>31</v>
      </c>
      <c r="J33347">
        <v>0</v>
      </c>
      <c r="K33347">
        <v>0</v>
      </c>
      <c r="L33347">
        <v>0</v>
      </c>
      <c r="M33347" s="1">
        <v>0</v>
      </c>
      <c r="N33347" s="23">
        <v>102555083</v>
      </c>
      <c r="O33347" s="23">
        <v>1015473647</v>
      </c>
      <c r="P33347" t="s">
        <v>60650</v>
      </c>
      <c r="R33347" t="s">
        <v>1034</v>
      </c>
    </row>
    <row r="33348" spans="1:18" x14ac:dyDescent="0.3">
      <c r="A33348" s="23">
        <v>1015473780</v>
      </c>
      <c r="B33348" t="s">
        <v>40961</v>
      </c>
      <c r="C33348" t="s">
        <v>52079</v>
      </c>
      <c r="D33348" s="2">
        <v>43048</v>
      </c>
      <c r="E33348" s="2">
        <v>43048</v>
      </c>
      <c r="F33348">
        <v>0</v>
      </c>
      <c r="G33348">
        <v>0</v>
      </c>
      <c r="H33348" t="s">
        <v>33</v>
      </c>
      <c r="I33348" t="s">
        <v>31</v>
      </c>
      <c r="J33348">
        <v>0</v>
      </c>
      <c r="K33348">
        <v>0</v>
      </c>
      <c r="L33348">
        <v>0</v>
      </c>
      <c r="M33348" s="1">
        <v>0</v>
      </c>
      <c r="N33348" s="23">
        <v>200552619</v>
      </c>
      <c r="O33348" s="23">
        <v>1015473780</v>
      </c>
      <c r="P33348" t="s">
        <v>60650</v>
      </c>
      <c r="R33348" t="s">
        <v>1034</v>
      </c>
    </row>
    <row r="33349" spans="1:18" x14ac:dyDescent="0.3">
      <c r="A33349" s="23">
        <v>1015473650</v>
      </c>
      <c r="B33349" t="s">
        <v>40961</v>
      </c>
      <c r="C33349" t="s">
        <v>52089</v>
      </c>
      <c r="D33349" s="2">
        <v>43048</v>
      </c>
      <c r="E33349" s="2">
        <v>43048</v>
      </c>
      <c r="F33349">
        <v>0</v>
      </c>
      <c r="G33349">
        <v>0</v>
      </c>
      <c r="H33349" t="s">
        <v>33</v>
      </c>
      <c r="I33349" t="s">
        <v>31</v>
      </c>
      <c r="J33349">
        <v>0</v>
      </c>
      <c r="K33349">
        <v>0</v>
      </c>
      <c r="L33349">
        <v>0</v>
      </c>
      <c r="M33349" s="1">
        <v>0</v>
      </c>
      <c r="N33349" s="23">
        <v>100403042</v>
      </c>
      <c r="O33349" s="23">
        <v>1015473650</v>
      </c>
      <c r="P33349" t="s">
        <v>60650</v>
      </c>
      <c r="R33349" t="s">
        <v>1034</v>
      </c>
    </row>
    <row r="33350" spans="1:18" x14ac:dyDescent="0.3">
      <c r="A33350" s="23">
        <v>1015473649</v>
      </c>
      <c r="B33350" t="s">
        <v>40961</v>
      </c>
      <c r="C33350" t="s">
        <v>52090</v>
      </c>
      <c r="D33350" s="2">
        <v>43048</v>
      </c>
      <c r="E33350" s="2">
        <v>43048</v>
      </c>
      <c r="F33350">
        <v>0</v>
      </c>
      <c r="G33350">
        <v>0</v>
      </c>
      <c r="H33350" t="s">
        <v>33</v>
      </c>
      <c r="I33350" t="s">
        <v>31</v>
      </c>
      <c r="J33350">
        <v>0</v>
      </c>
      <c r="K33350">
        <v>0</v>
      </c>
      <c r="L33350">
        <v>0</v>
      </c>
      <c r="M33350" s="1">
        <v>0</v>
      </c>
      <c r="N33350" s="23">
        <v>102555081</v>
      </c>
      <c r="O33350" s="23">
        <v>1015473649</v>
      </c>
      <c r="P33350" t="s">
        <v>60650</v>
      </c>
      <c r="R33350" t="s">
        <v>1034</v>
      </c>
    </row>
    <row r="33351" spans="1:18" x14ac:dyDescent="0.3">
      <c r="A33351" s="23">
        <v>1015473783</v>
      </c>
      <c r="B33351" t="s">
        <v>40961</v>
      </c>
      <c r="C33351" t="s">
        <v>52091</v>
      </c>
      <c r="D33351" s="2">
        <v>43048</v>
      </c>
      <c r="E33351" s="2">
        <v>43048</v>
      </c>
      <c r="F33351">
        <v>0</v>
      </c>
      <c r="G33351">
        <v>0</v>
      </c>
      <c r="H33351" t="s">
        <v>33</v>
      </c>
      <c r="I33351" t="s">
        <v>38</v>
      </c>
      <c r="J33351">
        <v>0</v>
      </c>
      <c r="K33351">
        <v>0</v>
      </c>
      <c r="L33351">
        <v>0</v>
      </c>
      <c r="M33351" s="1">
        <v>0</v>
      </c>
      <c r="N33351" s="23">
        <v>102555092</v>
      </c>
      <c r="O33351" s="23">
        <v>1015473783</v>
      </c>
      <c r="P33351" t="s">
        <v>60650</v>
      </c>
      <c r="R33351" t="s">
        <v>1034</v>
      </c>
    </row>
    <row r="33352" spans="1:18" x14ac:dyDescent="0.3">
      <c r="A33352" s="23">
        <v>1015473784</v>
      </c>
      <c r="B33352" t="s">
        <v>40961</v>
      </c>
      <c r="C33352" t="s">
        <v>17637</v>
      </c>
      <c r="D33352" s="2">
        <v>43048</v>
      </c>
      <c r="E33352" s="2">
        <v>43048</v>
      </c>
      <c r="F33352">
        <v>0</v>
      </c>
      <c r="G33352">
        <v>0</v>
      </c>
      <c r="H33352" t="s">
        <v>33</v>
      </c>
      <c r="I33352" t="s">
        <v>34</v>
      </c>
      <c r="J33352">
        <v>0</v>
      </c>
      <c r="K33352">
        <v>0</v>
      </c>
      <c r="L33352">
        <v>0</v>
      </c>
      <c r="M33352" s="1">
        <v>0</v>
      </c>
      <c r="N33352" s="23">
        <v>200998490</v>
      </c>
      <c r="O33352" s="23">
        <v>1015473784</v>
      </c>
      <c r="P33352" t="s">
        <v>60650</v>
      </c>
      <c r="R33352" t="s">
        <v>1034</v>
      </c>
    </row>
    <row r="33353" spans="1:18" x14ac:dyDescent="0.3">
      <c r="A33353" s="23">
        <v>1015473653</v>
      </c>
      <c r="B33353" t="s">
        <v>40961</v>
      </c>
      <c r="C33353" t="s">
        <v>29914</v>
      </c>
      <c r="D33353" s="2">
        <v>43048</v>
      </c>
      <c r="E33353" s="2">
        <v>43048</v>
      </c>
      <c r="F33353">
        <v>0</v>
      </c>
      <c r="G33353">
        <v>0</v>
      </c>
      <c r="H33353" t="s">
        <v>32</v>
      </c>
      <c r="I33353" t="s">
        <v>31</v>
      </c>
      <c r="J33353">
        <v>0</v>
      </c>
      <c r="K33353">
        <v>0</v>
      </c>
      <c r="L33353">
        <v>0</v>
      </c>
      <c r="M33353" s="1">
        <v>0</v>
      </c>
      <c r="N33353" s="23">
        <v>100795990</v>
      </c>
      <c r="O33353" s="23">
        <v>1015473653</v>
      </c>
      <c r="P33353" t="s">
        <v>60650</v>
      </c>
      <c r="R33353" t="s">
        <v>1034</v>
      </c>
    </row>
    <row r="33354" spans="1:18" x14ac:dyDescent="0.3">
      <c r="A33354" s="23">
        <v>1015473655</v>
      </c>
      <c r="B33354" t="s">
        <v>40961</v>
      </c>
      <c r="C33354" t="s">
        <v>52092</v>
      </c>
      <c r="D33354" s="2">
        <v>43048</v>
      </c>
      <c r="E33354" s="2">
        <v>43048</v>
      </c>
      <c r="F33354">
        <v>0</v>
      </c>
      <c r="G33354">
        <v>0</v>
      </c>
      <c r="H33354" t="s">
        <v>33</v>
      </c>
      <c r="I33354" t="s">
        <v>31</v>
      </c>
      <c r="J33354">
        <v>0</v>
      </c>
      <c r="K33354">
        <v>0</v>
      </c>
      <c r="L33354">
        <v>0</v>
      </c>
      <c r="M33354" s="1">
        <v>0</v>
      </c>
      <c r="N33354" s="23">
        <v>102555085</v>
      </c>
      <c r="O33354" s="23">
        <v>1015473655</v>
      </c>
      <c r="P33354" t="s">
        <v>60650</v>
      </c>
      <c r="R33354" t="s">
        <v>1034</v>
      </c>
    </row>
    <row r="33355" spans="1:18" x14ac:dyDescent="0.3">
      <c r="A33355" s="23">
        <v>1015473797</v>
      </c>
      <c r="B33355" t="s">
        <v>40961</v>
      </c>
      <c r="C33355" t="s">
        <v>52093</v>
      </c>
      <c r="D33355" s="2">
        <v>43048</v>
      </c>
      <c r="E33355" s="2">
        <v>43048</v>
      </c>
      <c r="F33355">
        <v>0</v>
      </c>
      <c r="G33355">
        <v>0</v>
      </c>
      <c r="H33355" t="s">
        <v>33</v>
      </c>
      <c r="I33355" t="s">
        <v>31</v>
      </c>
      <c r="J33355">
        <v>0</v>
      </c>
      <c r="K33355">
        <v>0</v>
      </c>
      <c r="L33355">
        <v>0</v>
      </c>
      <c r="M33355" s="1">
        <v>0</v>
      </c>
      <c r="N33355" s="23">
        <v>201070401</v>
      </c>
      <c r="O33355" s="23">
        <v>1015473797</v>
      </c>
      <c r="P33355" t="s">
        <v>60650</v>
      </c>
      <c r="R33355" t="s">
        <v>1034</v>
      </c>
    </row>
    <row r="33356" spans="1:18" x14ac:dyDescent="0.3">
      <c r="A33356" s="23">
        <v>1015473661</v>
      </c>
      <c r="B33356" t="s">
        <v>40961</v>
      </c>
      <c r="C33356" t="s">
        <v>52027</v>
      </c>
      <c r="D33356" s="2">
        <v>43048</v>
      </c>
      <c r="E33356" s="2">
        <v>43048</v>
      </c>
      <c r="F33356">
        <v>0</v>
      </c>
      <c r="G33356">
        <v>0</v>
      </c>
      <c r="H33356" t="s">
        <v>33</v>
      </c>
      <c r="I33356" t="s">
        <v>31</v>
      </c>
      <c r="J33356">
        <v>0</v>
      </c>
      <c r="K33356">
        <v>0</v>
      </c>
      <c r="L33356">
        <v>0</v>
      </c>
      <c r="M33356" s="1">
        <v>0</v>
      </c>
      <c r="N33356" s="23">
        <v>102554959</v>
      </c>
      <c r="O33356" s="23">
        <v>1015473661</v>
      </c>
      <c r="P33356" t="s">
        <v>60650</v>
      </c>
      <c r="R33356" t="s">
        <v>1034</v>
      </c>
    </row>
    <row r="33357" spans="1:18" x14ac:dyDescent="0.3">
      <c r="A33357" s="23">
        <v>1015473806</v>
      </c>
      <c r="B33357" t="s">
        <v>40961</v>
      </c>
      <c r="C33357" t="s">
        <v>52094</v>
      </c>
      <c r="D33357" s="2">
        <v>43048</v>
      </c>
      <c r="E33357" s="2">
        <v>43048</v>
      </c>
      <c r="F33357">
        <v>0</v>
      </c>
      <c r="G33357">
        <v>0</v>
      </c>
      <c r="H33357" t="s">
        <v>33</v>
      </c>
      <c r="I33357" t="s">
        <v>31</v>
      </c>
      <c r="J33357">
        <v>0</v>
      </c>
      <c r="K33357">
        <v>0</v>
      </c>
      <c r="L33357">
        <v>0</v>
      </c>
      <c r="M33357" s="1">
        <v>0</v>
      </c>
      <c r="N33357" s="23">
        <v>102555101</v>
      </c>
      <c r="O33357" s="23">
        <v>1015473806</v>
      </c>
      <c r="P33357" t="s">
        <v>60650</v>
      </c>
      <c r="R33357" t="s">
        <v>1034</v>
      </c>
    </row>
    <row r="33358" spans="1:18" x14ac:dyDescent="0.3">
      <c r="A33358" s="23">
        <v>1015473807</v>
      </c>
      <c r="B33358" t="s">
        <v>40961</v>
      </c>
      <c r="C33358" t="s">
        <v>52095</v>
      </c>
      <c r="D33358" s="2">
        <v>43048</v>
      </c>
      <c r="E33358" s="2">
        <v>43048</v>
      </c>
      <c r="F33358">
        <v>0</v>
      </c>
      <c r="G33358">
        <v>0</v>
      </c>
      <c r="H33358" t="s">
        <v>32</v>
      </c>
      <c r="I33358" t="s">
        <v>31</v>
      </c>
      <c r="J33358">
        <v>0</v>
      </c>
      <c r="K33358">
        <v>0</v>
      </c>
      <c r="L33358">
        <v>0</v>
      </c>
      <c r="M33358" s="1">
        <v>0</v>
      </c>
      <c r="N33358" s="23">
        <v>203192265</v>
      </c>
      <c r="O33358" s="23">
        <v>1015473807</v>
      </c>
      <c r="P33358" t="s">
        <v>60650</v>
      </c>
      <c r="R33358" t="s">
        <v>1034</v>
      </c>
    </row>
    <row r="33359" spans="1:18" x14ac:dyDescent="0.3">
      <c r="A33359" s="23">
        <v>1015473809</v>
      </c>
      <c r="B33359" t="s">
        <v>40961</v>
      </c>
      <c r="C33359" t="s">
        <v>52096</v>
      </c>
      <c r="D33359" s="2">
        <v>43048</v>
      </c>
      <c r="E33359" s="2">
        <v>43048</v>
      </c>
      <c r="F33359">
        <v>0</v>
      </c>
      <c r="G33359">
        <v>0</v>
      </c>
      <c r="H33359" t="s">
        <v>33</v>
      </c>
      <c r="I33359" t="s">
        <v>31</v>
      </c>
      <c r="J33359">
        <v>0</v>
      </c>
      <c r="K33359">
        <v>0</v>
      </c>
      <c r="L33359">
        <v>0</v>
      </c>
      <c r="M33359" s="1">
        <v>0</v>
      </c>
      <c r="N33359" s="23">
        <v>102555100</v>
      </c>
      <c r="O33359" s="23">
        <v>1015473809</v>
      </c>
      <c r="P33359" t="s">
        <v>60650</v>
      </c>
      <c r="R33359" t="s">
        <v>1034</v>
      </c>
    </row>
    <row r="33360" spans="1:18" x14ac:dyDescent="0.3">
      <c r="A33360" s="23">
        <v>1015473811</v>
      </c>
      <c r="B33360" t="s">
        <v>40961</v>
      </c>
      <c r="C33360" t="s">
        <v>52097</v>
      </c>
      <c r="D33360" s="2">
        <v>43048</v>
      </c>
      <c r="E33360" s="2">
        <v>43048</v>
      </c>
      <c r="F33360">
        <v>0</v>
      </c>
      <c r="G33360">
        <v>0</v>
      </c>
      <c r="H33360" t="s">
        <v>32</v>
      </c>
      <c r="I33360" t="s">
        <v>31</v>
      </c>
      <c r="J33360">
        <v>0</v>
      </c>
      <c r="K33360">
        <v>0</v>
      </c>
      <c r="L33360">
        <v>0</v>
      </c>
      <c r="M33360" s="1">
        <v>0</v>
      </c>
      <c r="N33360" s="23">
        <v>102555098</v>
      </c>
      <c r="O33360" s="23">
        <v>1015473811</v>
      </c>
      <c r="P33360" t="s">
        <v>60650</v>
      </c>
      <c r="R33360" t="s">
        <v>1034</v>
      </c>
    </row>
    <row r="33361" spans="1:18" x14ac:dyDescent="0.3">
      <c r="A33361" s="23">
        <v>1014007117</v>
      </c>
      <c r="B33361" t="s">
        <v>40961</v>
      </c>
      <c r="C33361" t="s">
        <v>12172</v>
      </c>
      <c r="D33361" s="2">
        <v>43048</v>
      </c>
      <c r="E33361" s="2">
        <v>43048</v>
      </c>
      <c r="F33361">
        <v>0</v>
      </c>
      <c r="G33361">
        <v>0</v>
      </c>
      <c r="H33361" t="s">
        <v>33</v>
      </c>
      <c r="I33361" t="s">
        <v>31</v>
      </c>
      <c r="J33361">
        <v>0</v>
      </c>
      <c r="K33361">
        <v>0</v>
      </c>
      <c r="L33361">
        <v>0</v>
      </c>
      <c r="M33361" s="1">
        <v>0</v>
      </c>
      <c r="N33361" s="23">
        <v>201763399</v>
      </c>
      <c r="O33361" s="23">
        <v>1014007117</v>
      </c>
      <c r="P33361" t="s">
        <v>60650</v>
      </c>
      <c r="R33361" t="s">
        <v>1034</v>
      </c>
    </row>
    <row r="33362" spans="1:18" x14ac:dyDescent="0.3">
      <c r="A33362" s="23">
        <v>1015473666</v>
      </c>
      <c r="B33362" t="s">
        <v>40961</v>
      </c>
      <c r="C33362" t="s">
        <v>52098</v>
      </c>
      <c r="D33362" s="2">
        <v>43048</v>
      </c>
      <c r="E33362" s="2">
        <v>43048</v>
      </c>
      <c r="F33362">
        <v>0</v>
      </c>
      <c r="G33362">
        <v>0</v>
      </c>
      <c r="H33362" t="s">
        <v>33</v>
      </c>
      <c r="I33362" t="s">
        <v>31</v>
      </c>
      <c r="J33362">
        <v>0</v>
      </c>
      <c r="K33362">
        <v>0</v>
      </c>
      <c r="L33362">
        <v>0</v>
      </c>
      <c r="M33362" s="1">
        <v>0</v>
      </c>
      <c r="N33362" s="23">
        <v>201315774</v>
      </c>
      <c r="O33362" s="23">
        <v>1015473666</v>
      </c>
      <c r="P33362" t="s">
        <v>60650</v>
      </c>
      <c r="R33362" t="s">
        <v>1034</v>
      </c>
    </row>
    <row r="33363" spans="1:18" x14ac:dyDescent="0.3">
      <c r="A33363" s="23">
        <v>1015473667</v>
      </c>
      <c r="B33363" t="s">
        <v>40961</v>
      </c>
      <c r="C33363" t="s">
        <v>52099</v>
      </c>
      <c r="D33363" s="2">
        <v>43048</v>
      </c>
      <c r="E33363" s="2">
        <v>43048</v>
      </c>
      <c r="F33363">
        <v>0</v>
      </c>
      <c r="G33363">
        <v>0</v>
      </c>
      <c r="H33363" t="s">
        <v>33</v>
      </c>
      <c r="I33363" t="s">
        <v>31</v>
      </c>
      <c r="J33363">
        <v>0</v>
      </c>
      <c r="K33363">
        <v>0</v>
      </c>
      <c r="L33363">
        <v>0</v>
      </c>
      <c r="M33363" s="1">
        <v>0</v>
      </c>
      <c r="N33363" s="23">
        <v>100431607</v>
      </c>
      <c r="O33363" s="23">
        <v>1015473667</v>
      </c>
      <c r="P33363" t="s">
        <v>60650</v>
      </c>
      <c r="R33363" t="s">
        <v>1034</v>
      </c>
    </row>
    <row r="33364" spans="1:18" x14ac:dyDescent="0.3">
      <c r="A33364" s="23">
        <v>1015473815</v>
      </c>
      <c r="B33364" t="s">
        <v>40961</v>
      </c>
      <c r="C33364" t="s">
        <v>52100</v>
      </c>
      <c r="D33364" s="2">
        <v>43048</v>
      </c>
      <c r="E33364" s="2">
        <v>43048</v>
      </c>
      <c r="F33364">
        <v>0</v>
      </c>
      <c r="G33364">
        <v>0</v>
      </c>
      <c r="H33364" t="s">
        <v>33</v>
      </c>
      <c r="I33364" t="s">
        <v>34</v>
      </c>
      <c r="J33364">
        <v>0</v>
      </c>
      <c r="K33364">
        <v>0</v>
      </c>
      <c r="L33364">
        <v>0</v>
      </c>
      <c r="M33364" s="1">
        <v>0</v>
      </c>
      <c r="N33364" s="23">
        <v>102555102</v>
      </c>
      <c r="O33364" s="23">
        <v>1015473815</v>
      </c>
      <c r="P33364" t="s">
        <v>60650</v>
      </c>
      <c r="R33364" t="s">
        <v>1034</v>
      </c>
    </row>
    <row r="33365" spans="1:18" x14ac:dyDescent="0.3">
      <c r="A33365" s="23">
        <v>1015473816</v>
      </c>
      <c r="B33365" t="s">
        <v>40961</v>
      </c>
      <c r="C33365" t="s">
        <v>52101</v>
      </c>
      <c r="D33365" s="2">
        <v>43048</v>
      </c>
      <c r="E33365" s="2">
        <v>43048</v>
      </c>
      <c r="F33365">
        <v>0</v>
      </c>
      <c r="G33365">
        <v>0</v>
      </c>
      <c r="H33365" t="s">
        <v>33</v>
      </c>
      <c r="I33365" t="s">
        <v>37</v>
      </c>
      <c r="J33365">
        <v>0</v>
      </c>
      <c r="K33365">
        <v>0</v>
      </c>
      <c r="L33365">
        <v>0</v>
      </c>
      <c r="M33365" s="1">
        <v>0</v>
      </c>
      <c r="N33365" s="23">
        <v>102379053</v>
      </c>
      <c r="O33365" s="23">
        <v>1015473816</v>
      </c>
      <c r="P33365" t="s">
        <v>60650</v>
      </c>
      <c r="R33365" t="s">
        <v>1034</v>
      </c>
    </row>
    <row r="33366" spans="1:18" x14ac:dyDescent="0.3">
      <c r="A33366" s="23">
        <v>1015473668</v>
      </c>
      <c r="B33366" t="s">
        <v>40961</v>
      </c>
      <c r="C33366" t="s">
        <v>52102</v>
      </c>
      <c r="D33366" s="2">
        <v>43048</v>
      </c>
      <c r="E33366" s="2">
        <v>43048</v>
      </c>
      <c r="F33366">
        <v>0</v>
      </c>
      <c r="G33366">
        <v>0</v>
      </c>
      <c r="H33366" t="s">
        <v>33</v>
      </c>
      <c r="I33366" t="s">
        <v>31</v>
      </c>
      <c r="J33366">
        <v>0</v>
      </c>
      <c r="K33366">
        <v>0</v>
      </c>
      <c r="L33366">
        <v>0</v>
      </c>
      <c r="M33366" s="1">
        <v>0</v>
      </c>
      <c r="N33366" s="23">
        <v>102555090</v>
      </c>
      <c r="O33366" s="23">
        <v>1015473668</v>
      </c>
      <c r="P33366" t="s">
        <v>60650</v>
      </c>
      <c r="R33366" t="s">
        <v>1034</v>
      </c>
    </row>
    <row r="33367" spans="1:18" x14ac:dyDescent="0.3">
      <c r="A33367" s="23">
        <v>1015473674</v>
      </c>
      <c r="B33367" t="s">
        <v>40961</v>
      </c>
      <c r="C33367" t="s">
        <v>52103</v>
      </c>
      <c r="D33367" s="2">
        <v>43048</v>
      </c>
      <c r="E33367" s="2">
        <v>43048</v>
      </c>
      <c r="F33367">
        <v>0</v>
      </c>
      <c r="G33367">
        <v>0</v>
      </c>
      <c r="H33367" t="s">
        <v>33</v>
      </c>
      <c r="I33367" t="s">
        <v>31</v>
      </c>
      <c r="J33367">
        <v>0</v>
      </c>
      <c r="K33367">
        <v>0</v>
      </c>
      <c r="L33367">
        <v>0</v>
      </c>
      <c r="M33367" s="1">
        <v>0</v>
      </c>
      <c r="N33367" s="23">
        <v>102555089</v>
      </c>
      <c r="O33367" s="23">
        <v>1015473674</v>
      </c>
      <c r="P33367" t="s">
        <v>60650</v>
      </c>
      <c r="R33367" t="s">
        <v>1034</v>
      </c>
    </row>
    <row r="33368" spans="1:18" x14ac:dyDescent="0.3">
      <c r="A33368" s="23">
        <v>1015473834</v>
      </c>
      <c r="B33368" t="s">
        <v>40961</v>
      </c>
      <c r="C33368" t="s">
        <v>52104</v>
      </c>
      <c r="D33368" s="2">
        <v>43048</v>
      </c>
      <c r="E33368" s="2">
        <v>43048</v>
      </c>
      <c r="F33368">
        <v>0</v>
      </c>
      <c r="G33368">
        <v>0</v>
      </c>
      <c r="H33368" t="s">
        <v>33</v>
      </c>
      <c r="I33368" t="s">
        <v>31</v>
      </c>
      <c r="J33368">
        <v>0</v>
      </c>
      <c r="K33368">
        <v>0</v>
      </c>
      <c r="L33368">
        <v>0</v>
      </c>
      <c r="M33368" s="1">
        <v>0</v>
      </c>
      <c r="N33368" s="23">
        <v>102555106</v>
      </c>
      <c r="O33368" s="23">
        <v>1015473834</v>
      </c>
      <c r="P33368" t="s">
        <v>60650</v>
      </c>
      <c r="R33368" t="s">
        <v>1034</v>
      </c>
    </row>
    <row r="33369" spans="1:18" x14ac:dyDescent="0.3">
      <c r="A33369" s="23">
        <v>1015473839</v>
      </c>
      <c r="B33369" t="s">
        <v>40961</v>
      </c>
      <c r="C33369" t="s">
        <v>52105</v>
      </c>
      <c r="D33369" s="2">
        <v>43048</v>
      </c>
      <c r="E33369" s="2">
        <v>43048</v>
      </c>
      <c r="F33369">
        <v>0</v>
      </c>
      <c r="G33369">
        <v>0</v>
      </c>
      <c r="H33369" t="s">
        <v>33</v>
      </c>
      <c r="I33369" t="s">
        <v>31</v>
      </c>
      <c r="J33369">
        <v>0</v>
      </c>
      <c r="K33369">
        <v>0</v>
      </c>
      <c r="L33369">
        <v>0</v>
      </c>
      <c r="M33369" s="1">
        <v>0</v>
      </c>
      <c r="N33369" s="23">
        <v>201158880</v>
      </c>
      <c r="O33369" s="23">
        <v>1015473839</v>
      </c>
      <c r="P33369" t="s">
        <v>60650</v>
      </c>
      <c r="R33369" t="s">
        <v>1034</v>
      </c>
    </row>
    <row r="33370" spans="1:18" x14ac:dyDescent="0.3">
      <c r="A33370" s="23">
        <v>1015473679</v>
      </c>
      <c r="B33370" t="s">
        <v>40961</v>
      </c>
      <c r="C33370" t="s">
        <v>52106</v>
      </c>
      <c r="D33370" s="2">
        <v>43048</v>
      </c>
      <c r="E33370" s="2">
        <v>43048</v>
      </c>
      <c r="F33370">
        <v>0</v>
      </c>
      <c r="G33370">
        <v>0</v>
      </c>
      <c r="H33370" t="s">
        <v>33</v>
      </c>
      <c r="I33370" t="s">
        <v>31</v>
      </c>
      <c r="J33370">
        <v>0</v>
      </c>
      <c r="K33370">
        <v>0</v>
      </c>
      <c r="L33370">
        <v>0</v>
      </c>
      <c r="M33370" s="1">
        <v>0</v>
      </c>
      <c r="N33370" s="23">
        <v>202533396</v>
      </c>
      <c r="O33370" s="23">
        <v>1015473679</v>
      </c>
      <c r="P33370" t="s">
        <v>60650</v>
      </c>
      <c r="R33370" t="s">
        <v>1034</v>
      </c>
    </row>
    <row r="33371" spans="1:18" x14ac:dyDescent="0.3">
      <c r="A33371" s="23">
        <v>1015473681</v>
      </c>
      <c r="B33371" t="s">
        <v>40961</v>
      </c>
      <c r="C33371" t="s">
        <v>52107</v>
      </c>
      <c r="D33371" s="2">
        <v>43048</v>
      </c>
      <c r="E33371" s="2">
        <v>43048</v>
      </c>
      <c r="F33371">
        <v>0</v>
      </c>
      <c r="G33371">
        <v>0</v>
      </c>
      <c r="H33371" t="s">
        <v>33</v>
      </c>
      <c r="I33371" t="s">
        <v>31</v>
      </c>
      <c r="J33371">
        <v>0</v>
      </c>
      <c r="K33371">
        <v>0</v>
      </c>
      <c r="L33371">
        <v>0</v>
      </c>
      <c r="M33371" s="1">
        <v>0</v>
      </c>
      <c r="N33371" s="23">
        <v>102555112</v>
      </c>
      <c r="O33371" s="23">
        <v>1015473681</v>
      </c>
      <c r="P33371" t="s">
        <v>60650</v>
      </c>
      <c r="R33371" t="s">
        <v>1034</v>
      </c>
    </row>
    <row r="33372" spans="1:18" x14ac:dyDescent="0.3">
      <c r="A33372" s="23">
        <v>1015473684</v>
      </c>
      <c r="B33372" t="s">
        <v>40961</v>
      </c>
      <c r="C33372" t="s">
        <v>41726</v>
      </c>
      <c r="D33372" s="2">
        <v>43048</v>
      </c>
      <c r="E33372" s="2">
        <v>43048</v>
      </c>
      <c r="F33372">
        <v>0</v>
      </c>
      <c r="G33372">
        <v>0</v>
      </c>
      <c r="H33372" t="s">
        <v>86</v>
      </c>
      <c r="I33372" t="s">
        <v>31</v>
      </c>
      <c r="J33372">
        <v>0</v>
      </c>
      <c r="K33372">
        <v>0</v>
      </c>
      <c r="L33372">
        <v>0</v>
      </c>
      <c r="M33372" s="1">
        <v>0</v>
      </c>
      <c r="N33372" s="23">
        <v>102548848</v>
      </c>
      <c r="O33372" s="23">
        <v>1015473684</v>
      </c>
      <c r="P33372" t="s">
        <v>60650</v>
      </c>
      <c r="R33372" t="s">
        <v>1034</v>
      </c>
    </row>
    <row r="33373" spans="1:18" x14ac:dyDescent="0.3">
      <c r="A33373" s="23">
        <v>1015473689</v>
      </c>
      <c r="B33373" t="s">
        <v>40961</v>
      </c>
      <c r="C33373" t="s">
        <v>52108</v>
      </c>
      <c r="D33373" s="2">
        <v>43048</v>
      </c>
      <c r="E33373" s="2">
        <v>43048</v>
      </c>
      <c r="F33373">
        <v>0</v>
      </c>
      <c r="G33373">
        <v>0</v>
      </c>
      <c r="H33373" t="s">
        <v>33</v>
      </c>
      <c r="I33373" t="s">
        <v>31</v>
      </c>
      <c r="J33373">
        <v>0</v>
      </c>
      <c r="K33373">
        <v>0</v>
      </c>
      <c r="L33373">
        <v>0</v>
      </c>
      <c r="M33373" s="1">
        <v>0</v>
      </c>
      <c r="N33373" s="23">
        <v>101550416</v>
      </c>
      <c r="O33373" s="23">
        <v>1015473689</v>
      </c>
      <c r="P33373" t="s">
        <v>60650</v>
      </c>
      <c r="R33373" t="s">
        <v>1034</v>
      </c>
    </row>
    <row r="33374" spans="1:18" x14ac:dyDescent="0.3">
      <c r="A33374" s="23">
        <v>1015473691</v>
      </c>
      <c r="B33374" t="s">
        <v>40961</v>
      </c>
      <c r="C33374" t="s">
        <v>52109</v>
      </c>
      <c r="D33374" s="2">
        <v>43048</v>
      </c>
      <c r="E33374" s="2">
        <v>43048</v>
      </c>
      <c r="F33374">
        <v>0</v>
      </c>
      <c r="G33374">
        <v>0</v>
      </c>
      <c r="H33374" t="s">
        <v>32</v>
      </c>
      <c r="I33374" t="s">
        <v>31</v>
      </c>
      <c r="J33374">
        <v>0</v>
      </c>
      <c r="K33374">
        <v>0</v>
      </c>
      <c r="L33374">
        <v>0</v>
      </c>
      <c r="M33374" s="1">
        <v>0</v>
      </c>
      <c r="N33374" s="23">
        <v>102555119</v>
      </c>
      <c r="O33374" s="23">
        <v>1015473691</v>
      </c>
      <c r="P33374" t="s">
        <v>60650</v>
      </c>
      <c r="R33374" t="s">
        <v>1034</v>
      </c>
    </row>
    <row r="33375" spans="1:18" x14ac:dyDescent="0.3">
      <c r="A33375" s="23">
        <v>1015473855</v>
      </c>
      <c r="B33375" t="s">
        <v>40961</v>
      </c>
      <c r="C33375" t="s">
        <v>52110</v>
      </c>
      <c r="D33375" s="2">
        <v>43048</v>
      </c>
      <c r="E33375" s="2">
        <v>43048</v>
      </c>
      <c r="F33375">
        <v>0</v>
      </c>
      <c r="G33375">
        <v>0</v>
      </c>
      <c r="H33375" t="s">
        <v>33</v>
      </c>
      <c r="I33375" t="s">
        <v>31</v>
      </c>
      <c r="J33375">
        <v>0</v>
      </c>
      <c r="K33375">
        <v>0</v>
      </c>
      <c r="L33375">
        <v>0</v>
      </c>
      <c r="M33375" s="1">
        <v>0</v>
      </c>
      <c r="N33375" s="23">
        <v>101325691</v>
      </c>
      <c r="O33375" s="23">
        <v>1015473855</v>
      </c>
      <c r="P33375" t="s">
        <v>60650</v>
      </c>
      <c r="R33375" t="s">
        <v>1034</v>
      </c>
    </row>
    <row r="33376" spans="1:18" x14ac:dyDescent="0.3">
      <c r="A33376" s="23">
        <v>1015473857</v>
      </c>
      <c r="B33376" t="s">
        <v>40961</v>
      </c>
      <c r="C33376" t="s">
        <v>52111</v>
      </c>
      <c r="D33376" s="2">
        <v>43048</v>
      </c>
      <c r="E33376" s="2">
        <v>43048</v>
      </c>
      <c r="F33376">
        <v>0</v>
      </c>
      <c r="G33376">
        <v>0</v>
      </c>
      <c r="H33376" t="s">
        <v>33</v>
      </c>
      <c r="I33376" t="s">
        <v>31</v>
      </c>
      <c r="J33376">
        <v>0</v>
      </c>
      <c r="K33376">
        <v>0</v>
      </c>
      <c r="L33376">
        <v>0</v>
      </c>
      <c r="M33376" s="1">
        <v>0</v>
      </c>
      <c r="N33376" s="23">
        <v>102555124</v>
      </c>
      <c r="O33376" s="23">
        <v>1015473857</v>
      </c>
      <c r="P33376" t="s">
        <v>60650</v>
      </c>
      <c r="R33376" t="s">
        <v>1034</v>
      </c>
    </row>
    <row r="33377" spans="1:18" x14ac:dyDescent="0.3">
      <c r="A33377" s="23">
        <v>1015473860</v>
      </c>
      <c r="B33377" t="s">
        <v>40961</v>
      </c>
      <c r="C33377" t="s">
        <v>52112</v>
      </c>
      <c r="D33377" s="2">
        <v>43048</v>
      </c>
      <c r="E33377" s="2">
        <v>43048</v>
      </c>
      <c r="F33377">
        <v>0</v>
      </c>
      <c r="G33377">
        <v>0</v>
      </c>
      <c r="H33377" t="s">
        <v>33</v>
      </c>
      <c r="I33377" t="s">
        <v>31</v>
      </c>
      <c r="J33377">
        <v>0</v>
      </c>
      <c r="K33377">
        <v>0</v>
      </c>
      <c r="L33377">
        <v>0</v>
      </c>
      <c r="M33377" s="1">
        <v>0</v>
      </c>
      <c r="N33377" s="23">
        <v>201153129</v>
      </c>
      <c r="O33377" s="23">
        <v>1015473860</v>
      </c>
      <c r="P33377" t="s">
        <v>60650</v>
      </c>
      <c r="R33377" t="s">
        <v>1034</v>
      </c>
    </row>
    <row r="33378" spans="1:18" x14ac:dyDescent="0.3">
      <c r="A33378" s="23">
        <v>1015473864</v>
      </c>
      <c r="B33378" t="s">
        <v>40961</v>
      </c>
      <c r="C33378" t="s">
        <v>52113</v>
      </c>
      <c r="D33378" s="2">
        <v>43048</v>
      </c>
      <c r="E33378" s="2">
        <v>43048</v>
      </c>
      <c r="F33378">
        <v>0</v>
      </c>
      <c r="G33378">
        <v>0</v>
      </c>
      <c r="H33378" t="s">
        <v>33</v>
      </c>
      <c r="I33378" t="s">
        <v>31</v>
      </c>
      <c r="J33378">
        <v>0</v>
      </c>
      <c r="K33378">
        <v>0</v>
      </c>
      <c r="L33378">
        <v>0</v>
      </c>
      <c r="M33378" s="1">
        <v>0</v>
      </c>
      <c r="N33378" s="23">
        <v>101881186</v>
      </c>
      <c r="O33378" s="23">
        <v>1015473864</v>
      </c>
      <c r="P33378" t="s">
        <v>60650</v>
      </c>
      <c r="R33378" t="s">
        <v>1034</v>
      </c>
    </row>
    <row r="33379" spans="1:18" x14ac:dyDescent="0.3">
      <c r="A33379" s="23">
        <v>1015473699</v>
      </c>
      <c r="B33379" t="s">
        <v>40961</v>
      </c>
      <c r="C33379" t="s">
        <v>41726</v>
      </c>
      <c r="D33379" s="2">
        <v>43048</v>
      </c>
      <c r="E33379" s="2">
        <v>43048</v>
      </c>
      <c r="F33379">
        <v>0</v>
      </c>
      <c r="G33379">
        <v>0</v>
      </c>
      <c r="H33379" t="s">
        <v>33</v>
      </c>
      <c r="I33379" t="s">
        <v>31</v>
      </c>
      <c r="J33379">
        <v>0</v>
      </c>
      <c r="K33379">
        <v>0</v>
      </c>
      <c r="L33379">
        <v>0</v>
      </c>
      <c r="M33379" s="1">
        <v>0</v>
      </c>
      <c r="N33379" s="23">
        <v>102548848</v>
      </c>
      <c r="O33379" s="23">
        <v>1015473699</v>
      </c>
      <c r="P33379" t="s">
        <v>60650</v>
      </c>
      <c r="R33379" t="s">
        <v>1034</v>
      </c>
    </row>
    <row r="33380" spans="1:18" x14ac:dyDescent="0.3">
      <c r="A33380" s="23">
        <v>1013871501</v>
      </c>
      <c r="B33380" t="s">
        <v>40961</v>
      </c>
      <c r="C33380" t="s">
        <v>11645</v>
      </c>
      <c r="D33380" s="2">
        <v>43048</v>
      </c>
      <c r="E33380" s="2">
        <v>43048</v>
      </c>
      <c r="F33380">
        <v>0</v>
      </c>
      <c r="G33380">
        <v>0</v>
      </c>
      <c r="H33380" t="s">
        <v>33</v>
      </c>
      <c r="I33380" t="s">
        <v>31</v>
      </c>
      <c r="J33380">
        <v>0</v>
      </c>
      <c r="K33380">
        <v>0</v>
      </c>
      <c r="L33380">
        <v>0</v>
      </c>
      <c r="M33380" s="1">
        <v>0</v>
      </c>
      <c r="N33380" s="23">
        <v>200988752</v>
      </c>
      <c r="O33380" s="23">
        <v>1013871501</v>
      </c>
      <c r="P33380" t="s">
        <v>60650</v>
      </c>
      <c r="R33380" t="s">
        <v>1034</v>
      </c>
    </row>
    <row r="33381" spans="1:18" x14ac:dyDescent="0.3">
      <c r="A33381" s="23">
        <v>1015473870</v>
      </c>
      <c r="B33381" t="s">
        <v>40961</v>
      </c>
      <c r="C33381" t="s">
        <v>52114</v>
      </c>
      <c r="D33381" s="2">
        <v>43048</v>
      </c>
      <c r="E33381" s="2">
        <v>43048</v>
      </c>
      <c r="F33381">
        <v>0</v>
      </c>
      <c r="G33381">
        <v>0</v>
      </c>
      <c r="H33381" t="s">
        <v>33</v>
      </c>
      <c r="I33381" t="s">
        <v>31</v>
      </c>
      <c r="J33381">
        <v>0</v>
      </c>
      <c r="K33381">
        <v>0</v>
      </c>
      <c r="L33381">
        <v>0</v>
      </c>
      <c r="M33381" s="1">
        <v>0</v>
      </c>
      <c r="N33381" s="23">
        <v>102555125</v>
      </c>
      <c r="O33381" s="23">
        <v>1015473870</v>
      </c>
      <c r="P33381" t="s">
        <v>60650</v>
      </c>
      <c r="R33381" t="s">
        <v>1034</v>
      </c>
    </row>
    <row r="33382" spans="1:18" x14ac:dyDescent="0.3">
      <c r="A33382" s="23">
        <v>1015473873</v>
      </c>
      <c r="B33382" t="s">
        <v>40961</v>
      </c>
      <c r="C33382" t="s">
        <v>52115</v>
      </c>
      <c r="D33382" s="2">
        <v>43048</v>
      </c>
      <c r="E33382" s="2">
        <v>43048</v>
      </c>
      <c r="F33382">
        <v>0</v>
      </c>
      <c r="G33382">
        <v>0</v>
      </c>
      <c r="H33382" t="s">
        <v>33</v>
      </c>
      <c r="I33382" t="s">
        <v>31</v>
      </c>
      <c r="J33382">
        <v>0</v>
      </c>
      <c r="K33382">
        <v>0</v>
      </c>
      <c r="L33382">
        <v>0</v>
      </c>
      <c r="M33382" s="1">
        <v>0</v>
      </c>
      <c r="N33382" s="23">
        <v>102555127</v>
      </c>
      <c r="O33382" s="23">
        <v>1015473873</v>
      </c>
      <c r="P33382" t="s">
        <v>60650</v>
      </c>
      <c r="R33382" t="s">
        <v>1034</v>
      </c>
    </row>
    <row r="33383" spans="1:18" x14ac:dyDescent="0.3">
      <c r="A33383" s="23">
        <v>1015473874</v>
      </c>
      <c r="B33383" t="s">
        <v>40961</v>
      </c>
      <c r="C33383" t="s">
        <v>52116</v>
      </c>
      <c r="D33383" s="2">
        <v>43048</v>
      </c>
      <c r="E33383" s="2">
        <v>43048</v>
      </c>
      <c r="F33383">
        <v>0</v>
      </c>
      <c r="G33383">
        <v>0</v>
      </c>
      <c r="H33383" t="s">
        <v>33</v>
      </c>
      <c r="I33383" t="s">
        <v>31</v>
      </c>
      <c r="J33383">
        <v>0</v>
      </c>
      <c r="K33383">
        <v>0</v>
      </c>
      <c r="L33383">
        <v>0</v>
      </c>
      <c r="M33383" s="1">
        <v>0</v>
      </c>
      <c r="N33383" s="23">
        <v>200396808</v>
      </c>
      <c r="O33383" s="23">
        <v>1015473874</v>
      </c>
      <c r="P33383" t="s">
        <v>60650</v>
      </c>
      <c r="R33383" t="s">
        <v>1034</v>
      </c>
    </row>
    <row r="33384" spans="1:18" x14ac:dyDescent="0.3">
      <c r="A33384" s="23">
        <v>1015473875</v>
      </c>
      <c r="B33384" t="s">
        <v>40961</v>
      </c>
      <c r="C33384" t="s">
        <v>52117</v>
      </c>
      <c r="D33384" s="2">
        <v>43048</v>
      </c>
      <c r="E33384" s="2">
        <v>43048</v>
      </c>
      <c r="F33384">
        <v>0</v>
      </c>
      <c r="G33384">
        <v>0</v>
      </c>
      <c r="H33384" t="s">
        <v>33</v>
      </c>
      <c r="I33384" t="s">
        <v>31</v>
      </c>
      <c r="J33384">
        <v>0</v>
      </c>
      <c r="K33384">
        <v>0</v>
      </c>
      <c r="L33384">
        <v>0</v>
      </c>
      <c r="M33384" s="1">
        <v>0</v>
      </c>
      <c r="N33384" s="23">
        <v>102555128</v>
      </c>
      <c r="O33384" s="23">
        <v>1015473875</v>
      </c>
      <c r="P33384" t="s">
        <v>60650</v>
      </c>
      <c r="R33384" t="s">
        <v>1034</v>
      </c>
    </row>
    <row r="33385" spans="1:18" x14ac:dyDescent="0.3">
      <c r="A33385" s="23">
        <v>1015473876</v>
      </c>
      <c r="B33385" t="s">
        <v>40961</v>
      </c>
      <c r="C33385" t="s">
        <v>52118</v>
      </c>
      <c r="D33385" s="2">
        <v>43048</v>
      </c>
      <c r="E33385" s="2">
        <v>43048</v>
      </c>
      <c r="F33385">
        <v>0</v>
      </c>
      <c r="G33385">
        <v>0</v>
      </c>
      <c r="H33385" t="s">
        <v>33</v>
      </c>
      <c r="I33385" t="s">
        <v>31</v>
      </c>
      <c r="J33385">
        <v>0</v>
      </c>
      <c r="K33385">
        <v>0</v>
      </c>
      <c r="L33385">
        <v>0</v>
      </c>
      <c r="M33385" s="1">
        <v>0</v>
      </c>
      <c r="N33385" s="23">
        <v>102555129</v>
      </c>
      <c r="O33385" s="23">
        <v>1015473876</v>
      </c>
      <c r="P33385" t="s">
        <v>60650</v>
      </c>
      <c r="R33385" t="s">
        <v>1034</v>
      </c>
    </row>
    <row r="33386" spans="1:18" x14ac:dyDescent="0.3">
      <c r="A33386" s="23">
        <v>1015473909</v>
      </c>
      <c r="B33386" t="s">
        <v>40961</v>
      </c>
      <c r="C33386" t="s">
        <v>19086</v>
      </c>
      <c r="D33386" s="2">
        <v>43048</v>
      </c>
      <c r="E33386" s="2">
        <v>43048</v>
      </c>
      <c r="F33386">
        <v>0</v>
      </c>
      <c r="G33386">
        <v>0</v>
      </c>
      <c r="H33386" t="s">
        <v>33</v>
      </c>
      <c r="I33386" t="s">
        <v>31</v>
      </c>
      <c r="J33386">
        <v>0</v>
      </c>
      <c r="K33386">
        <v>0</v>
      </c>
      <c r="L33386">
        <v>0</v>
      </c>
      <c r="M33386" s="1">
        <v>0</v>
      </c>
      <c r="N33386" s="23">
        <v>203117828</v>
      </c>
      <c r="O33386" s="23">
        <v>1015473909</v>
      </c>
      <c r="P33386" t="s">
        <v>60650</v>
      </c>
      <c r="R33386" t="s">
        <v>1034</v>
      </c>
    </row>
    <row r="33387" spans="1:18" x14ac:dyDescent="0.3">
      <c r="A33387" s="23">
        <v>1015473911</v>
      </c>
      <c r="B33387" t="s">
        <v>40961</v>
      </c>
      <c r="C33387" t="s">
        <v>52119</v>
      </c>
      <c r="D33387" s="2">
        <v>43048</v>
      </c>
      <c r="E33387" s="2">
        <v>43048</v>
      </c>
      <c r="F33387">
        <v>0</v>
      </c>
      <c r="G33387">
        <v>0</v>
      </c>
      <c r="H33387" t="s">
        <v>33</v>
      </c>
      <c r="I33387" t="s">
        <v>31</v>
      </c>
      <c r="J33387">
        <v>0</v>
      </c>
      <c r="K33387">
        <v>0</v>
      </c>
      <c r="L33387">
        <v>0</v>
      </c>
      <c r="M33387" s="1">
        <v>0</v>
      </c>
      <c r="N33387" s="23">
        <v>201501916</v>
      </c>
      <c r="O33387" s="23">
        <v>1015473911</v>
      </c>
      <c r="P33387" t="s">
        <v>60650</v>
      </c>
      <c r="R33387" t="s">
        <v>1034</v>
      </c>
    </row>
    <row r="33388" spans="1:18" x14ac:dyDescent="0.3">
      <c r="A33388" s="23">
        <v>1015473912</v>
      </c>
      <c r="B33388" t="s">
        <v>40961</v>
      </c>
      <c r="C33388" t="s">
        <v>52120</v>
      </c>
      <c r="D33388" s="2">
        <v>43048</v>
      </c>
      <c r="E33388" s="2">
        <v>43048</v>
      </c>
      <c r="F33388">
        <v>0</v>
      </c>
      <c r="G33388">
        <v>0</v>
      </c>
      <c r="H33388" t="s">
        <v>33</v>
      </c>
      <c r="I33388" t="s">
        <v>31</v>
      </c>
      <c r="J33388">
        <v>0</v>
      </c>
      <c r="K33388">
        <v>0</v>
      </c>
      <c r="L33388">
        <v>0</v>
      </c>
      <c r="M33388" s="1">
        <v>0</v>
      </c>
      <c r="N33388" s="23">
        <v>201636267</v>
      </c>
      <c r="O33388" s="23">
        <v>1015473912</v>
      </c>
      <c r="P33388" t="s">
        <v>60650</v>
      </c>
      <c r="R33388" t="s">
        <v>1034</v>
      </c>
    </row>
    <row r="33389" spans="1:18" x14ac:dyDescent="0.3">
      <c r="A33389" s="23">
        <v>1015473877</v>
      </c>
      <c r="B33389" t="s">
        <v>40961</v>
      </c>
      <c r="C33389" t="s">
        <v>52121</v>
      </c>
      <c r="D33389" s="2">
        <v>43048</v>
      </c>
      <c r="E33389" s="2">
        <v>43048</v>
      </c>
      <c r="F33389">
        <v>0</v>
      </c>
      <c r="G33389">
        <v>0</v>
      </c>
      <c r="H33389" t="s">
        <v>33</v>
      </c>
      <c r="I33389" t="s">
        <v>31</v>
      </c>
      <c r="J33389">
        <v>0</v>
      </c>
      <c r="K33389">
        <v>0</v>
      </c>
      <c r="L33389">
        <v>0</v>
      </c>
      <c r="M33389" s="1">
        <v>0</v>
      </c>
      <c r="N33389" s="23">
        <v>101409092</v>
      </c>
      <c r="O33389" s="23">
        <v>1015473877</v>
      </c>
      <c r="P33389" t="s">
        <v>60650</v>
      </c>
      <c r="R33389" t="s">
        <v>1034</v>
      </c>
    </row>
    <row r="33390" spans="1:18" x14ac:dyDescent="0.3">
      <c r="A33390" s="23">
        <v>1015473878</v>
      </c>
      <c r="B33390" t="s">
        <v>40961</v>
      </c>
      <c r="C33390" t="s">
        <v>52122</v>
      </c>
      <c r="D33390" s="2">
        <v>43048</v>
      </c>
      <c r="E33390" s="2">
        <v>43048</v>
      </c>
      <c r="F33390">
        <v>0</v>
      </c>
      <c r="G33390">
        <v>0</v>
      </c>
      <c r="H33390" t="s">
        <v>33</v>
      </c>
      <c r="I33390" t="s">
        <v>31</v>
      </c>
      <c r="J33390">
        <v>0</v>
      </c>
      <c r="K33390">
        <v>0</v>
      </c>
      <c r="L33390">
        <v>0</v>
      </c>
      <c r="M33390" s="1">
        <v>0</v>
      </c>
      <c r="N33390" s="23">
        <v>102555141</v>
      </c>
      <c r="O33390" s="23">
        <v>1015473878</v>
      </c>
      <c r="P33390" t="s">
        <v>60650</v>
      </c>
      <c r="R33390" t="s">
        <v>1034</v>
      </c>
    </row>
    <row r="33391" spans="1:18" x14ac:dyDescent="0.3">
      <c r="A33391" s="23">
        <v>1015473916</v>
      </c>
      <c r="B33391" t="s">
        <v>40961</v>
      </c>
      <c r="C33391" t="s">
        <v>52123</v>
      </c>
      <c r="D33391" s="2">
        <v>43048</v>
      </c>
      <c r="E33391" s="2">
        <v>43048</v>
      </c>
      <c r="F33391">
        <v>0</v>
      </c>
      <c r="G33391">
        <v>0</v>
      </c>
      <c r="H33391" t="s">
        <v>33</v>
      </c>
      <c r="I33391" t="s">
        <v>31</v>
      </c>
      <c r="J33391">
        <v>0</v>
      </c>
      <c r="K33391">
        <v>0</v>
      </c>
      <c r="L33391">
        <v>0</v>
      </c>
      <c r="M33391" s="1">
        <v>0</v>
      </c>
      <c r="N33391" s="23">
        <v>102555137</v>
      </c>
      <c r="O33391" s="23">
        <v>1015473916</v>
      </c>
      <c r="P33391" t="s">
        <v>60650</v>
      </c>
      <c r="R33391" t="s">
        <v>1034</v>
      </c>
    </row>
    <row r="33392" spans="1:18" x14ac:dyDescent="0.3">
      <c r="A33392" s="23">
        <v>1015473919</v>
      </c>
      <c r="B33392" t="s">
        <v>40961</v>
      </c>
      <c r="C33392" t="s">
        <v>52124</v>
      </c>
      <c r="D33392" s="2">
        <v>43048</v>
      </c>
      <c r="E33392" s="2">
        <v>43048</v>
      </c>
      <c r="F33392">
        <v>0</v>
      </c>
      <c r="G33392">
        <v>0</v>
      </c>
      <c r="H33392" t="s">
        <v>33</v>
      </c>
      <c r="I33392" t="s">
        <v>31</v>
      </c>
      <c r="J33392">
        <v>0</v>
      </c>
      <c r="K33392">
        <v>0</v>
      </c>
      <c r="L33392">
        <v>0</v>
      </c>
      <c r="M33392" s="1">
        <v>0</v>
      </c>
      <c r="N33392" s="23">
        <v>102555138</v>
      </c>
      <c r="O33392" s="23">
        <v>1015473919</v>
      </c>
      <c r="P33392" t="s">
        <v>60650</v>
      </c>
      <c r="R33392" t="s">
        <v>1034</v>
      </c>
    </row>
    <row r="33393" spans="1:18" x14ac:dyDescent="0.3">
      <c r="A33393" s="23">
        <v>1015473880</v>
      </c>
      <c r="B33393" t="s">
        <v>40961</v>
      </c>
      <c r="C33393" t="s">
        <v>52125</v>
      </c>
      <c r="D33393" s="2">
        <v>43048</v>
      </c>
      <c r="E33393" s="2">
        <v>43048</v>
      </c>
      <c r="F33393">
        <v>0</v>
      </c>
      <c r="G33393">
        <v>0</v>
      </c>
      <c r="H33393" t="s">
        <v>33</v>
      </c>
      <c r="I33393" t="s">
        <v>31</v>
      </c>
      <c r="J33393">
        <v>0</v>
      </c>
      <c r="K33393">
        <v>0</v>
      </c>
      <c r="L33393">
        <v>0</v>
      </c>
      <c r="M33393" s="1">
        <v>0</v>
      </c>
      <c r="N33393" s="23">
        <v>200779690</v>
      </c>
      <c r="O33393" s="23">
        <v>1015473880</v>
      </c>
      <c r="P33393" t="s">
        <v>60650</v>
      </c>
      <c r="R33393" t="s">
        <v>1034</v>
      </c>
    </row>
    <row r="33394" spans="1:18" x14ac:dyDescent="0.3">
      <c r="A33394" s="23">
        <v>1015473922</v>
      </c>
      <c r="B33394" t="s">
        <v>40961</v>
      </c>
      <c r="C33394" t="s">
        <v>52126</v>
      </c>
      <c r="D33394" s="2">
        <v>43048</v>
      </c>
      <c r="E33394" s="2">
        <v>43048</v>
      </c>
      <c r="F33394">
        <v>0</v>
      </c>
      <c r="G33394">
        <v>0</v>
      </c>
      <c r="H33394" t="s">
        <v>33</v>
      </c>
      <c r="I33394" t="s">
        <v>31</v>
      </c>
      <c r="J33394">
        <v>0</v>
      </c>
      <c r="K33394">
        <v>0</v>
      </c>
      <c r="L33394">
        <v>0</v>
      </c>
      <c r="M33394" s="1">
        <v>0</v>
      </c>
      <c r="N33394" s="23">
        <v>202898061</v>
      </c>
      <c r="O33394" s="23">
        <v>1015473922</v>
      </c>
      <c r="P33394" t="s">
        <v>60650</v>
      </c>
      <c r="R33394" t="s">
        <v>1034</v>
      </c>
    </row>
    <row r="33395" spans="1:18" x14ac:dyDescent="0.3">
      <c r="A33395" s="23">
        <v>1015473882</v>
      </c>
      <c r="B33395" t="s">
        <v>40961</v>
      </c>
      <c r="C33395" t="s">
        <v>52127</v>
      </c>
      <c r="D33395" s="2">
        <v>43048</v>
      </c>
      <c r="E33395" s="2">
        <v>43048</v>
      </c>
      <c r="F33395">
        <v>0</v>
      </c>
      <c r="G33395">
        <v>0</v>
      </c>
      <c r="H33395" t="s">
        <v>33</v>
      </c>
      <c r="I33395" t="s">
        <v>31</v>
      </c>
      <c r="J33395">
        <v>0</v>
      </c>
      <c r="K33395">
        <v>0</v>
      </c>
      <c r="L33395">
        <v>0</v>
      </c>
      <c r="M33395" s="1">
        <v>0</v>
      </c>
      <c r="N33395" s="23">
        <v>200542018</v>
      </c>
      <c r="O33395" s="23">
        <v>1015473882</v>
      </c>
      <c r="P33395" t="s">
        <v>60650</v>
      </c>
      <c r="R33395" t="s">
        <v>1034</v>
      </c>
    </row>
    <row r="33396" spans="1:18" x14ac:dyDescent="0.3">
      <c r="A33396" s="23">
        <v>1015473923</v>
      </c>
      <c r="B33396" t="s">
        <v>40961</v>
      </c>
      <c r="C33396" t="s">
        <v>52128</v>
      </c>
      <c r="D33396" s="2">
        <v>43048</v>
      </c>
      <c r="E33396" s="2">
        <v>43048</v>
      </c>
      <c r="F33396">
        <v>0</v>
      </c>
      <c r="G33396">
        <v>0</v>
      </c>
      <c r="H33396" t="s">
        <v>33</v>
      </c>
      <c r="I33396" t="s">
        <v>31</v>
      </c>
      <c r="J33396">
        <v>0</v>
      </c>
      <c r="K33396">
        <v>0</v>
      </c>
      <c r="L33396">
        <v>0</v>
      </c>
      <c r="M33396" s="1">
        <v>0</v>
      </c>
      <c r="N33396" s="23">
        <v>102555139</v>
      </c>
      <c r="O33396" s="23">
        <v>1015473923</v>
      </c>
      <c r="P33396" t="s">
        <v>60650</v>
      </c>
      <c r="R33396" t="s">
        <v>1034</v>
      </c>
    </row>
    <row r="33397" spans="1:18" x14ac:dyDescent="0.3">
      <c r="A33397" s="23">
        <v>1015473883</v>
      </c>
      <c r="B33397" t="s">
        <v>40961</v>
      </c>
      <c r="C33397" t="s">
        <v>52129</v>
      </c>
      <c r="D33397" s="2">
        <v>43048</v>
      </c>
      <c r="E33397" s="2">
        <v>43048</v>
      </c>
      <c r="F33397">
        <v>0</v>
      </c>
      <c r="G33397">
        <v>0</v>
      </c>
      <c r="H33397" t="s">
        <v>32</v>
      </c>
      <c r="I33397" t="s">
        <v>31</v>
      </c>
      <c r="J33397">
        <v>0</v>
      </c>
      <c r="K33397">
        <v>0</v>
      </c>
      <c r="L33397">
        <v>0</v>
      </c>
      <c r="M33397" s="1">
        <v>0</v>
      </c>
      <c r="N33397" s="23">
        <v>102555143</v>
      </c>
      <c r="O33397" s="23">
        <v>1015473883</v>
      </c>
      <c r="P33397" t="s">
        <v>60650</v>
      </c>
      <c r="R33397" t="s">
        <v>1034</v>
      </c>
    </row>
    <row r="33398" spans="1:18" x14ac:dyDescent="0.3">
      <c r="A33398" s="23">
        <v>1015473884</v>
      </c>
      <c r="B33398" t="s">
        <v>40961</v>
      </c>
      <c r="C33398" t="s">
        <v>52130</v>
      </c>
      <c r="D33398" s="2">
        <v>43048</v>
      </c>
      <c r="E33398" s="2">
        <v>43048</v>
      </c>
      <c r="F33398">
        <v>0</v>
      </c>
      <c r="G33398">
        <v>0</v>
      </c>
      <c r="H33398" t="s">
        <v>33</v>
      </c>
      <c r="I33398" t="s">
        <v>31</v>
      </c>
      <c r="J33398">
        <v>0</v>
      </c>
      <c r="K33398">
        <v>0</v>
      </c>
      <c r="L33398">
        <v>0</v>
      </c>
      <c r="M33398" s="1">
        <v>0</v>
      </c>
      <c r="N33398" s="23">
        <v>202860809</v>
      </c>
      <c r="O33398" s="23">
        <v>1015473884</v>
      </c>
      <c r="P33398" t="s">
        <v>60650</v>
      </c>
      <c r="R33398" t="s">
        <v>1034</v>
      </c>
    </row>
    <row r="33399" spans="1:18" x14ac:dyDescent="0.3">
      <c r="A33399" s="23">
        <v>1015473885</v>
      </c>
      <c r="B33399" t="s">
        <v>40961</v>
      </c>
      <c r="C33399" t="s">
        <v>52131</v>
      </c>
      <c r="D33399" s="2">
        <v>43048</v>
      </c>
      <c r="E33399" s="2">
        <v>43048</v>
      </c>
      <c r="F33399">
        <v>0</v>
      </c>
      <c r="G33399">
        <v>0</v>
      </c>
      <c r="H33399" t="s">
        <v>33</v>
      </c>
      <c r="I33399" t="s">
        <v>31</v>
      </c>
      <c r="J33399">
        <v>0</v>
      </c>
      <c r="K33399">
        <v>0</v>
      </c>
      <c r="L33399">
        <v>0</v>
      </c>
      <c r="M33399" s="1">
        <v>0</v>
      </c>
      <c r="N33399" s="23">
        <v>102555144</v>
      </c>
      <c r="O33399" s="23">
        <v>1015473885</v>
      </c>
      <c r="P33399" t="s">
        <v>60650</v>
      </c>
      <c r="R33399" t="s">
        <v>1034</v>
      </c>
    </row>
    <row r="33400" spans="1:18" x14ac:dyDescent="0.3">
      <c r="A33400" s="23">
        <v>1015473929</v>
      </c>
      <c r="B33400" t="s">
        <v>40961</v>
      </c>
      <c r="C33400" t="s">
        <v>52132</v>
      </c>
      <c r="D33400" s="2">
        <v>43048</v>
      </c>
      <c r="E33400" s="2">
        <v>43048</v>
      </c>
      <c r="F33400">
        <v>0</v>
      </c>
      <c r="G33400">
        <v>0</v>
      </c>
      <c r="H33400" t="s">
        <v>33</v>
      </c>
      <c r="I33400" t="s">
        <v>31</v>
      </c>
      <c r="J33400">
        <v>0</v>
      </c>
      <c r="K33400">
        <v>0</v>
      </c>
      <c r="L33400">
        <v>0</v>
      </c>
      <c r="M33400" s="1">
        <v>0</v>
      </c>
      <c r="N33400" s="23">
        <v>102555152</v>
      </c>
      <c r="O33400" s="23">
        <v>1015473929</v>
      </c>
      <c r="P33400" t="s">
        <v>60650</v>
      </c>
      <c r="R33400" t="s">
        <v>1034</v>
      </c>
    </row>
    <row r="33401" spans="1:18" x14ac:dyDescent="0.3">
      <c r="A33401" s="23">
        <v>1015473887</v>
      </c>
      <c r="B33401" t="s">
        <v>40961</v>
      </c>
      <c r="C33401" t="s">
        <v>52133</v>
      </c>
      <c r="D33401" s="2">
        <v>43048</v>
      </c>
      <c r="E33401" s="2">
        <v>43048</v>
      </c>
      <c r="F33401">
        <v>0</v>
      </c>
      <c r="G33401">
        <v>0</v>
      </c>
      <c r="H33401" t="s">
        <v>33</v>
      </c>
      <c r="I33401" t="s">
        <v>31</v>
      </c>
      <c r="J33401">
        <v>0</v>
      </c>
      <c r="K33401">
        <v>0</v>
      </c>
      <c r="L33401">
        <v>0</v>
      </c>
      <c r="M33401" s="1">
        <v>0</v>
      </c>
      <c r="N33401" s="23">
        <v>102555145</v>
      </c>
      <c r="O33401" s="23">
        <v>1015473887</v>
      </c>
      <c r="P33401" t="s">
        <v>60650</v>
      </c>
      <c r="R33401" t="s">
        <v>1034</v>
      </c>
    </row>
    <row r="33402" spans="1:18" x14ac:dyDescent="0.3">
      <c r="A33402" s="23">
        <v>1015473933</v>
      </c>
      <c r="B33402" t="s">
        <v>40961</v>
      </c>
      <c r="C33402" t="s">
        <v>52134</v>
      </c>
      <c r="D33402" s="2">
        <v>43048</v>
      </c>
      <c r="E33402" s="2">
        <v>43048</v>
      </c>
      <c r="F33402">
        <v>0</v>
      </c>
      <c r="G33402">
        <v>0</v>
      </c>
      <c r="H33402" t="s">
        <v>32</v>
      </c>
      <c r="I33402" t="s">
        <v>31</v>
      </c>
      <c r="J33402">
        <v>0</v>
      </c>
      <c r="K33402">
        <v>0</v>
      </c>
      <c r="L33402">
        <v>0</v>
      </c>
      <c r="M33402" s="1">
        <v>0</v>
      </c>
      <c r="N33402" s="23">
        <v>201309034</v>
      </c>
      <c r="O33402" s="23">
        <v>1015473933</v>
      </c>
      <c r="P33402" t="s">
        <v>60650</v>
      </c>
      <c r="R33402" t="s">
        <v>1034</v>
      </c>
    </row>
    <row r="33403" spans="1:18" x14ac:dyDescent="0.3">
      <c r="A33403" s="23">
        <v>1015473934</v>
      </c>
      <c r="B33403" t="s">
        <v>40961</v>
      </c>
      <c r="C33403" t="s">
        <v>52135</v>
      </c>
      <c r="D33403" s="2">
        <v>43048</v>
      </c>
      <c r="E33403" s="2">
        <v>43048</v>
      </c>
      <c r="F33403">
        <v>0</v>
      </c>
      <c r="G33403">
        <v>0</v>
      </c>
      <c r="H33403" t="s">
        <v>33</v>
      </c>
      <c r="I33403" t="s">
        <v>31</v>
      </c>
      <c r="J33403">
        <v>0</v>
      </c>
      <c r="K33403">
        <v>0</v>
      </c>
      <c r="L33403">
        <v>0</v>
      </c>
      <c r="M33403" s="1">
        <v>0</v>
      </c>
      <c r="N33403" s="23">
        <v>100184513</v>
      </c>
      <c r="O33403" s="23">
        <v>1015473934</v>
      </c>
      <c r="P33403" t="s">
        <v>60650</v>
      </c>
      <c r="R33403" t="s">
        <v>1034</v>
      </c>
    </row>
    <row r="33404" spans="1:18" x14ac:dyDescent="0.3">
      <c r="A33404" s="23">
        <v>1015473936</v>
      </c>
      <c r="B33404" t="s">
        <v>40961</v>
      </c>
      <c r="C33404" t="s">
        <v>52136</v>
      </c>
      <c r="D33404" s="2">
        <v>43048</v>
      </c>
      <c r="E33404" s="2">
        <v>43048</v>
      </c>
      <c r="F33404">
        <v>0</v>
      </c>
      <c r="G33404">
        <v>0</v>
      </c>
      <c r="H33404" t="s">
        <v>33</v>
      </c>
      <c r="I33404" t="s">
        <v>31</v>
      </c>
      <c r="J33404">
        <v>0</v>
      </c>
      <c r="K33404">
        <v>0</v>
      </c>
      <c r="L33404">
        <v>0</v>
      </c>
      <c r="M33404" s="1">
        <v>0</v>
      </c>
      <c r="N33404" s="23">
        <v>100934439</v>
      </c>
      <c r="O33404" s="23">
        <v>1015473936</v>
      </c>
      <c r="P33404" t="s">
        <v>60650</v>
      </c>
      <c r="R33404" t="s">
        <v>1034</v>
      </c>
    </row>
    <row r="33405" spans="1:18" x14ac:dyDescent="0.3">
      <c r="A33405" s="23">
        <v>1015473888</v>
      </c>
      <c r="B33405" t="s">
        <v>40961</v>
      </c>
      <c r="C33405" t="s">
        <v>52137</v>
      </c>
      <c r="D33405" s="2">
        <v>43048</v>
      </c>
      <c r="E33405" s="2">
        <v>43048</v>
      </c>
      <c r="F33405">
        <v>0</v>
      </c>
      <c r="G33405">
        <v>0</v>
      </c>
      <c r="H33405" t="s">
        <v>33</v>
      </c>
      <c r="I33405" t="s">
        <v>31</v>
      </c>
      <c r="J33405">
        <v>0</v>
      </c>
      <c r="K33405">
        <v>0</v>
      </c>
      <c r="L33405">
        <v>0</v>
      </c>
      <c r="M33405" s="1">
        <v>0</v>
      </c>
      <c r="N33405" s="23">
        <v>102555146</v>
      </c>
      <c r="O33405" s="23">
        <v>1015473888</v>
      </c>
      <c r="P33405" t="s">
        <v>60650</v>
      </c>
      <c r="R33405" t="s">
        <v>1034</v>
      </c>
    </row>
    <row r="33406" spans="1:18" x14ac:dyDescent="0.3">
      <c r="A33406" s="23">
        <v>1015473938</v>
      </c>
      <c r="B33406" t="s">
        <v>40961</v>
      </c>
      <c r="C33406" t="s">
        <v>52138</v>
      </c>
      <c r="D33406" s="2">
        <v>43048</v>
      </c>
      <c r="E33406" s="2">
        <v>43048</v>
      </c>
      <c r="F33406">
        <v>0</v>
      </c>
      <c r="G33406">
        <v>0</v>
      </c>
      <c r="H33406" t="s">
        <v>33</v>
      </c>
      <c r="I33406" t="s">
        <v>31</v>
      </c>
      <c r="J33406">
        <v>0</v>
      </c>
      <c r="K33406">
        <v>0</v>
      </c>
      <c r="L33406">
        <v>0</v>
      </c>
      <c r="M33406" s="1">
        <v>0</v>
      </c>
      <c r="N33406" s="23">
        <v>100632517</v>
      </c>
      <c r="O33406" s="23">
        <v>1015473938</v>
      </c>
      <c r="P33406" t="s">
        <v>60650</v>
      </c>
      <c r="R33406" t="s">
        <v>1034</v>
      </c>
    </row>
    <row r="33407" spans="1:18" x14ac:dyDescent="0.3">
      <c r="A33407" s="23">
        <v>1015473939</v>
      </c>
      <c r="B33407" t="s">
        <v>40961</v>
      </c>
      <c r="C33407" t="s">
        <v>52139</v>
      </c>
      <c r="D33407" s="2">
        <v>43048</v>
      </c>
      <c r="E33407" s="2">
        <v>43048</v>
      </c>
      <c r="F33407">
        <v>0</v>
      </c>
      <c r="G33407">
        <v>0</v>
      </c>
      <c r="H33407" t="s">
        <v>33</v>
      </c>
      <c r="I33407" t="s">
        <v>31</v>
      </c>
      <c r="J33407">
        <v>0</v>
      </c>
      <c r="K33407">
        <v>0</v>
      </c>
      <c r="L33407">
        <v>0</v>
      </c>
      <c r="M33407" s="1">
        <v>0</v>
      </c>
      <c r="N33407" s="23">
        <v>200505253</v>
      </c>
      <c r="O33407" s="23">
        <v>1015473939</v>
      </c>
      <c r="P33407" t="s">
        <v>60650</v>
      </c>
      <c r="R33407" t="s">
        <v>1034</v>
      </c>
    </row>
    <row r="33408" spans="1:18" x14ac:dyDescent="0.3">
      <c r="A33408" s="23">
        <v>1015473942</v>
      </c>
      <c r="B33408" t="s">
        <v>40961</v>
      </c>
      <c r="C33408" t="s">
        <v>52140</v>
      </c>
      <c r="D33408" s="2">
        <v>43048</v>
      </c>
      <c r="E33408" s="2">
        <v>43048</v>
      </c>
      <c r="F33408">
        <v>0</v>
      </c>
      <c r="G33408">
        <v>0</v>
      </c>
      <c r="H33408" t="s">
        <v>33</v>
      </c>
      <c r="I33408" t="s">
        <v>31</v>
      </c>
      <c r="J33408">
        <v>0</v>
      </c>
      <c r="K33408">
        <v>0</v>
      </c>
      <c r="L33408">
        <v>0</v>
      </c>
      <c r="M33408" s="1">
        <v>0</v>
      </c>
      <c r="N33408" s="23">
        <v>202522274</v>
      </c>
      <c r="O33408" s="23">
        <v>1015473942</v>
      </c>
      <c r="P33408" t="s">
        <v>60650</v>
      </c>
      <c r="R33408" t="s">
        <v>1034</v>
      </c>
    </row>
    <row r="33409" spans="1:18" x14ac:dyDescent="0.3">
      <c r="A33409" s="23">
        <v>1015473894</v>
      </c>
      <c r="B33409" t="s">
        <v>40961</v>
      </c>
      <c r="C33409" t="s">
        <v>52141</v>
      </c>
      <c r="D33409" s="2">
        <v>43048</v>
      </c>
      <c r="E33409" s="2">
        <v>43048</v>
      </c>
      <c r="F33409">
        <v>0</v>
      </c>
      <c r="G33409">
        <v>0</v>
      </c>
      <c r="H33409" t="s">
        <v>33</v>
      </c>
      <c r="I33409" t="s">
        <v>31</v>
      </c>
      <c r="J33409">
        <v>0</v>
      </c>
      <c r="K33409">
        <v>0</v>
      </c>
      <c r="L33409">
        <v>0</v>
      </c>
      <c r="M33409" s="1">
        <v>0</v>
      </c>
      <c r="N33409" s="23">
        <v>102555162</v>
      </c>
      <c r="O33409" s="23">
        <v>1015473894</v>
      </c>
      <c r="P33409" t="s">
        <v>60650</v>
      </c>
      <c r="R33409" t="s">
        <v>1034</v>
      </c>
    </row>
    <row r="33410" spans="1:18" x14ac:dyDescent="0.3">
      <c r="A33410" s="23">
        <v>1015473947</v>
      </c>
      <c r="B33410" t="s">
        <v>40961</v>
      </c>
      <c r="C33410" t="s">
        <v>52142</v>
      </c>
      <c r="D33410" s="2">
        <v>43048</v>
      </c>
      <c r="E33410" s="2">
        <v>43048</v>
      </c>
      <c r="F33410">
        <v>0</v>
      </c>
      <c r="G33410">
        <v>0</v>
      </c>
      <c r="H33410" t="s">
        <v>33</v>
      </c>
      <c r="I33410" t="s">
        <v>31</v>
      </c>
      <c r="J33410">
        <v>0</v>
      </c>
      <c r="K33410">
        <v>0</v>
      </c>
      <c r="L33410">
        <v>0</v>
      </c>
      <c r="M33410" s="1">
        <v>0</v>
      </c>
      <c r="N33410" s="23">
        <v>102555172</v>
      </c>
      <c r="O33410" s="23">
        <v>1015473947</v>
      </c>
      <c r="P33410" t="s">
        <v>60650</v>
      </c>
      <c r="R33410" t="s">
        <v>1034</v>
      </c>
    </row>
    <row r="33411" spans="1:18" x14ac:dyDescent="0.3">
      <c r="A33411" s="23">
        <v>1015473948</v>
      </c>
      <c r="B33411" t="s">
        <v>40961</v>
      </c>
      <c r="C33411" t="s">
        <v>52143</v>
      </c>
      <c r="D33411" s="2">
        <v>43048</v>
      </c>
      <c r="E33411" s="2">
        <v>43048</v>
      </c>
      <c r="F33411">
        <v>0</v>
      </c>
      <c r="G33411">
        <v>0</v>
      </c>
      <c r="H33411" t="s">
        <v>33</v>
      </c>
      <c r="I33411" t="s">
        <v>34</v>
      </c>
      <c r="J33411">
        <v>0</v>
      </c>
      <c r="K33411">
        <v>0</v>
      </c>
      <c r="L33411">
        <v>0</v>
      </c>
      <c r="M33411" s="1">
        <v>0</v>
      </c>
      <c r="N33411" s="23">
        <v>102555157</v>
      </c>
      <c r="O33411" s="23">
        <v>1015473948</v>
      </c>
      <c r="P33411" t="s">
        <v>60650</v>
      </c>
      <c r="R33411" t="s">
        <v>1034</v>
      </c>
    </row>
    <row r="33412" spans="1:18" x14ac:dyDescent="0.3">
      <c r="A33412" s="23">
        <v>1003968705</v>
      </c>
      <c r="B33412" t="s">
        <v>40961</v>
      </c>
      <c r="C33412" t="s">
        <v>4952</v>
      </c>
      <c r="D33412" s="2">
        <v>43048</v>
      </c>
      <c r="E33412" s="2">
        <v>43048</v>
      </c>
      <c r="F33412">
        <v>0</v>
      </c>
      <c r="G33412">
        <v>0</v>
      </c>
      <c r="H33412" t="s">
        <v>33</v>
      </c>
      <c r="I33412" t="s">
        <v>31</v>
      </c>
      <c r="J33412">
        <v>0</v>
      </c>
      <c r="K33412">
        <v>0</v>
      </c>
      <c r="L33412">
        <v>0</v>
      </c>
      <c r="M33412" s="1">
        <v>0</v>
      </c>
      <c r="N33412" s="23">
        <v>100323585</v>
      </c>
      <c r="O33412" s="23">
        <v>1003968705</v>
      </c>
      <c r="P33412" t="s">
        <v>60650</v>
      </c>
      <c r="R33412" t="s">
        <v>1034</v>
      </c>
    </row>
    <row r="33413" spans="1:18" x14ac:dyDescent="0.3">
      <c r="A33413" s="23">
        <v>1003727353</v>
      </c>
      <c r="B33413" t="s">
        <v>40961</v>
      </c>
      <c r="C33413" t="s">
        <v>4488</v>
      </c>
      <c r="D33413" s="2">
        <v>43048</v>
      </c>
      <c r="E33413" s="2">
        <v>43048</v>
      </c>
      <c r="F33413">
        <v>0</v>
      </c>
      <c r="G33413">
        <v>0</v>
      </c>
      <c r="H33413" t="s">
        <v>32</v>
      </c>
      <c r="I33413" t="s">
        <v>31</v>
      </c>
      <c r="J33413">
        <v>0</v>
      </c>
      <c r="K33413">
        <v>0</v>
      </c>
      <c r="L33413">
        <v>0</v>
      </c>
      <c r="M33413" s="1">
        <v>0</v>
      </c>
      <c r="N33413" s="23">
        <v>100198604</v>
      </c>
      <c r="O33413" s="23">
        <v>1003727353</v>
      </c>
      <c r="P33413" t="s">
        <v>60650</v>
      </c>
      <c r="R33413" t="s">
        <v>1034</v>
      </c>
    </row>
    <row r="33414" spans="1:18" x14ac:dyDescent="0.3">
      <c r="A33414" s="23">
        <v>1015473954</v>
      </c>
      <c r="B33414" t="s">
        <v>40961</v>
      </c>
      <c r="C33414" t="s">
        <v>52144</v>
      </c>
      <c r="D33414" s="2">
        <v>43048</v>
      </c>
      <c r="E33414" s="2">
        <v>43048</v>
      </c>
      <c r="F33414">
        <v>0</v>
      </c>
      <c r="G33414">
        <v>0</v>
      </c>
      <c r="H33414" t="s">
        <v>33</v>
      </c>
      <c r="I33414" t="s">
        <v>38</v>
      </c>
      <c r="J33414">
        <v>0</v>
      </c>
      <c r="K33414">
        <v>0</v>
      </c>
      <c r="L33414">
        <v>0</v>
      </c>
      <c r="M33414" s="1">
        <v>0</v>
      </c>
      <c r="N33414" s="23">
        <v>102555159</v>
      </c>
      <c r="O33414" s="23">
        <v>1015473954</v>
      </c>
      <c r="P33414" t="s">
        <v>60650</v>
      </c>
      <c r="R33414" t="s">
        <v>1034</v>
      </c>
    </row>
    <row r="33415" spans="1:18" x14ac:dyDescent="0.3">
      <c r="A33415" s="23">
        <v>1015473957</v>
      </c>
      <c r="B33415" t="s">
        <v>40961</v>
      </c>
      <c r="C33415" t="s">
        <v>52145</v>
      </c>
      <c r="D33415" s="2">
        <v>43048</v>
      </c>
      <c r="E33415" s="2">
        <v>43048</v>
      </c>
      <c r="F33415">
        <v>0</v>
      </c>
      <c r="G33415">
        <v>0</v>
      </c>
      <c r="H33415" t="s">
        <v>33</v>
      </c>
      <c r="I33415" t="s">
        <v>31</v>
      </c>
      <c r="J33415">
        <v>0</v>
      </c>
      <c r="K33415">
        <v>0</v>
      </c>
      <c r="L33415">
        <v>0</v>
      </c>
      <c r="M33415" s="1">
        <v>0</v>
      </c>
      <c r="N33415" s="23">
        <v>102555191</v>
      </c>
      <c r="O33415" s="23">
        <v>1015473957</v>
      </c>
      <c r="P33415" t="s">
        <v>60650</v>
      </c>
      <c r="R33415" t="s">
        <v>1034</v>
      </c>
    </row>
    <row r="33416" spans="1:18" x14ac:dyDescent="0.3">
      <c r="A33416" s="23">
        <v>1015473958</v>
      </c>
      <c r="B33416" t="s">
        <v>40961</v>
      </c>
      <c r="C33416" t="s">
        <v>52146</v>
      </c>
      <c r="D33416" s="2">
        <v>43048</v>
      </c>
      <c r="E33416" s="2">
        <v>43048</v>
      </c>
      <c r="F33416">
        <v>0</v>
      </c>
      <c r="G33416">
        <v>0</v>
      </c>
      <c r="H33416" t="s">
        <v>33</v>
      </c>
      <c r="I33416" t="s">
        <v>31</v>
      </c>
      <c r="J33416">
        <v>0</v>
      </c>
      <c r="K33416">
        <v>0</v>
      </c>
      <c r="L33416">
        <v>0</v>
      </c>
      <c r="M33416" s="1">
        <v>0</v>
      </c>
      <c r="N33416" s="23">
        <v>102555173</v>
      </c>
      <c r="O33416" s="23">
        <v>1015473958</v>
      </c>
      <c r="P33416" t="s">
        <v>60650</v>
      </c>
      <c r="R33416" t="s">
        <v>1034</v>
      </c>
    </row>
    <row r="33417" spans="1:18" x14ac:dyDescent="0.3">
      <c r="A33417" s="23">
        <v>1015474004</v>
      </c>
      <c r="B33417" t="s">
        <v>40961</v>
      </c>
      <c r="C33417" t="s">
        <v>52147</v>
      </c>
      <c r="D33417" s="2">
        <v>43048</v>
      </c>
      <c r="E33417" s="2">
        <v>43048</v>
      </c>
      <c r="F33417">
        <v>0</v>
      </c>
      <c r="G33417">
        <v>0</v>
      </c>
      <c r="H33417" t="s">
        <v>33</v>
      </c>
      <c r="I33417" t="s">
        <v>31</v>
      </c>
      <c r="J33417">
        <v>0</v>
      </c>
      <c r="K33417">
        <v>0</v>
      </c>
      <c r="L33417">
        <v>0</v>
      </c>
      <c r="M33417" s="1">
        <v>0</v>
      </c>
      <c r="N33417" s="23">
        <v>102555166</v>
      </c>
      <c r="O33417" s="23">
        <v>1015474004</v>
      </c>
      <c r="P33417" t="s">
        <v>60650</v>
      </c>
      <c r="R33417" t="s">
        <v>1034</v>
      </c>
    </row>
    <row r="33418" spans="1:18" x14ac:dyDescent="0.3">
      <c r="A33418" s="23">
        <v>1015473960</v>
      </c>
      <c r="B33418" t="s">
        <v>40961</v>
      </c>
      <c r="C33418" t="s">
        <v>52148</v>
      </c>
      <c r="D33418" s="2">
        <v>43048</v>
      </c>
      <c r="E33418" s="2">
        <v>43048</v>
      </c>
      <c r="F33418">
        <v>0</v>
      </c>
      <c r="G33418">
        <v>0</v>
      </c>
      <c r="H33418" t="s">
        <v>33</v>
      </c>
      <c r="I33418" t="s">
        <v>31</v>
      </c>
      <c r="J33418">
        <v>0</v>
      </c>
      <c r="K33418">
        <v>0</v>
      </c>
      <c r="L33418">
        <v>0</v>
      </c>
      <c r="M33418" s="1">
        <v>0</v>
      </c>
      <c r="N33418" s="23">
        <v>102555171</v>
      </c>
      <c r="O33418" s="23">
        <v>1015473960</v>
      </c>
      <c r="P33418" t="s">
        <v>60650</v>
      </c>
      <c r="R33418" t="s">
        <v>1034</v>
      </c>
    </row>
    <row r="33419" spans="1:18" x14ac:dyDescent="0.3">
      <c r="A33419" s="23">
        <v>1015474011</v>
      </c>
      <c r="B33419" t="s">
        <v>40961</v>
      </c>
      <c r="C33419" t="s">
        <v>52149</v>
      </c>
      <c r="D33419" s="2">
        <v>43048</v>
      </c>
      <c r="E33419" s="2">
        <v>43048</v>
      </c>
      <c r="F33419">
        <v>0</v>
      </c>
      <c r="G33419">
        <v>0</v>
      </c>
      <c r="H33419" t="s">
        <v>33</v>
      </c>
      <c r="I33419" t="s">
        <v>31</v>
      </c>
      <c r="J33419">
        <v>0</v>
      </c>
      <c r="K33419">
        <v>0</v>
      </c>
      <c r="L33419">
        <v>0</v>
      </c>
      <c r="M33419" s="1">
        <v>0</v>
      </c>
      <c r="N33419" s="23">
        <v>102317011</v>
      </c>
      <c r="O33419" s="23">
        <v>1015474011</v>
      </c>
      <c r="P33419" t="s">
        <v>60650</v>
      </c>
      <c r="R33419" t="s">
        <v>1034</v>
      </c>
    </row>
    <row r="33420" spans="1:18" x14ac:dyDescent="0.3">
      <c r="A33420" s="23">
        <v>1015474012</v>
      </c>
      <c r="B33420" t="s">
        <v>40961</v>
      </c>
      <c r="C33420" t="s">
        <v>52150</v>
      </c>
      <c r="D33420" s="2">
        <v>43048</v>
      </c>
      <c r="E33420" s="2">
        <v>43048</v>
      </c>
      <c r="F33420">
        <v>0</v>
      </c>
      <c r="G33420">
        <v>0</v>
      </c>
      <c r="H33420" t="s">
        <v>33</v>
      </c>
      <c r="I33420" t="s">
        <v>31</v>
      </c>
      <c r="J33420">
        <v>0</v>
      </c>
      <c r="K33420">
        <v>0</v>
      </c>
      <c r="L33420">
        <v>0</v>
      </c>
      <c r="M33420" s="1">
        <v>0</v>
      </c>
      <c r="N33420" s="23">
        <v>102555184</v>
      </c>
      <c r="O33420" s="23">
        <v>1015474012</v>
      </c>
      <c r="P33420" t="s">
        <v>60650</v>
      </c>
      <c r="R33420" t="s">
        <v>1034</v>
      </c>
    </row>
    <row r="33421" spans="1:18" x14ac:dyDescent="0.3">
      <c r="A33421" s="23">
        <v>1015473967</v>
      </c>
      <c r="B33421" t="s">
        <v>40961</v>
      </c>
      <c r="C33421" t="s">
        <v>52151</v>
      </c>
      <c r="D33421" s="2">
        <v>43048</v>
      </c>
      <c r="E33421" s="2">
        <v>43048</v>
      </c>
      <c r="F33421">
        <v>0</v>
      </c>
      <c r="G33421">
        <v>0</v>
      </c>
      <c r="H33421" t="s">
        <v>33</v>
      </c>
      <c r="I33421" t="s">
        <v>31</v>
      </c>
      <c r="J33421">
        <v>0</v>
      </c>
      <c r="K33421">
        <v>0</v>
      </c>
      <c r="L33421">
        <v>0</v>
      </c>
      <c r="M33421" s="1">
        <v>0</v>
      </c>
      <c r="N33421" s="23">
        <v>101166052</v>
      </c>
      <c r="O33421" s="23">
        <v>1015473967</v>
      </c>
      <c r="P33421" t="s">
        <v>60650</v>
      </c>
      <c r="R33421" t="s">
        <v>1034</v>
      </c>
    </row>
    <row r="33422" spans="1:18" x14ac:dyDescent="0.3">
      <c r="A33422" s="23">
        <v>1015473966</v>
      </c>
      <c r="B33422" t="s">
        <v>40961</v>
      </c>
      <c r="C33422" t="s">
        <v>52152</v>
      </c>
      <c r="D33422" s="2">
        <v>43048</v>
      </c>
      <c r="E33422" s="2">
        <v>43048</v>
      </c>
      <c r="F33422">
        <v>0</v>
      </c>
      <c r="G33422">
        <v>0</v>
      </c>
      <c r="H33422" t="s">
        <v>33</v>
      </c>
      <c r="I33422" t="s">
        <v>31</v>
      </c>
      <c r="J33422">
        <v>0</v>
      </c>
      <c r="K33422">
        <v>0</v>
      </c>
      <c r="L33422">
        <v>0</v>
      </c>
      <c r="M33422" s="1">
        <v>0</v>
      </c>
      <c r="N33422" s="23">
        <v>201756980</v>
      </c>
      <c r="O33422" s="23">
        <v>1015473966</v>
      </c>
      <c r="P33422" t="s">
        <v>60650</v>
      </c>
      <c r="R33422" t="s">
        <v>1034</v>
      </c>
    </row>
    <row r="33423" spans="1:18" x14ac:dyDescent="0.3">
      <c r="A33423" s="23">
        <v>1015474017</v>
      </c>
      <c r="B33423" t="s">
        <v>40961</v>
      </c>
      <c r="C33423" t="s">
        <v>52153</v>
      </c>
      <c r="D33423" s="2">
        <v>43048</v>
      </c>
      <c r="E33423" s="2">
        <v>43048</v>
      </c>
      <c r="F33423">
        <v>0</v>
      </c>
      <c r="G33423">
        <v>0</v>
      </c>
      <c r="H33423" t="s">
        <v>33</v>
      </c>
      <c r="I33423" t="s">
        <v>37</v>
      </c>
      <c r="J33423">
        <v>0</v>
      </c>
      <c r="K33423">
        <v>0</v>
      </c>
      <c r="L33423">
        <v>0</v>
      </c>
      <c r="M33423" s="1">
        <v>0</v>
      </c>
      <c r="N33423" s="23">
        <v>102555187</v>
      </c>
      <c r="O33423" s="23">
        <v>1015474017</v>
      </c>
      <c r="P33423" t="s">
        <v>60650</v>
      </c>
      <c r="R33423" t="s">
        <v>1034</v>
      </c>
    </row>
    <row r="33424" spans="1:18" x14ac:dyDescent="0.3">
      <c r="A33424" s="23">
        <v>1015474023</v>
      </c>
      <c r="B33424" t="s">
        <v>40961</v>
      </c>
      <c r="C33424" t="s">
        <v>52154</v>
      </c>
      <c r="D33424" s="2">
        <v>43048</v>
      </c>
      <c r="E33424" s="2">
        <v>43048</v>
      </c>
      <c r="F33424">
        <v>0</v>
      </c>
      <c r="G33424">
        <v>0</v>
      </c>
      <c r="H33424" t="s">
        <v>33</v>
      </c>
      <c r="I33424" t="s">
        <v>31</v>
      </c>
      <c r="J33424">
        <v>0</v>
      </c>
      <c r="K33424">
        <v>0</v>
      </c>
      <c r="L33424">
        <v>0</v>
      </c>
      <c r="M33424" s="1">
        <v>0</v>
      </c>
      <c r="N33424" s="23">
        <v>102555202</v>
      </c>
      <c r="O33424" s="23">
        <v>1015474023</v>
      </c>
      <c r="P33424" t="s">
        <v>60650</v>
      </c>
      <c r="R33424" t="s">
        <v>1034</v>
      </c>
    </row>
    <row r="33425" spans="1:18" x14ac:dyDescent="0.3">
      <c r="A33425" s="23">
        <v>1015473971</v>
      </c>
      <c r="B33425" t="s">
        <v>40961</v>
      </c>
      <c r="C33425" t="s">
        <v>52155</v>
      </c>
      <c r="D33425" s="2">
        <v>43048</v>
      </c>
      <c r="E33425" s="2">
        <v>43048</v>
      </c>
      <c r="F33425">
        <v>0</v>
      </c>
      <c r="G33425">
        <v>0</v>
      </c>
      <c r="H33425" t="s">
        <v>32</v>
      </c>
      <c r="I33425" t="s">
        <v>37</v>
      </c>
      <c r="J33425">
        <v>0</v>
      </c>
      <c r="K33425">
        <v>0</v>
      </c>
      <c r="L33425">
        <v>0</v>
      </c>
      <c r="M33425" s="1">
        <v>0</v>
      </c>
      <c r="N33425" s="23">
        <v>100680057</v>
      </c>
      <c r="O33425" s="23">
        <v>1015473971</v>
      </c>
      <c r="P33425" t="s">
        <v>60650</v>
      </c>
      <c r="R33425" t="s">
        <v>1034</v>
      </c>
    </row>
    <row r="33426" spans="1:18" x14ac:dyDescent="0.3">
      <c r="A33426" s="23">
        <v>1015473973</v>
      </c>
      <c r="B33426" t="s">
        <v>40961</v>
      </c>
      <c r="C33426" t="s">
        <v>52156</v>
      </c>
      <c r="D33426" s="2">
        <v>43048</v>
      </c>
      <c r="E33426" s="2">
        <v>43048</v>
      </c>
      <c r="F33426">
        <v>0</v>
      </c>
      <c r="G33426">
        <v>0</v>
      </c>
      <c r="H33426" t="s">
        <v>33</v>
      </c>
      <c r="I33426" t="s">
        <v>31</v>
      </c>
      <c r="J33426">
        <v>0</v>
      </c>
      <c r="K33426">
        <v>0</v>
      </c>
      <c r="L33426">
        <v>0</v>
      </c>
      <c r="M33426" s="1">
        <v>0</v>
      </c>
      <c r="N33426" s="23">
        <v>100586223</v>
      </c>
      <c r="O33426" s="23">
        <v>1015473973</v>
      </c>
      <c r="P33426" t="s">
        <v>60650</v>
      </c>
      <c r="R33426" t="s">
        <v>1034</v>
      </c>
    </row>
    <row r="33427" spans="1:18" x14ac:dyDescent="0.3">
      <c r="A33427" s="23">
        <v>1015474032</v>
      </c>
      <c r="B33427" t="s">
        <v>40961</v>
      </c>
      <c r="C33427" t="s">
        <v>52157</v>
      </c>
      <c r="D33427" s="2">
        <v>43048</v>
      </c>
      <c r="E33427" s="2">
        <v>43048</v>
      </c>
      <c r="F33427">
        <v>0</v>
      </c>
      <c r="G33427">
        <v>0</v>
      </c>
      <c r="H33427" t="s">
        <v>33</v>
      </c>
      <c r="I33427" t="s">
        <v>31</v>
      </c>
      <c r="J33427">
        <v>0</v>
      </c>
      <c r="K33427">
        <v>0</v>
      </c>
      <c r="L33427">
        <v>0</v>
      </c>
      <c r="M33427" s="1">
        <v>0</v>
      </c>
      <c r="N33427" s="23">
        <v>102555190</v>
      </c>
      <c r="O33427" s="23">
        <v>1015474032</v>
      </c>
      <c r="P33427" t="s">
        <v>60650</v>
      </c>
      <c r="R33427" t="s">
        <v>1034</v>
      </c>
    </row>
    <row r="33428" spans="1:18" x14ac:dyDescent="0.3">
      <c r="A33428" s="23">
        <v>1015473975</v>
      </c>
      <c r="B33428" t="s">
        <v>40961</v>
      </c>
      <c r="C33428" t="s">
        <v>52158</v>
      </c>
      <c r="D33428" s="2">
        <v>43048</v>
      </c>
      <c r="E33428" s="2">
        <v>43048</v>
      </c>
      <c r="F33428">
        <v>0</v>
      </c>
      <c r="G33428">
        <v>0</v>
      </c>
      <c r="H33428" t="s">
        <v>33</v>
      </c>
      <c r="I33428" t="s">
        <v>31</v>
      </c>
      <c r="J33428">
        <v>0</v>
      </c>
      <c r="K33428">
        <v>0</v>
      </c>
      <c r="L33428">
        <v>0</v>
      </c>
      <c r="M33428" s="1">
        <v>0</v>
      </c>
      <c r="N33428" s="23">
        <v>101854047</v>
      </c>
      <c r="O33428" s="23">
        <v>1015473975</v>
      </c>
      <c r="P33428" t="s">
        <v>60650</v>
      </c>
      <c r="R33428" t="s">
        <v>1034</v>
      </c>
    </row>
    <row r="33429" spans="1:18" x14ac:dyDescent="0.3">
      <c r="A33429" s="23">
        <v>1015473978</v>
      </c>
      <c r="B33429" t="s">
        <v>40961</v>
      </c>
      <c r="C33429" t="s">
        <v>52159</v>
      </c>
      <c r="D33429" s="2">
        <v>43048</v>
      </c>
      <c r="E33429" s="2">
        <v>43048</v>
      </c>
      <c r="F33429">
        <v>0</v>
      </c>
      <c r="G33429">
        <v>0</v>
      </c>
      <c r="H33429" t="s">
        <v>33</v>
      </c>
      <c r="I33429" t="s">
        <v>36</v>
      </c>
      <c r="J33429">
        <v>0</v>
      </c>
      <c r="K33429">
        <v>0</v>
      </c>
      <c r="L33429">
        <v>0</v>
      </c>
      <c r="M33429" s="1">
        <v>0</v>
      </c>
      <c r="N33429" s="23">
        <v>102555179</v>
      </c>
      <c r="O33429" s="23">
        <v>1015473978</v>
      </c>
      <c r="P33429" t="s">
        <v>60650</v>
      </c>
      <c r="R33429" t="s">
        <v>1034</v>
      </c>
    </row>
    <row r="33430" spans="1:18" x14ac:dyDescent="0.3">
      <c r="A33430" s="23">
        <v>1015473979</v>
      </c>
      <c r="B33430" t="s">
        <v>40961</v>
      </c>
      <c r="C33430" t="s">
        <v>52160</v>
      </c>
      <c r="D33430" s="2">
        <v>43048</v>
      </c>
      <c r="E33430" s="2">
        <v>43048</v>
      </c>
      <c r="F33430">
        <v>0</v>
      </c>
      <c r="G33430">
        <v>0</v>
      </c>
      <c r="H33430" t="s">
        <v>33</v>
      </c>
      <c r="I33430" t="s">
        <v>31</v>
      </c>
      <c r="J33430">
        <v>0</v>
      </c>
      <c r="K33430">
        <v>0</v>
      </c>
      <c r="L33430">
        <v>0</v>
      </c>
      <c r="M33430" s="1">
        <v>0</v>
      </c>
      <c r="N33430" s="23">
        <v>202436017</v>
      </c>
      <c r="O33430" s="23">
        <v>1015473979</v>
      </c>
      <c r="P33430" t="s">
        <v>60650</v>
      </c>
      <c r="R33430" t="s">
        <v>1034</v>
      </c>
    </row>
    <row r="33431" spans="1:18" x14ac:dyDescent="0.3">
      <c r="A33431" s="23">
        <v>1015473980</v>
      </c>
      <c r="B33431" t="s">
        <v>40961</v>
      </c>
      <c r="C33431" t="s">
        <v>52161</v>
      </c>
      <c r="D33431" s="2">
        <v>43048</v>
      </c>
      <c r="E33431" s="2">
        <v>43048</v>
      </c>
      <c r="F33431">
        <v>0</v>
      </c>
      <c r="G33431">
        <v>0</v>
      </c>
      <c r="H33431" t="s">
        <v>33</v>
      </c>
      <c r="I33431" t="s">
        <v>31</v>
      </c>
      <c r="J33431">
        <v>0</v>
      </c>
      <c r="K33431">
        <v>0</v>
      </c>
      <c r="L33431">
        <v>0</v>
      </c>
      <c r="M33431" s="1">
        <v>0</v>
      </c>
      <c r="N33431" s="23">
        <v>102555212</v>
      </c>
      <c r="O33431" s="23">
        <v>1015473980</v>
      </c>
      <c r="P33431" t="s">
        <v>60650</v>
      </c>
      <c r="R33431" t="s">
        <v>1034</v>
      </c>
    </row>
    <row r="33432" spans="1:18" x14ac:dyDescent="0.3">
      <c r="A33432" s="23">
        <v>1015474034</v>
      </c>
      <c r="B33432" t="s">
        <v>40961</v>
      </c>
      <c r="C33432" t="s">
        <v>52153</v>
      </c>
      <c r="D33432" s="2">
        <v>43048</v>
      </c>
      <c r="E33432" s="2">
        <v>43048</v>
      </c>
      <c r="F33432">
        <v>0</v>
      </c>
      <c r="G33432">
        <v>0</v>
      </c>
      <c r="H33432" t="s">
        <v>33</v>
      </c>
      <c r="I33432" t="s">
        <v>37</v>
      </c>
      <c r="J33432">
        <v>0</v>
      </c>
      <c r="K33432">
        <v>0</v>
      </c>
      <c r="L33432">
        <v>0</v>
      </c>
      <c r="M33432" s="1">
        <v>0</v>
      </c>
      <c r="N33432" s="23">
        <v>102555187</v>
      </c>
      <c r="O33432" s="23">
        <v>1015474034</v>
      </c>
      <c r="P33432" t="s">
        <v>60650</v>
      </c>
      <c r="R33432" t="s">
        <v>1034</v>
      </c>
    </row>
    <row r="33433" spans="1:18" x14ac:dyDescent="0.3">
      <c r="A33433" s="23">
        <v>1015473983</v>
      </c>
      <c r="B33433" t="s">
        <v>40961</v>
      </c>
      <c r="C33433" t="s">
        <v>52162</v>
      </c>
      <c r="D33433" s="2">
        <v>43048</v>
      </c>
      <c r="E33433" s="2">
        <v>43048</v>
      </c>
      <c r="F33433">
        <v>0</v>
      </c>
      <c r="G33433">
        <v>0</v>
      </c>
      <c r="H33433" t="s">
        <v>33</v>
      </c>
      <c r="I33433" t="s">
        <v>31</v>
      </c>
      <c r="J33433">
        <v>0</v>
      </c>
      <c r="K33433">
        <v>0</v>
      </c>
      <c r="L33433">
        <v>0</v>
      </c>
      <c r="M33433" s="1">
        <v>0</v>
      </c>
      <c r="N33433" s="23">
        <v>100773716</v>
      </c>
      <c r="O33433" s="23">
        <v>1015473983</v>
      </c>
      <c r="P33433" t="s">
        <v>60650</v>
      </c>
      <c r="R33433" t="s">
        <v>1034</v>
      </c>
    </row>
    <row r="33434" spans="1:18" x14ac:dyDescent="0.3">
      <c r="A33434" s="23">
        <v>1015473987</v>
      </c>
      <c r="B33434" t="s">
        <v>40961</v>
      </c>
      <c r="C33434" t="s">
        <v>52163</v>
      </c>
      <c r="D33434" s="2">
        <v>43048</v>
      </c>
      <c r="E33434" s="2">
        <v>43048</v>
      </c>
      <c r="F33434">
        <v>0</v>
      </c>
      <c r="G33434">
        <v>0</v>
      </c>
      <c r="H33434" t="s">
        <v>32</v>
      </c>
      <c r="I33434" t="s">
        <v>31</v>
      </c>
      <c r="J33434">
        <v>0</v>
      </c>
      <c r="K33434">
        <v>0</v>
      </c>
      <c r="L33434">
        <v>0</v>
      </c>
      <c r="M33434" s="1">
        <v>0</v>
      </c>
      <c r="N33434" s="23">
        <v>102555217</v>
      </c>
      <c r="O33434" s="23">
        <v>1015473987</v>
      </c>
      <c r="P33434" t="s">
        <v>60650</v>
      </c>
      <c r="R33434" t="s">
        <v>1034</v>
      </c>
    </row>
    <row r="33435" spans="1:18" x14ac:dyDescent="0.3">
      <c r="A33435" s="23">
        <v>1015474038</v>
      </c>
      <c r="B33435" t="s">
        <v>40961</v>
      </c>
      <c r="C33435" t="s">
        <v>52164</v>
      </c>
      <c r="D33435" s="2">
        <v>43048</v>
      </c>
      <c r="E33435" s="2">
        <v>43048</v>
      </c>
      <c r="F33435">
        <v>0</v>
      </c>
      <c r="G33435">
        <v>0</v>
      </c>
      <c r="H33435" t="s">
        <v>33</v>
      </c>
      <c r="I33435" t="s">
        <v>31</v>
      </c>
      <c r="J33435">
        <v>0</v>
      </c>
      <c r="K33435">
        <v>0</v>
      </c>
      <c r="L33435">
        <v>0</v>
      </c>
      <c r="M33435" s="1">
        <v>0</v>
      </c>
      <c r="N33435" s="23">
        <v>203218644</v>
      </c>
      <c r="O33435" s="23">
        <v>1015474038</v>
      </c>
      <c r="P33435" t="s">
        <v>60650</v>
      </c>
      <c r="R33435" t="s">
        <v>1034</v>
      </c>
    </row>
    <row r="33436" spans="1:18" x14ac:dyDescent="0.3">
      <c r="A33436" s="23">
        <v>1004245690</v>
      </c>
      <c r="B33436" t="s">
        <v>40961</v>
      </c>
      <c r="C33436" t="s">
        <v>52165</v>
      </c>
      <c r="D33436" s="2">
        <v>43048</v>
      </c>
      <c r="E33436" s="2">
        <v>43048</v>
      </c>
      <c r="F33436">
        <v>0</v>
      </c>
      <c r="G33436">
        <v>0</v>
      </c>
      <c r="H33436" t="s">
        <v>33</v>
      </c>
      <c r="I33436" t="s">
        <v>31</v>
      </c>
      <c r="J33436">
        <v>0</v>
      </c>
      <c r="K33436">
        <v>0</v>
      </c>
      <c r="L33436">
        <v>0</v>
      </c>
      <c r="M33436" s="1">
        <v>0</v>
      </c>
      <c r="N33436" s="23">
        <v>203156837</v>
      </c>
      <c r="O33436" s="23">
        <v>1004245690</v>
      </c>
      <c r="P33436" t="s">
        <v>60650</v>
      </c>
      <c r="R33436" t="s">
        <v>1034</v>
      </c>
    </row>
    <row r="33437" spans="1:18" x14ac:dyDescent="0.3">
      <c r="A33437" s="23">
        <v>1015474042</v>
      </c>
      <c r="B33437" t="s">
        <v>40961</v>
      </c>
      <c r="C33437" t="s">
        <v>52166</v>
      </c>
      <c r="D33437" s="2">
        <v>43048</v>
      </c>
      <c r="E33437" s="2">
        <v>43048</v>
      </c>
      <c r="F33437">
        <v>0</v>
      </c>
      <c r="G33437">
        <v>0</v>
      </c>
      <c r="H33437" t="s">
        <v>33</v>
      </c>
      <c r="I33437" t="s">
        <v>31</v>
      </c>
      <c r="J33437">
        <v>0</v>
      </c>
      <c r="K33437">
        <v>0</v>
      </c>
      <c r="L33437">
        <v>0</v>
      </c>
      <c r="M33437" s="1">
        <v>0</v>
      </c>
      <c r="N33437" s="23">
        <v>100836925</v>
      </c>
      <c r="O33437" s="23">
        <v>1015474042</v>
      </c>
      <c r="P33437" t="s">
        <v>60650</v>
      </c>
      <c r="R33437" t="s">
        <v>1034</v>
      </c>
    </row>
    <row r="33438" spans="1:18" x14ac:dyDescent="0.3">
      <c r="A33438" s="23">
        <v>1015474041</v>
      </c>
      <c r="B33438" t="s">
        <v>40961</v>
      </c>
      <c r="C33438" t="s">
        <v>52167</v>
      </c>
      <c r="D33438" s="2">
        <v>43048</v>
      </c>
      <c r="E33438" s="2">
        <v>43048</v>
      </c>
      <c r="F33438">
        <v>0</v>
      </c>
      <c r="G33438">
        <v>0</v>
      </c>
      <c r="H33438" t="s">
        <v>33</v>
      </c>
      <c r="I33438" t="s">
        <v>37</v>
      </c>
      <c r="J33438">
        <v>0</v>
      </c>
      <c r="K33438">
        <v>0</v>
      </c>
      <c r="L33438">
        <v>0</v>
      </c>
      <c r="M33438" s="1">
        <v>0</v>
      </c>
      <c r="N33438" s="23">
        <v>102555210</v>
      </c>
      <c r="O33438" s="23">
        <v>1015474041</v>
      </c>
      <c r="P33438" t="s">
        <v>60650</v>
      </c>
      <c r="R33438" t="s">
        <v>1034</v>
      </c>
    </row>
    <row r="33439" spans="1:18" x14ac:dyDescent="0.3">
      <c r="A33439" s="23">
        <v>1015474043</v>
      </c>
      <c r="B33439" t="s">
        <v>40961</v>
      </c>
      <c r="C33439" t="s">
        <v>52168</v>
      </c>
      <c r="D33439" s="2">
        <v>43048</v>
      </c>
      <c r="E33439" s="2">
        <v>43048</v>
      </c>
      <c r="F33439">
        <v>0</v>
      </c>
      <c r="G33439">
        <v>0</v>
      </c>
      <c r="H33439" t="s">
        <v>33</v>
      </c>
      <c r="I33439" t="s">
        <v>31</v>
      </c>
      <c r="J33439">
        <v>0</v>
      </c>
      <c r="K33439">
        <v>0</v>
      </c>
      <c r="L33439">
        <v>0</v>
      </c>
      <c r="M33439" s="1">
        <v>0</v>
      </c>
      <c r="N33439" s="23">
        <v>102455613</v>
      </c>
      <c r="O33439" s="23">
        <v>1015474043</v>
      </c>
      <c r="P33439" t="s">
        <v>60650</v>
      </c>
      <c r="R33439" t="s">
        <v>1034</v>
      </c>
    </row>
    <row r="33440" spans="1:18" x14ac:dyDescent="0.3">
      <c r="A33440" s="23">
        <v>1015473998</v>
      </c>
      <c r="B33440" t="s">
        <v>40961</v>
      </c>
      <c r="C33440" t="s">
        <v>52169</v>
      </c>
      <c r="D33440" s="2">
        <v>43048</v>
      </c>
      <c r="E33440" s="2">
        <v>43048</v>
      </c>
      <c r="F33440">
        <v>0</v>
      </c>
      <c r="G33440">
        <v>0</v>
      </c>
      <c r="H33440" t="s">
        <v>33</v>
      </c>
      <c r="I33440" t="s">
        <v>31</v>
      </c>
      <c r="J33440">
        <v>0</v>
      </c>
      <c r="K33440">
        <v>0</v>
      </c>
      <c r="L33440">
        <v>0</v>
      </c>
      <c r="M33440" s="1">
        <v>0</v>
      </c>
      <c r="N33440" s="23">
        <v>102555222</v>
      </c>
      <c r="O33440" s="23">
        <v>1015473998</v>
      </c>
      <c r="P33440" t="s">
        <v>60650</v>
      </c>
      <c r="R33440" t="s">
        <v>1034</v>
      </c>
    </row>
    <row r="33441" spans="1:18" x14ac:dyDescent="0.3">
      <c r="A33441" s="23">
        <v>1015474000</v>
      </c>
      <c r="B33441" t="s">
        <v>40961</v>
      </c>
      <c r="C33441" t="s">
        <v>52170</v>
      </c>
      <c r="D33441" s="2">
        <v>43048</v>
      </c>
      <c r="E33441" s="2">
        <v>43048</v>
      </c>
      <c r="F33441">
        <v>0</v>
      </c>
      <c r="G33441">
        <v>0</v>
      </c>
      <c r="H33441" t="s">
        <v>33</v>
      </c>
      <c r="I33441" t="s">
        <v>31</v>
      </c>
      <c r="J33441">
        <v>0</v>
      </c>
      <c r="K33441">
        <v>0</v>
      </c>
      <c r="L33441">
        <v>0</v>
      </c>
      <c r="M33441" s="1">
        <v>0</v>
      </c>
      <c r="N33441" s="23">
        <v>100530215</v>
      </c>
      <c r="O33441" s="23">
        <v>1015474000</v>
      </c>
      <c r="P33441" t="s">
        <v>60650</v>
      </c>
      <c r="R33441" t="s">
        <v>1034</v>
      </c>
    </row>
    <row r="33442" spans="1:18" x14ac:dyDescent="0.3">
      <c r="A33442" s="23">
        <v>1015474047</v>
      </c>
      <c r="B33442" t="s">
        <v>40961</v>
      </c>
      <c r="C33442" t="s">
        <v>52171</v>
      </c>
      <c r="D33442" s="2">
        <v>43048</v>
      </c>
      <c r="E33442" s="2">
        <v>43048</v>
      </c>
      <c r="F33442">
        <v>0</v>
      </c>
      <c r="G33442">
        <v>0</v>
      </c>
      <c r="H33442" t="s">
        <v>33</v>
      </c>
      <c r="I33442" t="s">
        <v>31</v>
      </c>
      <c r="J33442">
        <v>0</v>
      </c>
      <c r="K33442">
        <v>0</v>
      </c>
      <c r="L33442">
        <v>0</v>
      </c>
      <c r="M33442" s="1">
        <v>0</v>
      </c>
      <c r="N33442" s="23">
        <v>100209636</v>
      </c>
      <c r="O33442" s="23">
        <v>1015474047</v>
      </c>
      <c r="P33442" t="s">
        <v>60650</v>
      </c>
      <c r="R33442" t="s">
        <v>1034</v>
      </c>
    </row>
    <row r="33443" spans="1:18" x14ac:dyDescent="0.3">
      <c r="A33443" s="23">
        <v>1015474103</v>
      </c>
      <c r="B33443" t="s">
        <v>40961</v>
      </c>
      <c r="C33443" t="s">
        <v>52172</v>
      </c>
      <c r="D33443" s="2">
        <v>43048</v>
      </c>
      <c r="E33443" s="2">
        <v>43048</v>
      </c>
      <c r="F33443">
        <v>0</v>
      </c>
      <c r="G33443">
        <v>0</v>
      </c>
      <c r="H33443" t="s">
        <v>33</v>
      </c>
      <c r="I33443" t="s">
        <v>34</v>
      </c>
      <c r="J33443">
        <v>0</v>
      </c>
      <c r="K33443">
        <v>0</v>
      </c>
      <c r="L33443">
        <v>0</v>
      </c>
      <c r="M33443" s="1">
        <v>0</v>
      </c>
      <c r="N33443" s="23">
        <v>102555224</v>
      </c>
      <c r="O33443" s="23">
        <v>1015474103</v>
      </c>
      <c r="P33443" t="s">
        <v>60650</v>
      </c>
      <c r="R33443" t="s">
        <v>1034</v>
      </c>
    </row>
    <row r="33444" spans="1:18" x14ac:dyDescent="0.3">
      <c r="A33444" s="23">
        <v>1014800992</v>
      </c>
      <c r="B33444" t="s">
        <v>40961</v>
      </c>
      <c r="C33444" t="s">
        <v>29415</v>
      </c>
      <c r="D33444" s="2">
        <v>43048</v>
      </c>
      <c r="E33444" s="2">
        <v>43048</v>
      </c>
      <c r="F33444">
        <v>0</v>
      </c>
      <c r="G33444">
        <v>0</v>
      </c>
      <c r="H33444" t="s">
        <v>33</v>
      </c>
      <c r="I33444" t="s">
        <v>38</v>
      </c>
      <c r="J33444">
        <v>0</v>
      </c>
      <c r="K33444">
        <v>0</v>
      </c>
      <c r="L33444">
        <v>0</v>
      </c>
      <c r="M33444" s="1">
        <v>0</v>
      </c>
      <c r="N33444" s="23">
        <v>102089720</v>
      </c>
      <c r="O33444" s="23">
        <v>1014800992</v>
      </c>
      <c r="P33444" t="s">
        <v>60650</v>
      </c>
      <c r="R33444" t="s">
        <v>1034</v>
      </c>
    </row>
    <row r="33445" spans="1:18" x14ac:dyDescent="0.3">
      <c r="A33445" s="23">
        <v>1015474104</v>
      </c>
      <c r="B33445" t="s">
        <v>40961</v>
      </c>
      <c r="C33445" t="s">
        <v>52173</v>
      </c>
      <c r="D33445" s="2">
        <v>43048</v>
      </c>
      <c r="E33445" s="2">
        <v>43048</v>
      </c>
      <c r="F33445">
        <v>0</v>
      </c>
      <c r="G33445">
        <v>0</v>
      </c>
      <c r="H33445" t="s">
        <v>32</v>
      </c>
      <c r="I33445" t="s">
        <v>31</v>
      </c>
      <c r="J33445">
        <v>0</v>
      </c>
      <c r="K33445">
        <v>0</v>
      </c>
      <c r="L33445">
        <v>0</v>
      </c>
      <c r="M33445" s="1">
        <v>0</v>
      </c>
      <c r="N33445" s="23">
        <v>100333469</v>
      </c>
      <c r="O33445" s="23">
        <v>1015474104</v>
      </c>
      <c r="P33445" t="s">
        <v>60650</v>
      </c>
      <c r="R33445" t="s">
        <v>1034</v>
      </c>
    </row>
    <row r="33446" spans="1:18" x14ac:dyDescent="0.3">
      <c r="A33446" s="23">
        <v>1015474108</v>
      </c>
      <c r="B33446" t="s">
        <v>40961</v>
      </c>
      <c r="C33446" t="s">
        <v>52174</v>
      </c>
      <c r="D33446" s="2">
        <v>43048</v>
      </c>
      <c r="E33446" s="2">
        <v>43048</v>
      </c>
      <c r="F33446">
        <v>0</v>
      </c>
      <c r="G33446">
        <v>0</v>
      </c>
      <c r="H33446" t="s">
        <v>33</v>
      </c>
      <c r="I33446" t="s">
        <v>31</v>
      </c>
      <c r="J33446">
        <v>0</v>
      </c>
      <c r="K33446">
        <v>0</v>
      </c>
      <c r="L33446">
        <v>0</v>
      </c>
      <c r="M33446" s="1">
        <v>0</v>
      </c>
      <c r="N33446" s="23">
        <v>200208608</v>
      </c>
      <c r="O33446" s="23">
        <v>1015474108</v>
      </c>
      <c r="P33446" t="s">
        <v>60650</v>
      </c>
      <c r="R33446" t="s">
        <v>1034</v>
      </c>
    </row>
    <row r="33447" spans="1:18" x14ac:dyDescent="0.3">
      <c r="A33447" s="23">
        <v>1001865187</v>
      </c>
      <c r="B33447" t="s">
        <v>40961</v>
      </c>
      <c r="C33447" t="s">
        <v>2605</v>
      </c>
      <c r="D33447" s="2">
        <v>43048</v>
      </c>
      <c r="E33447" s="2">
        <v>43048</v>
      </c>
      <c r="F33447">
        <v>0</v>
      </c>
      <c r="G33447">
        <v>0</v>
      </c>
      <c r="H33447" t="s">
        <v>33</v>
      </c>
      <c r="I33447" t="s">
        <v>31</v>
      </c>
      <c r="J33447">
        <v>0</v>
      </c>
      <c r="K33447">
        <v>0</v>
      </c>
      <c r="L33447">
        <v>0</v>
      </c>
      <c r="M33447" s="1">
        <v>0</v>
      </c>
      <c r="N33447" s="23">
        <v>201104428</v>
      </c>
      <c r="O33447" s="23">
        <v>1001865187</v>
      </c>
      <c r="P33447" t="s">
        <v>60650</v>
      </c>
      <c r="R33447" t="s">
        <v>1034</v>
      </c>
    </row>
    <row r="33448" spans="1:18" x14ac:dyDescent="0.3">
      <c r="A33448" s="23">
        <v>1015474110</v>
      </c>
      <c r="B33448" t="s">
        <v>40961</v>
      </c>
      <c r="C33448" t="s">
        <v>52175</v>
      </c>
      <c r="D33448" s="2">
        <v>43048</v>
      </c>
      <c r="E33448" s="2">
        <v>43048</v>
      </c>
      <c r="F33448">
        <v>0</v>
      </c>
      <c r="G33448">
        <v>0</v>
      </c>
      <c r="H33448" t="s">
        <v>32</v>
      </c>
      <c r="I33448" t="s">
        <v>31</v>
      </c>
      <c r="J33448">
        <v>0</v>
      </c>
      <c r="K33448">
        <v>0</v>
      </c>
      <c r="L33448">
        <v>0</v>
      </c>
      <c r="M33448" s="1">
        <v>0</v>
      </c>
      <c r="N33448" s="23">
        <v>102555244</v>
      </c>
      <c r="O33448" s="23">
        <v>1015474110</v>
      </c>
      <c r="P33448" t="s">
        <v>60650</v>
      </c>
      <c r="R33448" t="s">
        <v>1034</v>
      </c>
    </row>
    <row r="33449" spans="1:18" x14ac:dyDescent="0.3">
      <c r="A33449" s="23">
        <v>1012589199</v>
      </c>
      <c r="B33449" t="s">
        <v>40961</v>
      </c>
      <c r="C33449" t="s">
        <v>9691</v>
      </c>
      <c r="D33449" s="2">
        <v>43048</v>
      </c>
      <c r="E33449" s="2">
        <v>43048</v>
      </c>
      <c r="F33449">
        <v>0</v>
      </c>
      <c r="G33449">
        <v>0</v>
      </c>
      <c r="H33449" t="s">
        <v>33</v>
      </c>
      <c r="I33449" t="s">
        <v>31</v>
      </c>
      <c r="J33449">
        <v>0</v>
      </c>
      <c r="K33449">
        <v>0</v>
      </c>
      <c r="L33449">
        <v>0</v>
      </c>
      <c r="M33449" s="1">
        <v>0</v>
      </c>
      <c r="N33449" s="23">
        <v>200332405</v>
      </c>
      <c r="O33449" s="23">
        <v>1012589199</v>
      </c>
      <c r="P33449" t="s">
        <v>60650</v>
      </c>
      <c r="R33449" t="s">
        <v>1034</v>
      </c>
    </row>
    <row r="33450" spans="1:18" x14ac:dyDescent="0.3">
      <c r="A33450" s="23">
        <v>1015474112</v>
      </c>
      <c r="B33450" t="s">
        <v>40961</v>
      </c>
      <c r="C33450" t="s">
        <v>52176</v>
      </c>
      <c r="D33450" s="2">
        <v>43048</v>
      </c>
      <c r="E33450" s="2">
        <v>43048</v>
      </c>
      <c r="F33450">
        <v>0</v>
      </c>
      <c r="G33450">
        <v>0</v>
      </c>
      <c r="H33450" t="s">
        <v>33</v>
      </c>
      <c r="I33450" t="s">
        <v>31</v>
      </c>
      <c r="J33450">
        <v>0</v>
      </c>
      <c r="K33450">
        <v>0</v>
      </c>
      <c r="L33450">
        <v>0</v>
      </c>
      <c r="M33450" s="1">
        <v>0</v>
      </c>
      <c r="N33450" s="23">
        <v>102555226</v>
      </c>
      <c r="O33450" s="23">
        <v>1015474112</v>
      </c>
      <c r="P33450" t="s">
        <v>60650</v>
      </c>
      <c r="R33450" t="s">
        <v>1034</v>
      </c>
    </row>
    <row r="33451" spans="1:18" x14ac:dyDescent="0.3">
      <c r="A33451" s="23">
        <v>1015474114</v>
      </c>
      <c r="B33451" t="s">
        <v>40961</v>
      </c>
      <c r="C33451" t="s">
        <v>52177</v>
      </c>
      <c r="D33451" s="2">
        <v>43048</v>
      </c>
      <c r="E33451" s="2">
        <v>43048</v>
      </c>
      <c r="F33451">
        <v>0</v>
      </c>
      <c r="G33451">
        <v>0</v>
      </c>
      <c r="H33451" t="s">
        <v>33</v>
      </c>
      <c r="I33451" t="s">
        <v>31</v>
      </c>
      <c r="J33451">
        <v>0</v>
      </c>
      <c r="K33451">
        <v>0</v>
      </c>
      <c r="L33451">
        <v>0</v>
      </c>
      <c r="M33451" s="1">
        <v>0</v>
      </c>
      <c r="N33451" s="23">
        <v>102555228</v>
      </c>
      <c r="O33451" s="23">
        <v>1015474114</v>
      </c>
      <c r="P33451" t="s">
        <v>60650</v>
      </c>
      <c r="R33451" t="s">
        <v>1034</v>
      </c>
    </row>
    <row r="33452" spans="1:18" x14ac:dyDescent="0.3">
      <c r="A33452" s="23">
        <v>1015474062</v>
      </c>
      <c r="B33452" t="s">
        <v>40961</v>
      </c>
      <c r="C33452" t="s">
        <v>52178</v>
      </c>
      <c r="D33452" s="2">
        <v>43048</v>
      </c>
      <c r="E33452" s="2">
        <v>43048</v>
      </c>
      <c r="F33452">
        <v>0</v>
      </c>
      <c r="G33452">
        <v>0</v>
      </c>
      <c r="H33452" t="s">
        <v>33</v>
      </c>
      <c r="I33452" t="s">
        <v>39</v>
      </c>
      <c r="J33452">
        <v>0</v>
      </c>
      <c r="K33452">
        <v>0</v>
      </c>
      <c r="L33452">
        <v>0</v>
      </c>
      <c r="M33452" s="1">
        <v>0</v>
      </c>
      <c r="N33452" s="23">
        <v>100547585</v>
      </c>
      <c r="O33452" s="23">
        <v>1015474062</v>
      </c>
      <c r="P33452" t="s">
        <v>60650</v>
      </c>
      <c r="R33452" t="s">
        <v>1034</v>
      </c>
    </row>
    <row r="33453" spans="1:18" x14ac:dyDescent="0.3">
      <c r="A33453" s="23">
        <v>1015474119</v>
      </c>
      <c r="B33453" t="s">
        <v>40961</v>
      </c>
      <c r="C33453" t="s">
        <v>52179</v>
      </c>
      <c r="D33453" s="2">
        <v>43048</v>
      </c>
      <c r="E33453" s="2">
        <v>43048</v>
      </c>
      <c r="F33453">
        <v>0</v>
      </c>
      <c r="G33453">
        <v>0</v>
      </c>
      <c r="H33453" t="s">
        <v>32</v>
      </c>
      <c r="I33453" t="s">
        <v>31</v>
      </c>
      <c r="J33453">
        <v>0</v>
      </c>
      <c r="K33453">
        <v>0</v>
      </c>
      <c r="L33453">
        <v>0</v>
      </c>
      <c r="M33453" s="1">
        <v>0</v>
      </c>
      <c r="N33453" s="23">
        <v>101390757</v>
      </c>
      <c r="O33453" s="23">
        <v>1015474119</v>
      </c>
      <c r="P33453" t="s">
        <v>60650</v>
      </c>
      <c r="R33453" t="s">
        <v>1034</v>
      </c>
    </row>
    <row r="33454" spans="1:18" x14ac:dyDescent="0.3">
      <c r="A33454" s="23">
        <v>1015474064</v>
      </c>
      <c r="B33454" t="s">
        <v>40961</v>
      </c>
      <c r="C33454" t="s">
        <v>52180</v>
      </c>
      <c r="D33454" s="2">
        <v>43048</v>
      </c>
      <c r="E33454" s="2">
        <v>43048</v>
      </c>
      <c r="F33454">
        <v>0</v>
      </c>
      <c r="G33454">
        <v>0</v>
      </c>
      <c r="H33454" t="s">
        <v>33</v>
      </c>
      <c r="I33454" t="s">
        <v>31</v>
      </c>
      <c r="J33454">
        <v>0</v>
      </c>
      <c r="K33454">
        <v>0</v>
      </c>
      <c r="L33454">
        <v>0</v>
      </c>
      <c r="M33454" s="1">
        <v>0</v>
      </c>
      <c r="N33454" s="23">
        <v>102555237</v>
      </c>
      <c r="O33454" s="23">
        <v>1015474064</v>
      </c>
      <c r="P33454" t="s">
        <v>60650</v>
      </c>
      <c r="R33454" t="s">
        <v>1034</v>
      </c>
    </row>
    <row r="33455" spans="1:18" x14ac:dyDescent="0.3">
      <c r="A33455" s="23">
        <v>1015474065</v>
      </c>
      <c r="B33455" t="s">
        <v>40961</v>
      </c>
      <c r="C33455" t="s">
        <v>52181</v>
      </c>
      <c r="D33455" s="2">
        <v>43048</v>
      </c>
      <c r="E33455" s="2">
        <v>43048</v>
      </c>
      <c r="F33455">
        <v>0</v>
      </c>
      <c r="G33455">
        <v>0</v>
      </c>
      <c r="H33455" t="s">
        <v>33</v>
      </c>
      <c r="I33455" t="s">
        <v>31</v>
      </c>
      <c r="J33455">
        <v>0</v>
      </c>
      <c r="K33455">
        <v>0</v>
      </c>
      <c r="L33455">
        <v>0</v>
      </c>
      <c r="M33455" s="1">
        <v>0</v>
      </c>
      <c r="N33455" s="23">
        <v>102555251</v>
      </c>
      <c r="O33455" s="23">
        <v>1015474065</v>
      </c>
      <c r="P33455" t="s">
        <v>60650</v>
      </c>
      <c r="R33455" t="s">
        <v>1034</v>
      </c>
    </row>
    <row r="33456" spans="1:18" x14ac:dyDescent="0.3">
      <c r="A33456" s="23">
        <v>1015474121</v>
      </c>
      <c r="B33456" t="s">
        <v>40961</v>
      </c>
      <c r="C33456" t="s">
        <v>52182</v>
      </c>
      <c r="D33456" s="2">
        <v>43048</v>
      </c>
      <c r="E33456" s="2">
        <v>43048</v>
      </c>
      <c r="F33456">
        <v>0</v>
      </c>
      <c r="G33456">
        <v>0</v>
      </c>
      <c r="H33456" t="s">
        <v>33</v>
      </c>
      <c r="I33456" t="s">
        <v>31</v>
      </c>
      <c r="J33456">
        <v>0</v>
      </c>
      <c r="K33456">
        <v>0</v>
      </c>
      <c r="L33456">
        <v>0</v>
      </c>
      <c r="M33456" s="1">
        <v>0</v>
      </c>
      <c r="N33456" s="23">
        <v>102555248</v>
      </c>
      <c r="O33456" s="23">
        <v>1015474121</v>
      </c>
      <c r="P33456" t="s">
        <v>60650</v>
      </c>
      <c r="R33456" t="s">
        <v>1034</v>
      </c>
    </row>
    <row r="33457" spans="1:18" x14ac:dyDescent="0.3">
      <c r="A33457" s="23">
        <v>1015474122</v>
      </c>
      <c r="B33457" t="s">
        <v>40961</v>
      </c>
      <c r="C33457" t="s">
        <v>52183</v>
      </c>
      <c r="D33457" s="2">
        <v>43048</v>
      </c>
      <c r="E33457" s="2">
        <v>43048</v>
      </c>
      <c r="F33457">
        <v>0</v>
      </c>
      <c r="G33457">
        <v>0</v>
      </c>
      <c r="H33457" t="s">
        <v>33</v>
      </c>
      <c r="I33457" t="s">
        <v>31</v>
      </c>
      <c r="J33457">
        <v>0</v>
      </c>
      <c r="K33457">
        <v>0</v>
      </c>
      <c r="L33457">
        <v>0</v>
      </c>
      <c r="M33457" s="1">
        <v>0</v>
      </c>
      <c r="N33457" s="23">
        <v>102479842</v>
      </c>
      <c r="O33457" s="23">
        <v>1015474122</v>
      </c>
      <c r="P33457" t="s">
        <v>60650</v>
      </c>
      <c r="R33457" t="s">
        <v>1034</v>
      </c>
    </row>
    <row r="33458" spans="1:18" x14ac:dyDescent="0.3">
      <c r="A33458" s="23">
        <v>1015474072</v>
      </c>
      <c r="B33458" t="s">
        <v>40961</v>
      </c>
      <c r="C33458" t="s">
        <v>52184</v>
      </c>
      <c r="D33458" s="2">
        <v>43048</v>
      </c>
      <c r="E33458" s="2">
        <v>43048</v>
      </c>
      <c r="F33458">
        <v>0</v>
      </c>
      <c r="G33458">
        <v>0</v>
      </c>
      <c r="H33458" t="s">
        <v>33</v>
      </c>
      <c r="I33458" t="s">
        <v>31</v>
      </c>
      <c r="J33458">
        <v>0</v>
      </c>
      <c r="K33458">
        <v>0</v>
      </c>
      <c r="L33458">
        <v>0</v>
      </c>
      <c r="M33458" s="1">
        <v>0</v>
      </c>
      <c r="N33458" s="23">
        <v>102555254</v>
      </c>
      <c r="O33458" s="23">
        <v>1015474072</v>
      </c>
      <c r="P33458" t="s">
        <v>60650</v>
      </c>
      <c r="R33458" t="s">
        <v>1034</v>
      </c>
    </row>
    <row r="33459" spans="1:18" x14ac:dyDescent="0.3">
      <c r="A33459" s="23">
        <v>1015474123</v>
      </c>
      <c r="B33459" t="s">
        <v>40961</v>
      </c>
      <c r="C33459" t="s">
        <v>3793</v>
      </c>
      <c r="D33459" s="2">
        <v>43048</v>
      </c>
      <c r="E33459" s="2">
        <v>43048</v>
      </c>
      <c r="F33459">
        <v>0</v>
      </c>
      <c r="G33459">
        <v>0</v>
      </c>
      <c r="H33459" t="s">
        <v>33</v>
      </c>
      <c r="I33459" t="s">
        <v>31</v>
      </c>
      <c r="J33459">
        <v>0</v>
      </c>
      <c r="K33459">
        <v>0</v>
      </c>
      <c r="L33459">
        <v>0</v>
      </c>
      <c r="M33459" s="1">
        <v>0</v>
      </c>
      <c r="N33459" s="23">
        <v>203105008</v>
      </c>
      <c r="O33459" s="23">
        <v>1015474123</v>
      </c>
      <c r="P33459" t="s">
        <v>60650</v>
      </c>
      <c r="R33459" t="s">
        <v>1034</v>
      </c>
    </row>
    <row r="33460" spans="1:18" x14ac:dyDescent="0.3">
      <c r="A33460" s="23">
        <v>1015474073</v>
      </c>
      <c r="B33460" t="s">
        <v>40961</v>
      </c>
      <c r="C33460" t="s">
        <v>52185</v>
      </c>
      <c r="D33460" s="2">
        <v>43048</v>
      </c>
      <c r="E33460" s="2">
        <v>43048</v>
      </c>
      <c r="F33460">
        <v>0</v>
      </c>
      <c r="G33460">
        <v>0</v>
      </c>
      <c r="H33460" t="s">
        <v>33</v>
      </c>
      <c r="I33460" t="s">
        <v>31</v>
      </c>
      <c r="J33460">
        <v>0</v>
      </c>
      <c r="K33460">
        <v>0</v>
      </c>
      <c r="L33460">
        <v>0</v>
      </c>
      <c r="M33460" s="1">
        <v>0</v>
      </c>
      <c r="N33460" s="23">
        <v>201188855</v>
      </c>
      <c r="O33460" s="23">
        <v>1015474073</v>
      </c>
      <c r="P33460" t="s">
        <v>60650</v>
      </c>
      <c r="R33460" t="s">
        <v>1034</v>
      </c>
    </row>
    <row r="33461" spans="1:18" x14ac:dyDescent="0.3">
      <c r="A33461" s="23">
        <v>1015474125</v>
      </c>
      <c r="B33461" t="s">
        <v>40961</v>
      </c>
      <c r="C33461" t="s">
        <v>52186</v>
      </c>
      <c r="D33461" s="2">
        <v>43048</v>
      </c>
      <c r="E33461" s="2">
        <v>43048</v>
      </c>
      <c r="F33461">
        <v>0</v>
      </c>
      <c r="G33461">
        <v>0</v>
      </c>
      <c r="H33461" t="s">
        <v>33</v>
      </c>
      <c r="I33461" t="s">
        <v>31</v>
      </c>
      <c r="J33461">
        <v>0</v>
      </c>
      <c r="K33461">
        <v>0</v>
      </c>
      <c r="L33461">
        <v>0</v>
      </c>
      <c r="M33461" s="1">
        <v>0</v>
      </c>
      <c r="N33461" s="23">
        <v>102555216</v>
      </c>
      <c r="O33461" s="23">
        <v>1015474125</v>
      </c>
      <c r="P33461" t="s">
        <v>60650</v>
      </c>
      <c r="R33461" t="s">
        <v>1034</v>
      </c>
    </row>
    <row r="33462" spans="1:18" x14ac:dyDescent="0.3">
      <c r="A33462" s="23">
        <v>1015474074</v>
      </c>
      <c r="B33462" t="s">
        <v>40961</v>
      </c>
      <c r="C33462" t="s">
        <v>52187</v>
      </c>
      <c r="D33462" s="2">
        <v>43048</v>
      </c>
      <c r="E33462" s="2">
        <v>43048</v>
      </c>
      <c r="F33462">
        <v>0</v>
      </c>
      <c r="G33462">
        <v>0</v>
      </c>
      <c r="H33462" t="s">
        <v>33</v>
      </c>
      <c r="I33462" t="s">
        <v>31</v>
      </c>
      <c r="J33462">
        <v>0</v>
      </c>
      <c r="K33462">
        <v>0</v>
      </c>
      <c r="L33462">
        <v>0</v>
      </c>
      <c r="M33462" s="1">
        <v>0</v>
      </c>
      <c r="N33462" s="23">
        <v>102555240</v>
      </c>
      <c r="O33462" s="23">
        <v>1015474074</v>
      </c>
      <c r="P33462" t="s">
        <v>60650</v>
      </c>
      <c r="R33462" t="s">
        <v>1034</v>
      </c>
    </row>
    <row r="33463" spans="1:18" x14ac:dyDescent="0.3">
      <c r="A33463" s="23">
        <v>1015474076</v>
      </c>
      <c r="B33463" t="s">
        <v>40961</v>
      </c>
      <c r="C33463" t="s">
        <v>52188</v>
      </c>
      <c r="D33463" s="2">
        <v>43048</v>
      </c>
      <c r="E33463" s="2">
        <v>43048</v>
      </c>
      <c r="F33463">
        <v>0</v>
      </c>
      <c r="G33463">
        <v>0</v>
      </c>
      <c r="H33463" t="s">
        <v>33</v>
      </c>
      <c r="I33463" t="s">
        <v>31</v>
      </c>
      <c r="J33463">
        <v>0</v>
      </c>
      <c r="K33463">
        <v>0</v>
      </c>
      <c r="L33463">
        <v>0</v>
      </c>
      <c r="M33463" s="1">
        <v>0</v>
      </c>
      <c r="N33463" s="23">
        <v>102555259</v>
      </c>
      <c r="O33463" s="23">
        <v>1015474076</v>
      </c>
      <c r="P33463" t="s">
        <v>60650</v>
      </c>
      <c r="R33463" t="s">
        <v>1034</v>
      </c>
    </row>
    <row r="33464" spans="1:18" x14ac:dyDescent="0.3">
      <c r="A33464" s="23">
        <v>1015474127</v>
      </c>
      <c r="B33464" t="s">
        <v>40961</v>
      </c>
      <c r="C33464" t="s">
        <v>52189</v>
      </c>
      <c r="D33464" s="2">
        <v>43048</v>
      </c>
      <c r="E33464" s="2">
        <v>43048</v>
      </c>
      <c r="F33464">
        <v>0</v>
      </c>
      <c r="G33464">
        <v>0</v>
      </c>
      <c r="H33464" t="s">
        <v>33</v>
      </c>
      <c r="I33464" t="s">
        <v>31</v>
      </c>
      <c r="J33464">
        <v>0</v>
      </c>
      <c r="K33464">
        <v>0</v>
      </c>
      <c r="L33464">
        <v>0</v>
      </c>
      <c r="M33464" s="1">
        <v>0</v>
      </c>
      <c r="N33464" s="23">
        <v>102555249</v>
      </c>
      <c r="O33464" s="23">
        <v>1015474127</v>
      </c>
      <c r="P33464" t="s">
        <v>60650</v>
      </c>
      <c r="R33464" t="s">
        <v>1034</v>
      </c>
    </row>
    <row r="33465" spans="1:18" x14ac:dyDescent="0.3">
      <c r="A33465" s="23">
        <v>1015474078</v>
      </c>
      <c r="B33465" t="s">
        <v>40961</v>
      </c>
      <c r="C33465" t="s">
        <v>52190</v>
      </c>
      <c r="D33465" s="2">
        <v>43048</v>
      </c>
      <c r="E33465" s="2">
        <v>43048</v>
      </c>
      <c r="F33465">
        <v>0</v>
      </c>
      <c r="G33465">
        <v>0</v>
      </c>
      <c r="H33465" t="s">
        <v>33</v>
      </c>
      <c r="I33465" t="s">
        <v>31</v>
      </c>
      <c r="J33465">
        <v>0</v>
      </c>
      <c r="K33465">
        <v>0</v>
      </c>
      <c r="L33465">
        <v>0</v>
      </c>
      <c r="M33465" s="1">
        <v>0</v>
      </c>
      <c r="N33465" s="23">
        <v>102555273</v>
      </c>
      <c r="O33465" s="23">
        <v>1015474078</v>
      </c>
      <c r="P33465" t="s">
        <v>60650</v>
      </c>
      <c r="R33465" t="s">
        <v>1034</v>
      </c>
    </row>
    <row r="33466" spans="1:18" x14ac:dyDescent="0.3">
      <c r="A33466" s="23">
        <v>1015474131</v>
      </c>
      <c r="B33466" t="s">
        <v>40961</v>
      </c>
      <c r="C33466" t="s">
        <v>52191</v>
      </c>
      <c r="D33466" s="2">
        <v>43048</v>
      </c>
      <c r="E33466" s="2">
        <v>43048</v>
      </c>
      <c r="F33466">
        <v>0</v>
      </c>
      <c r="G33466">
        <v>0</v>
      </c>
      <c r="H33466" t="s">
        <v>33</v>
      </c>
      <c r="I33466" t="s">
        <v>31</v>
      </c>
      <c r="J33466">
        <v>0</v>
      </c>
      <c r="K33466">
        <v>0</v>
      </c>
      <c r="L33466">
        <v>0</v>
      </c>
      <c r="M33466" s="1">
        <v>0</v>
      </c>
      <c r="N33466" s="23">
        <v>100320692</v>
      </c>
      <c r="O33466" s="23">
        <v>1015474131</v>
      </c>
      <c r="P33466" t="s">
        <v>60650</v>
      </c>
      <c r="R33466" t="s">
        <v>1034</v>
      </c>
    </row>
    <row r="33467" spans="1:18" x14ac:dyDescent="0.3">
      <c r="A33467" s="23">
        <v>1015474136</v>
      </c>
      <c r="B33467" t="s">
        <v>40961</v>
      </c>
      <c r="C33467" t="s">
        <v>52192</v>
      </c>
      <c r="D33467" s="2">
        <v>43048</v>
      </c>
      <c r="E33467" s="2">
        <v>43048</v>
      </c>
      <c r="F33467">
        <v>0</v>
      </c>
      <c r="G33467">
        <v>0</v>
      </c>
      <c r="H33467" t="s">
        <v>32</v>
      </c>
      <c r="I33467" t="s">
        <v>31</v>
      </c>
      <c r="J33467">
        <v>0</v>
      </c>
      <c r="K33467">
        <v>0</v>
      </c>
      <c r="L33467">
        <v>0</v>
      </c>
      <c r="M33467" s="1">
        <v>0</v>
      </c>
      <c r="N33467" s="23">
        <v>102555269</v>
      </c>
      <c r="O33467" s="23">
        <v>1015474136</v>
      </c>
      <c r="P33467" t="s">
        <v>60650</v>
      </c>
      <c r="R33467" t="s">
        <v>1034</v>
      </c>
    </row>
    <row r="33468" spans="1:18" x14ac:dyDescent="0.3">
      <c r="A33468" s="23">
        <v>1015474139</v>
      </c>
      <c r="B33468" t="s">
        <v>40961</v>
      </c>
      <c r="C33468" t="s">
        <v>52193</v>
      </c>
      <c r="D33468" s="2">
        <v>43048</v>
      </c>
      <c r="E33468" s="2">
        <v>43048</v>
      </c>
      <c r="F33468">
        <v>0</v>
      </c>
      <c r="G33468">
        <v>0</v>
      </c>
      <c r="H33468" t="s">
        <v>32</v>
      </c>
      <c r="I33468" t="s">
        <v>34</v>
      </c>
      <c r="J33468">
        <v>0</v>
      </c>
      <c r="K33468">
        <v>0</v>
      </c>
      <c r="L33468">
        <v>0</v>
      </c>
      <c r="M33468" s="1">
        <v>0</v>
      </c>
      <c r="N33468" s="23">
        <v>100194798</v>
      </c>
      <c r="O33468" s="23">
        <v>1015474139</v>
      </c>
      <c r="P33468" t="s">
        <v>60650</v>
      </c>
      <c r="R33468" t="s">
        <v>1034</v>
      </c>
    </row>
    <row r="33469" spans="1:18" x14ac:dyDescent="0.3">
      <c r="A33469" s="23">
        <v>1015474082</v>
      </c>
      <c r="B33469" t="s">
        <v>40961</v>
      </c>
      <c r="C33469" t="s">
        <v>52166</v>
      </c>
      <c r="D33469" s="2">
        <v>43048</v>
      </c>
      <c r="E33469" s="2">
        <v>43048</v>
      </c>
      <c r="F33469">
        <v>0</v>
      </c>
      <c r="G33469">
        <v>0</v>
      </c>
      <c r="H33469" t="s">
        <v>33</v>
      </c>
      <c r="I33469" t="s">
        <v>31</v>
      </c>
      <c r="J33469">
        <v>0</v>
      </c>
      <c r="K33469">
        <v>0</v>
      </c>
      <c r="L33469">
        <v>0</v>
      </c>
      <c r="M33469" s="1">
        <v>0</v>
      </c>
      <c r="N33469" s="23">
        <v>100836925</v>
      </c>
      <c r="O33469" s="23">
        <v>1015474082</v>
      </c>
      <c r="P33469" t="s">
        <v>60650</v>
      </c>
      <c r="R33469" t="s">
        <v>1034</v>
      </c>
    </row>
    <row r="33470" spans="1:18" x14ac:dyDescent="0.3">
      <c r="A33470" s="23">
        <v>1000406365</v>
      </c>
      <c r="B33470" t="s">
        <v>40961</v>
      </c>
      <c r="C33470" t="s">
        <v>52194</v>
      </c>
      <c r="D33470" s="2">
        <v>43048</v>
      </c>
      <c r="E33470" s="2">
        <v>43048</v>
      </c>
      <c r="F33470">
        <v>0</v>
      </c>
      <c r="G33470">
        <v>0</v>
      </c>
      <c r="H33470" t="s">
        <v>33</v>
      </c>
      <c r="I33470" t="s">
        <v>39</v>
      </c>
      <c r="J33470">
        <v>0</v>
      </c>
      <c r="K33470">
        <v>0</v>
      </c>
      <c r="L33470">
        <v>0</v>
      </c>
      <c r="M33470" s="1">
        <v>0</v>
      </c>
      <c r="N33470" s="23">
        <v>200538012</v>
      </c>
      <c r="O33470" s="23">
        <v>1000406365</v>
      </c>
      <c r="P33470" t="s">
        <v>60650</v>
      </c>
      <c r="R33470" t="s">
        <v>1034</v>
      </c>
    </row>
    <row r="33471" spans="1:18" x14ac:dyDescent="0.3">
      <c r="A33471" s="23">
        <v>1015474086</v>
      </c>
      <c r="B33471" t="s">
        <v>40961</v>
      </c>
      <c r="C33471" t="s">
        <v>52195</v>
      </c>
      <c r="D33471" s="2">
        <v>43048</v>
      </c>
      <c r="E33471" s="2">
        <v>43048</v>
      </c>
      <c r="F33471">
        <v>0</v>
      </c>
      <c r="G33471">
        <v>0</v>
      </c>
      <c r="H33471" t="s">
        <v>33</v>
      </c>
      <c r="I33471" t="s">
        <v>31</v>
      </c>
      <c r="J33471">
        <v>0</v>
      </c>
      <c r="K33471">
        <v>0</v>
      </c>
      <c r="L33471">
        <v>0</v>
      </c>
      <c r="M33471" s="1">
        <v>0</v>
      </c>
      <c r="N33471" s="23">
        <v>100180533</v>
      </c>
      <c r="O33471" s="23">
        <v>1015474086</v>
      </c>
      <c r="P33471" t="s">
        <v>60650</v>
      </c>
      <c r="R33471" t="s">
        <v>1034</v>
      </c>
    </row>
    <row r="33472" spans="1:18" x14ac:dyDescent="0.3">
      <c r="A33472" s="23">
        <v>1012112021</v>
      </c>
      <c r="B33472" t="s">
        <v>40961</v>
      </c>
      <c r="C33472" t="s">
        <v>917</v>
      </c>
      <c r="D33472" s="2">
        <v>43048</v>
      </c>
      <c r="E33472" s="2">
        <v>43048</v>
      </c>
      <c r="F33472">
        <v>0</v>
      </c>
      <c r="G33472">
        <v>0</v>
      </c>
      <c r="H33472" t="s">
        <v>32</v>
      </c>
      <c r="I33472" t="s">
        <v>31</v>
      </c>
      <c r="J33472">
        <v>0</v>
      </c>
      <c r="K33472">
        <v>0</v>
      </c>
      <c r="L33472">
        <v>0</v>
      </c>
      <c r="M33472" s="1">
        <v>0</v>
      </c>
      <c r="N33472" s="23">
        <v>202226472</v>
      </c>
      <c r="O33472" s="23">
        <v>1012112021</v>
      </c>
      <c r="P33472" t="s">
        <v>60650</v>
      </c>
      <c r="R33472" t="s">
        <v>1034</v>
      </c>
    </row>
    <row r="33473" spans="1:18" x14ac:dyDescent="0.3">
      <c r="A33473" s="23">
        <v>1015474091</v>
      </c>
      <c r="B33473" t="s">
        <v>40961</v>
      </c>
      <c r="C33473" t="s">
        <v>52196</v>
      </c>
      <c r="D33473" s="2">
        <v>43048</v>
      </c>
      <c r="E33473" s="2">
        <v>43048</v>
      </c>
      <c r="F33473">
        <v>0</v>
      </c>
      <c r="G33473">
        <v>0</v>
      </c>
      <c r="H33473" t="s">
        <v>33</v>
      </c>
      <c r="I33473" t="s">
        <v>31</v>
      </c>
      <c r="J33473">
        <v>0</v>
      </c>
      <c r="K33473">
        <v>0</v>
      </c>
      <c r="L33473">
        <v>0</v>
      </c>
      <c r="M33473" s="1">
        <v>0</v>
      </c>
      <c r="N33473" s="23">
        <v>102555276</v>
      </c>
      <c r="O33473" s="23">
        <v>1015474091</v>
      </c>
      <c r="P33473" t="s">
        <v>60650</v>
      </c>
      <c r="R33473" t="s">
        <v>1034</v>
      </c>
    </row>
    <row r="33474" spans="1:18" x14ac:dyDescent="0.3">
      <c r="A33474" s="23">
        <v>1015474147</v>
      </c>
      <c r="B33474" t="s">
        <v>40961</v>
      </c>
      <c r="C33474" t="s">
        <v>52197</v>
      </c>
      <c r="D33474" s="2">
        <v>43048</v>
      </c>
      <c r="E33474" s="2">
        <v>43048</v>
      </c>
      <c r="F33474">
        <v>0</v>
      </c>
      <c r="G33474">
        <v>0</v>
      </c>
      <c r="H33474" t="s">
        <v>33</v>
      </c>
      <c r="I33474" t="s">
        <v>31</v>
      </c>
      <c r="J33474">
        <v>0</v>
      </c>
      <c r="K33474">
        <v>0</v>
      </c>
      <c r="L33474">
        <v>0</v>
      </c>
      <c r="M33474" s="1">
        <v>0</v>
      </c>
      <c r="N33474" s="23">
        <v>102555286</v>
      </c>
      <c r="O33474" s="23">
        <v>1015474147</v>
      </c>
      <c r="P33474" t="s">
        <v>60650</v>
      </c>
      <c r="R33474" t="s">
        <v>1034</v>
      </c>
    </row>
    <row r="33475" spans="1:18" x14ac:dyDescent="0.3">
      <c r="A33475" s="23">
        <v>1015474148</v>
      </c>
      <c r="B33475" t="s">
        <v>40961</v>
      </c>
      <c r="C33475" t="s">
        <v>52198</v>
      </c>
      <c r="D33475" s="2">
        <v>43048</v>
      </c>
      <c r="E33475" s="2">
        <v>43048</v>
      </c>
      <c r="F33475">
        <v>0</v>
      </c>
      <c r="G33475">
        <v>0</v>
      </c>
      <c r="H33475" t="s">
        <v>32</v>
      </c>
      <c r="I33475" t="s">
        <v>34</v>
      </c>
      <c r="J33475">
        <v>0</v>
      </c>
      <c r="K33475">
        <v>0</v>
      </c>
      <c r="L33475">
        <v>0</v>
      </c>
      <c r="M33475" s="1">
        <v>0</v>
      </c>
      <c r="N33475" s="23">
        <v>102555285</v>
      </c>
      <c r="O33475" s="23">
        <v>1015474148</v>
      </c>
      <c r="P33475" t="s">
        <v>60650</v>
      </c>
      <c r="R33475" t="s">
        <v>1034</v>
      </c>
    </row>
    <row r="33476" spans="1:18" x14ac:dyDescent="0.3">
      <c r="A33476" s="23">
        <v>1015474094</v>
      </c>
      <c r="B33476" t="s">
        <v>40961</v>
      </c>
      <c r="C33476" t="s">
        <v>52199</v>
      </c>
      <c r="D33476" s="2">
        <v>43048</v>
      </c>
      <c r="E33476" s="2">
        <v>43048</v>
      </c>
      <c r="F33476">
        <v>0</v>
      </c>
      <c r="G33476">
        <v>0</v>
      </c>
      <c r="H33476" t="s">
        <v>33</v>
      </c>
      <c r="I33476" t="s">
        <v>34</v>
      </c>
      <c r="J33476">
        <v>0</v>
      </c>
      <c r="K33476">
        <v>0</v>
      </c>
      <c r="L33476">
        <v>0</v>
      </c>
      <c r="M33476" s="1">
        <v>0</v>
      </c>
      <c r="N33476" s="23">
        <v>200831810</v>
      </c>
      <c r="O33476" s="23">
        <v>1015474094</v>
      </c>
      <c r="P33476" t="s">
        <v>60650</v>
      </c>
      <c r="R33476" t="s">
        <v>1034</v>
      </c>
    </row>
    <row r="33477" spans="1:18" x14ac:dyDescent="0.3">
      <c r="A33477" s="23">
        <v>1015474096</v>
      </c>
      <c r="B33477" t="s">
        <v>40961</v>
      </c>
      <c r="C33477" t="s">
        <v>52200</v>
      </c>
      <c r="D33477" s="2">
        <v>43048</v>
      </c>
      <c r="E33477" s="2">
        <v>43048</v>
      </c>
      <c r="F33477">
        <v>0</v>
      </c>
      <c r="G33477">
        <v>0</v>
      </c>
      <c r="H33477" t="s">
        <v>33</v>
      </c>
      <c r="I33477" t="s">
        <v>31</v>
      </c>
      <c r="J33477">
        <v>0</v>
      </c>
      <c r="K33477">
        <v>0</v>
      </c>
      <c r="L33477">
        <v>0</v>
      </c>
      <c r="M33477" s="1">
        <v>0</v>
      </c>
      <c r="N33477" s="23">
        <v>102555303</v>
      </c>
      <c r="O33477" s="23">
        <v>1015474096</v>
      </c>
      <c r="P33477" t="s">
        <v>60650</v>
      </c>
      <c r="R33477" t="s">
        <v>1034</v>
      </c>
    </row>
    <row r="33478" spans="1:18" x14ac:dyDescent="0.3">
      <c r="A33478" s="23">
        <v>1015474149</v>
      </c>
      <c r="B33478" t="s">
        <v>40961</v>
      </c>
      <c r="C33478" t="s">
        <v>52201</v>
      </c>
      <c r="D33478" s="2">
        <v>43048</v>
      </c>
      <c r="E33478" s="2">
        <v>43048</v>
      </c>
      <c r="F33478">
        <v>0</v>
      </c>
      <c r="G33478">
        <v>0</v>
      </c>
      <c r="H33478" t="s">
        <v>33</v>
      </c>
      <c r="I33478" t="s">
        <v>31</v>
      </c>
      <c r="J33478">
        <v>0</v>
      </c>
      <c r="K33478">
        <v>0</v>
      </c>
      <c r="L33478">
        <v>0</v>
      </c>
      <c r="M33478" s="1">
        <v>0</v>
      </c>
      <c r="N33478" s="23">
        <v>102555290</v>
      </c>
      <c r="O33478" s="23">
        <v>1015474149</v>
      </c>
      <c r="P33478" t="s">
        <v>60650</v>
      </c>
      <c r="R33478" t="s">
        <v>1034</v>
      </c>
    </row>
    <row r="33479" spans="1:18" x14ac:dyDescent="0.3">
      <c r="A33479" s="23">
        <v>1015474099</v>
      </c>
      <c r="B33479" t="s">
        <v>40961</v>
      </c>
      <c r="C33479" t="s">
        <v>52202</v>
      </c>
      <c r="D33479" s="2">
        <v>43048</v>
      </c>
      <c r="E33479" s="2">
        <v>43048</v>
      </c>
      <c r="F33479">
        <v>0</v>
      </c>
      <c r="G33479">
        <v>0</v>
      </c>
      <c r="H33479" t="s">
        <v>33</v>
      </c>
      <c r="I33479" t="s">
        <v>31</v>
      </c>
      <c r="J33479">
        <v>0</v>
      </c>
      <c r="K33479">
        <v>0</v>
      </c>
      <c r="L33479">
        <v>0</v>
      </c>
      <c r="M33479" s="1">
        <v>0</v>
      </c>
      <c r="N33479" s="23">
        <v>102555279</v>
      </c>
      <c r="O33479" s="23">
        <v>1015474099</v>
      </c>
      <c r="P33479" t="s">
        <v>60650</v>
      </c>
      <c r="R33479" t="s">
        <v>1034</v>
      </c>
    </row>
    <row r="33480" spans="1:18" x14ac:dyDescent="0.3">
      <c r="A33480" s="23">
        <v>1015474152</v>
      </c>
      <c r="B33480" t="s">
        <v>40961</v>
      </c>
      <c r="C33480" t="s">
        <v>52203</v>
      </c>
      <c r="D33480" s="2">
        <v>43048</v>
      </c>
      <c r="E33480" s="2">
        <v>43048</v>
      </c>
      <c r="F33480">
        <v>0</v>
      </c>
      <c r="G33480">
        <v>0</v>
      </c>
      <c r="H33480" t="s">
        <v>32</v>
      </c>
      <c r="I33480" t="s">
        <v>31</v>
      </c>
      <c r="J33480">
        <v>0</v>
      </c>
      <c r="K33480">
        <v>0</v>
      </c>
      <c r="L33480">
        <v>0</v>
      </c>
      <c r="M33480" s="1">
        <v>0</v>
      </c>
      <c r="N33480" s="23">
        <v>102555287</v>
      </c>
      <c r="O33480" s="23">
        <v>1015474152</v>
      </c>
      <c r="P33480" t="s">
        <v>60650</v>
      </c>
      <c r="R33480" t="s">
        <v>1034</v>
      </c>
    </row>
    <row r="33481" spans="1:18" x14ac:dyDescent="0.3">
      <c r="A33481" s="23">
        <v>1015474153</v>
      </c>
      <c r="B33481" t="s">
        <v>40961</v>
      </c>
      <c r="C33481" t="s">
        <v>52204</v>
      </c>
      <c r="D33481" s="2">
        <v>43048</v>
      </c>
      <c r="E33481" s="2">
        <v>43048</v>
      </c>
      <c r="F33481">
        <v>0</v>
      </c>
      <c r="G33481">
        <v>0</v>
      </c>
      <c r="H33481" t="s">
        <v>32</v>
      </c>
      <c r="I33481" t="s">
        <v>31</v>
      </c>
      <c r="J33481">
        <v>0</v>
      </c>
      <c r="K33481">
        <v>0</v>
      </c>
      <c r="L33481">
        <v>0</v>
      </c>
      <c r="M33481" s="1">
        <v>0</v>
      </c>
      <c r="N33481" s="23">
        <v>102555265</v>
      </c>
      <c r="O33481" s="23">
        <v>1015474153</v>
      </c>
      <c r="P33481" t="s">
        <v>60650</v>
      </c>
      <c r="R33481" t="s">
        <v>1034</v>
      </c>
    </row>
    <row r="33482" spans="1:18" x14ac:dyDescent="0.3">
      <c r="A33482" s="23">
        <v>1015474154</v>
      </c>
      <c r="B33482" t="s">
        <v>40961</v>
      </c>
      <c r="C33482" t="s">
        <v>52205</v>
      </c>
      <c r="D33482" s="2">
        <v>43048</v>
      </c>
      <c r="E33482" s="2">
        <v>43048</v>
      </c>
      <c r="F33482">
        <v>0</v>
      </c>
      <c r="G33482">
        <v>0</v>
      </c>
      <c r="H33482" t="s">
        <v>33</v>
      </c>
      <c r="I33482" t="s">
        <v>31</v>
      </c>
      <c r="J33482">
        <v>0</v>
      </c>
      <c r="K33482">
        <v>0</v>
      </c>
      <c r="L33482">
        <v>0</v>
      </c>
      <c r="M33482" s="1">
        <v>0</v>
      </c>
      <c r="N33482" s="23">
        <v>102080769</v>
      </c>
      <c r="O33482" s="23">
        <v>1015474154</v>
      </c>
      <c r="P33482" t="s">
        <v>60650</v>
      </c>
      <c r="R33482" t="s">
        <v>1034</v>
      </c>
    </row>
    <row r="33483" spans="1:18" x14ac:dyDescent="0.3">
      <c r="A33483" s="23">
        <v>1015474158</v>
      </c>
      <c r="B33483" t="s">
        <v>40961</v>
      </c>
      <c r="C33483" t="s">
        <v>32976</v>
      </c>
      <c r="D33483" s="2">
        <v>43048</v>
      </c>
      <c r="E33483" s="2">
        <v>43048</v>
      </c>
      <c r="F33483">
        <v>0</v>
      </c>
      <c r="G33483">
        <v>0</v>
      </c>
      <c r="H33483" t="s">
        <v>33</v>
      </c>
      <c r="I33483" t="s">
        <v>31</v>
      </c>
      <c r="J33483">
        <v>0</v>
      </c>
      <c r="K33483">
        <v>0</v>
      </c>
      <c r="L33483">
        <v>0</v>
      </c>
      <c r="M33483" s="1">
        <v>0</v>
      </c>
      <c r="N33483" s="23">
        <v>102555295</v>
      </c>
      <c r="O33483" s="23">
        <v>1015474158</v>
      </c>
      <c r="P33483" t="s">
        <v>60650</v>
      </c>
      <c r="R33483" t="s">
        <v>1034</v>
      </c>
    </row>
    <row r="33484" spans="1:18" x14ac:dyDescent="0.3">
      <c r="A33484" s="23">
        <v>1015474205</v>
      </c>
      <c r="B33484" t="s">
        <v>40961</v>
      </c>
      <c r="C33484" t="s">
        <v>52206</v>
      </c>
      <c r="D33484" s="2">
        <v>43048</v>
      </c>
      <c r="E33484" s="2">
        <v>43048</v>
      </c>
      <c r="F33484">
        <v>0</v>
      </c>
      <c r="G33484">
        <v>0</v>
      </c>
      <c r="H33484" t="s">
        <v>33</v>
      </c>
      <c r="I33484" t="s">
        <v>31</v>
      </c>
      <c r="J33484">
        <v>0</v>
      </c>
      <c r="K33484">
        <v>0</v>
      </c>
      <c r="L33484">
        <v>0</v>
      </c>
      <c r="M33484" s="1">
        <v>0</v>
      </c>
      <c r="N33484" s="23">
        <v>102555277</v>
      </c>
      <c r="O33484" s="23">
        <v>1015474205</v>
      </c>
      <c r="P33484" t="s">
        <v>60650</v>
      </c>
      <c r="R33484" t="s">
        <v>1034</v>
      </c>
    </row>
    <row r="33485" spans="1:18" x14ac:dyDescent="0.3">
      <c r="A33485" s="23">
        <v>1015474207</v>
      </c>
      <c r="B33485" t="s">
        <v>40961</v>
      </c>
      <c r="C33485" t="s">
        <v>52207</v>
      </c>
      <c r="D33485" s="2">
        <v>43048</v>
      </c>
      <c r="E33485" s="2">
        <v>43048</v>
      </c>
      <c r="F33485">
        <v>0</v>
      </c>
      <c r="G33485">
        <v>0</v>
      </c>
      <c r="H33485" t="s">
        <v>33</v>
      </c>
      <c r="I33485" t="s">
        <v>31</v>
      </c>
      <c r="J33485">
        <v>0</v>
      </c>
      <c r="K33485">
        <v>0</v>
      </c>
      <c r="L33485">
        <v>0</v>
      </c>
      <c r="M33485" s="1">
        <v>0</v>
      </c>
      <c r="N33485" s="23">
        <v>202775636</v>
      </c>
      <c r="O33485" s="23">
        <v>1015474207</v>
      </c>
      <c r="P33485" t="s">
        <v>60650</v>
      </c>
      <c r="R33485" t="s">
        <v>1034</v>
      </c>
    </row>
    <row r="33486" spans="1:18" x14ac:dyDescent="0.3">
      <c r="A33486" s="23">
        <v>1015474212</v>
      </c>
      <c r="B33486" t="s">
        <v>40961</v>
      </c>
      <c r="C33486" t="s">
        <v>52208</v>
      </c>
      <c r="D33486" s="2">
        <v>43048</v>
      </c>
      <c r="E33486" s="2">
        <v>43048</v>
      </c>
      <c r="F33486">
        <v>0</v>
      </c>
      <c r="G33486">
        <v>0</v>
      </c>
      <c r="H33486" t="s">
        <v>33</v>
      </c>
      <c r="I33486" t="s">
        <v>31</v>
      </c>
      <c r="J33486">
        <v>0</v>
      </c>
      <c r="K33486">
        <v>0</v>
      </c>
      <c r="L33486">
        <v>0</v>
      </c>
      <c r="M33486" s="1">
        <v>0</v>
      </c>
      <c r="N33486" s="23">
        <v>102555301</v>
      </c>
      <c r="O33486" s="23">
        <v>1015474212</v>
      </c>
      <c r="P33486" t="s">
        <v>60650</v>
      </c>
      <c r="R33486" t="s">
        <v>1034</v>
      </c>
    </row>
    <row r="33487" spans="1:18" x14ac:dyDescent="0.3">
      <c r="A33487" s="23">
        <v>1011732729</v>
      </c>
      <c r="B33487" t="s">
        <v>40961</v>
      </c>
      <c r="C33487" t="s">
        <v>7579</v>
      </c>
      <c r="D33487" s="2">
        <v>43048</v>
      </c>
      <c r="E33487" s="2">
        <v>43048</v>
      </c>
      <c r="F33487">
        <v>0</v>
      </c>
      <c r="G33487">
        <v>0</v>
      </c>
      <c r="H33487" t="s">
        <v>33</v>
      </c>
      <c r="I33487" t="s">
        <v>31</v>
      </c>
      <c r="J33487">
        <v>0</v>
      </c>
      <c r="K33487">
        <v>0</v>
      </c>
      <c r="L33487">
        <v>0</v>
      </c>
      <c r="M33487" s="1">
        <v>0</v>
      </c>
      <c r="N33487" s="23">
        <v>100161301</v>
      </c>
      <c r="O33487" s="23">
        <v>1011732729</v>
      </c>
      <c r="P33487" t="s">
        <v>60650</v>
      </c>
      <c r="R33487" t="s">
        <v>1034</v>
      </c>
    </row>
    <row r="33488" spans="1:18" x14ac:dyDescent="0.3">
      <c r="A33488" s="23">
        <v>1015474215</v>
      </c>
      <c r="B33488" t="s">
        <v>40961</v>
      </c>
      <c r="C33488" t="s">
        <v>39075</v>
      </c>
      <c r="D33488" s="2">
        <v>43048</v>
      </c>
      <c r="E33488" s="2">
        <v>43048</v>
      </c>
      <c r="F33488">
        <v>0</v>
      </c>
      <c r="G33488">
        <v>0</v>
      </c>
      <c r="H33488" t="s">
        <v>33</v>
      </c>
      <c r="I33488" t="s">
        <v>39</v>
      </c>
      <c r="J33488">
        <v>0</v>
      </c>
      <c r="K33488">
        <v>0</v>
      </c>
      <c r="L33488">
        <v>0</v>
      </c>
      <c r="M33488" s="1">
        <v>0</v>
      </c>
      <c r="N33488" s="23">
        <v>102555306</v>
      </c>
      <c r="O33488" s="23">
        <v>1015474215</v>
      </c>
      <c r="P33488" t="s">
        <v>60650</v>
      </c>
      <c r="R33488" t="s">
        <v>1034</v>
      </c>
    </row>
    <row r="33489" spans="1:18" x14ac:dyDescent="0.3">
      <c r="A33489" s="23">
        <v>1015474219</v>
      </c>
      <c r="B33489" t="s">
        <v>40961</v>
      </c>
      <c r="C33489" t="s">
        <v>52166</v>
      </c>
      <c r="D33489" s="2">
        <v>43048</v>
      </c>
      <c r="E33489" s="2">
        <v>43048</v>
      </c>
      <c r="F33489">
        <v>0</v>
      </c>
      <c r="G33489">
        <v>0</v>
      </c>
      <c r="H33489" t="s">
        <v>33</v>
      </c>
      <c r="I33489" t="s">
        <v>31</v>
      </c>
      <c r="J33489">
        <v>0</v>
      </c>
      <c r="K33489">
        <v>0</v>
      </c>
      <c r="L33489">
        <v>0</v>
      </c>
      <c r="M33489" s="1">
        <v>0</v>
      </c>
      <c r="N33489" s="23">
        <v>100836925</v>
      </c>
      <c r="O33489" s="23">
        <v>1015474219</v>
      </c>
      <c r="P33489" t="s">
        <v>60650</v>
      </c>
      <c r="R33489" t="s">
        <v>1034</v>
      </c>
    </row>
    <row r="33490" spans="1:18" x14ac:dyDescent="0.3">
      <c r="A33490" s="23">
        <v>1003674652</v>
      </c>
      <c r="B33490" t="s">
        <v>40961</v>
      </c>
      <c r="C33490" t="s">
        <v>4403</v>
      </c>
      <c r="D33490" s="2">
        <v>43048</v>
      </c>
      <c r="E33490" s="2">
        <v>43048</v>
      </c>
      <c r="F33490">
        <v>0</v>
      </c>
      <c r="G33490">
        <v>0</v>
      </c>
      <c r="H33490" t="s">
        <v>33</v>
      </c>
      <c r="I33490" t="s">
        <v>31</v>
      </c>
      <c r="J33490">
        <v>0</v>
      </c>
      <c r="K33490">
        <v>0</v>
      </c>
      <c r="L33490">
        <v>0</v>
      </c>
      <c r="M33490" s="1">
        <v>0</v>
      </c>
      <c r="N33490" s="23">
        <v>100173280</v>
      </c>
      <c r="O33490" s="23">
        <v>1003674652</v>
      </c>
      <c r="P33490" t="s">
        <v>60650</v>
      </c>
      <c r="R33490" t="s">
        <v>1034</v>
      </c>
    </row>
    <row r="33491" spans="1:18" x14ac:dyDescent="0.3">
      <c r="A33491" s="23">
        <v>1015474169</v>
      </c>
      <c r="B33491" t="s">
        <v>40961</v>
      </c>
      <c r="C33491" t="s">
        <v>52209</v>
      </c>
      <c r="D33491" s="2">
        <v>43048</v>
      </c>
      <c r="E33491" s="2">
        <v>43048</v>
      </c>
      <c r="F33491">
        <v>0</v>
      </c>
      <c r="G33491">
        <v>0</v>
      </c>
      <c r="H33491" t="s">
        <v>32</v>
      </c>
      <c r="I33491" t="s">
        <v>31</v>
      </c>
      <c r="J33491">
        <v>0</v>
      </c>
      <c r="K33491">
        <v>0</v>
      </c>
      <c r="L33491">
        <v>0</v>
      </c>
      <c r="M33491" s="1">
        <v>0</v>
      </c>
      <c r="N33491" s="23">
        <v>102555270</v>
      </c>
      <c r="O33491" s="23">
        <v>1015474169</v>
      </c>
      <c r="P33491" t="s">
        <v>60650</v>
      </c>
      <c r="R33491" t="s">
        <v>1034</v>
      </c>
    </row>
    <row r="33492" spans="1:18" x14ac:dyDescent="0.3">
      <c r="A33492" s="23">
        <v>1004024817</v>
      </c>
      <c r="B33492" t="s">
        <v>40961</v>
      </c>
      <c r="C33492" t="s">
        <v>5076</v>
      </c>
      <c r="D33492" s="2">
        <v>43048</v>
      </c>
      <c r="E33492" s="2">
        <v>43048</v>
      </c>
      <c r="F33492">
        <v>0</v>
      </c>
      <c r="G33492">
        <v>0</v>
      </c>
      <c r="H33492" t="s">
        <v>33</v>
      </c>
      <c r="I33492" t="s">
        <v>31</v>
      </c>
      <c r="J33492">
        <v>0</v>
      </c>
      <c r="K33492">
        <v>0</v>
      </c>
      <c r="L33492">
        <v>0</v>
      </c>
      <c r="M33492" s="1">
        <v>0</v>
      </c>
      <c r="N33492" s="23">
        <v>203169445</v>
      </c>
      <c r="O33492" s="23">
        <v>1004024817</v>
      </c>
      <c r="P33492" t="s">
        <v>60650</v>
      </c>
      <c r="R33492" t="s">
        <v>1034</v>
      </c>
    </row>
    <row r="33493" spans="1:18" x14ac:dyDescent="0.3">
      <c r="A33493" s="23">
        <v>1015474224</v>
      </c>
      <c r="B33493" t="s">
        <v>40961</v>
      </c>
      <c r="C33493" t="s">
        <v>52210</v>
      </c>
      <c r="D33493" s="2">
        <v>43048</v>
      </c>
      <c r="E33493" s="2">
        <v>43048</v>
      </c>
      <c r="F33493">
        <v>0</v>
      </c>
      <c r="G33493">
        <v>0</v>
      </c>
      <c r="H33493" t="s">
        <v>33</v>
      </c>
      <c r="I33493" t="s">
        <v>31</v>
      </c>
      <c r="J33493">
        <v>0</v>
      </c>
      <c r="K33493">
        <v>0</v>
      </c>
      <c r="L33493">
        <v>0</v>
      </c>
      <c r="M33493" s="1">
        <v>0</v>
      </c>
      <c r="N33493" s="23">
        <v>100022573</v>
      </c>
      <c r="O33493" s="23">
        <v>1015474224</v>
      </c>
      <c r="P33493" t="s">
        <v>60650</v>
      </c>
      <c r="R33493" t="s">
        <v>1034</v>
      </c>
    </row>
    <row r="33494" spans="1:18" x14ac:dyDescent="0.3">
      <c r="A33494" s="23">
        <v>1015474173</v>
      </c>
      <c r="B33494" t="s">
        <v>40961</v>
      </c>
      <c r="C33494" t="s">
        <v>52211</v>
      </c>
      <c r="D33494" s="2">
        <v>43048</v>
      </c>
      <c r="E33494" s="2">
        <v>43048</v>
      </c>
      <c r="F33494">
        <v>0</v>
      </c>
      <c r="G33494">
        <v>0</v>
      </c>
      <c r="H33494" t="s">
        <v>33</v>
      </c>
      <c r="I33494" t="s">
        <v>31</v>
      </c>
      <c r="J33494">
        <v>0</v>
      </c>
      <c r="K33494">
        <v>0</v>
      </c>
      <c r="L33494">
        <v>0</v>
      </c>
      <c r="M33494" s="1">
        <v>0</v>
      </c>
      <c r="N33494" s="23">
        <v>102555312</v>
      </c>
      <c r="O33494" s="23">
        <v>1015474173</v>
      </c>
      <c r="P33494" t="s">
        <v>60650</v>
      </c>
      <c r="R33494" t="s">
        <v>1034</v>
      </c>
    </row>
    <row r="33495" spans="1:18" x14ac:dyDescent="0.3">
      <c r="A33495" s="23">
        <v>1015474176</v>
      </c>
      <c r="B33495" t="s">
        <v>40961</v>
      </c>
      <c r="C33495" t="s">
        <v>52212</v>
      </c>
      <c r="D33495" s="2">
        <v>43048</v>
      </c>
      <c r="E33495" s="2">
        <v>43048</v>
      </c>
      <c r="F33495">
        <v>0</v>
      </c>
      <c r="G33495">
        <v>0</v>
      </c>
      <c r="H33495" t="s">
        <v>33</v>
      </c>
      <c r="I33495" t="s">
        <v>31</v>
      </c>
      <c r="J33495">
        <v>0</v>
      </c>
      <c r="K33495">
        <v>0</v>
      </c>
      <c r="L33495">
        <v>0</v>
      </c>
      <c r="M33495" s="1">
        <v>0</v>
      </c>
      <c r="N33495" s="23">
        <v>102555316</v>
      </c>
      <c r="O33495" s="23">
        <v>1015474176</v>
      </c>
      <c r="P33495" t="s">
        <v>60650</v>
      </c>
      <c r="R33495" t="s">
        <v>1034</v>
      </c>
    </row>
    <row r="33496" spans="1:18" x14ac:dyDescent="0.3">
      <c r="A33496" s="23">
        <v>1004428963</v>
      </c>
      <c r="B33496" t="s">
        <v>40961</v>
      </c>
      <c r="C33496" t="s">
        <v>28722</v>
      </c>
      <c r="D33496" s="2">
        <v>43048</v>
      </c>
      <c r="E33496" s="2">
        <v>43048</v>
      </c>
      <c r="F33496">
        <v>0</v>
      </c>
      <c r="G33496">
        <v>0</v>
      </c>
      <c r="H33496" t="s">
        <v>33</v>
      </c>
      <c r="I33496" t="s">
        <v>31</v>
      </c>
      <c r="J33496">
        <v>0</v>
      </c>
      <c r="K33496">
        <v>0</v>
      </c>
      <c r="L33496">
        <v>0</v>
      </c>
      <c r="M33496" s="1">
        <v>0</v>
      </c>
      <c r="N33496" s="23">
        <v>100539025</v>
      </c>
      <c r="O33496" s="23">
        <v>1004428963</v>
      </c>
      <c r="P33496" t="s">
        <v>60650</v>
      </c>
      <c r="R33496" t="s">
        <v>1034</v>
      </c>
    </row>
    <row r="33497" spans="1:18" x14ac:dyDescent="0.3">
      <c r="A33497" s="23">
        <v>1995028227</v>
      </c>
      <c r="B33497" t="s">
        <v>40961</v>
      </c>
      <c r="C33497" t="s">
        <v>52213</v>
      </c>
      <c r="D33497" s="2">
        <v>43048</v>
      </c>
      <c r="E33497" s="2">
        <v>43048</v>
      </c>
      <c r="F33497">
        <v>0</v>
      </c>
      <c r="G33497">
        <v>0</v>
      </c>
      <c r="H33497" t="s">
        <v>32</v>
      </c>
      <c r="I33497" t="s">
        <v>31</v>
      </c>
      <c r="J33497">
        <v>0</v>
      </c>
      <c r="K33497">
        <v>0</v>
      </c>
      <c r="L33497">
        <v>0</v>
      </c>
      <c r="M33497" s="1">
        <v>0</v>
      </c>
      <c r="N33497" s="23">
        <v>100312412</v>
      </c>
      <c r="O33497" s="23">
        <v>1995028227</v>
      </c>
      <c r="P33497" t="s">
        <v>60650</v>
      </c>
      <c r="R33497" t="s">
        <v>1034</v>
      </c>
    </row>
    <row r="33498" spans="1:18" x14ac:dyDescent="0.3">
      <c r="A33498" s="23">
        <v>1015474232</v>
      </c>
      <c r="B33498" t="s">
        <v>40961</v>
      </c>
      <c r="C33498" t="s">
        <v>52214</v>
      </c>
      <c r="D33498" s="2">
        <v>43048</v>
      </c>
      <c r="E33498" s="2">
        <v>43048</v>
      </c>
      <c r="F33498">
        <v>0</v>
      </c>
      <c r="G33498">
        <v>0</v>
      </c>
      <c r="H33498" t="s">
        <v>33</v>
      </c>
      <c r="I33498" t="s">
        <v>31</v>
      </c>
      <c r="J33498">
        <v>0</v>
      </c>
      <c r="K33498">
        <v>0</v>
      </c>
      <c r="L33498">
        <v>0</v>
      </c>
      <c r="M33498" s="1">
        <v>0</v>
      </c>
      <c r="N33498" s="23">
        <v>200938429</v>
      </c>
      <c r="O33498" s="23">
        <v>1015474232</v>
      </c>
      <c r="P33498" t="s">
        <v>60650</v>
      </c>
      <c r="R33498" t="s">
        <v>1034</v>
      </c>
    </row>
    <row r="33499" spans="1:18" x14ac:dyDescent="0.3">
      <c r="A33499" s="23">
        <v>1015474175</v>
      </c>
      <c r="B33499" t="s">
        <v>40961</v>
      </c>
      <c r="C33499" t="s">
        <v>52215</v>
      </c>
      <c r="D33499" s="2">
        <v>43048</v>
      </c>
      <c r="E33499" s="2">
        <v>43048</v>
      </c>
      <c r="F33499">
        <v>0</v>
      </c>
      <c r="G33499">
        <v>0</v>
      </c>
      <c r="H33499" t="s">
        <v>32</v>
      </c>
      <c r="I33499" t="s">
        <v>36</v>
      </c>
      <c r="J33499">
        <v>0</v>
      </c>
      <c r="K33499">
        <v>0</v>
      </c>
      <c r="L33499">
        <v>0</v>
      </c>
      <c r="M33499" s="1">
        <v>0</v>
      </c>
      <c r="N33499" s="23">
        <v>102555314</v>
      </c>
      <c r="O33499" s="23">
        <v>1015474175</v>
      </c>
      <c r="P33499" t="s">
        <v>60650</v>
      </c>
      <c r="R33499" t="s">
        <v>1034</v>
      </c>
    </row>
    <row r="33500" spans="1:18" x14ac:dyDescent="0.3">
      <c r="A33500" s="23">
        <v>1015021519</v>
      </c>
      <c r="B33500" t="s">
        <v>40961</v>
      </c>
      <c r="C33500" t="s">
        <v>15913</v>
      </c>
      <c r="D33500" s="2">
        <v>43048</v>
      </c>
      <c r="E33500" s="2">
        <v>43048</v>
      </c>
      <c r="F33500">
        <v>0</v>
      </c>
      <c r="G33500">
        <v>0</v>
      </c>
      <c r="H33500" t="s">
        <v>33</v>
      </c>
      <c r="I33500" t="s">
        <v>31</v>
      </c>
      <c r="J33500">
        <v>0</v>
      </c>
      <c r="K33500">
        <v>0</v>
      </c>
      <c r="L33500">
        <v>0</v>
      </c>
      <c r="M33500" s="1">
        <v>0</v>
      </c>
      <c r="N33500" s="23">
        <v>102414673</v>
      </c>
      <c r="O33500" s="23">
        <v>1015021519</v>
      </c>
      <c r="P33500" t="s">
        <v>60650</v>
      </c>
      <c r="R33500" t="s">
        <v>1034</v>
      </c>
    </row>
    <row r="33501" spans="1:18" x14ac:dyDescent="0.3">
      <c r="A33501" s="23">
        <v>1015474238</v>
      </c>
      <c r="B33501" t="s">
        <v>40961</v>
      </c>
      <c r="C33501" t="s">
        <v>52216</v>
      </c>
      <c r="D33501" s="2">
        <v>43048</v>
      </c>
      <c r="E33501" s="2">
        <v>43048</v>
      </c>
      <c r="F33501">
        <v>0</v>
      </c>
      <c r="G33501">
        <v>0</v>
      </c>
      <c r="H33501" t="s">
        <v>32</v>
      </c>
      <c r="I33501" t="s">
        <v>31</v>
      </c>
      <c r="J33501">
        <v>0</v>
      </c>
      <c r="K33501">
        <v>0</v>
      </c>
      <c r="L33501">
        <v>0</v>
      </c>
      <c r="M33501" s="1">
        <v>0</v>
      </c>
      <c r="N33501" s="23">
        <v>102555332</v>
      </c>
      <c r="O33501" s="23">
        <v>1015474238</v>
      </c>
      <c r="P33501" t="s">
        <v>60650</v>
      </c>
      <c r="R33501" t="s">
        <v>1034</v>
      </c>
    </row>
    <row r="33502" spans="1:18" x14ac:dyDescent="0.3">
      <c r="A33502" s="23">
        <v>1015474188</v>
      </c>
      <c r="B33502" t="s">
        <v>40961</v>
      </c>
      <c r="C33502" t="s">
        <v>52217</v>
      </c>
      <c r="D33502" s="2">
        <v>43048</v>
      </c>
      <c r="E33502" s="2">
        <v>43048</v>
      </c>
      <c r="F33502">
        <v>0</v>
      </c>
      <c r="G33502">
        <v>0</v>
      </c>
      <c r="H33502" t="s">
        <v>32</v>
      </c>
      <c r="I33502" t="s">
        <v>34</v>
      </c>
      <c r="J33502">
        <v>0</v>
      </c>
      <c r="K33502">
        <v>0</v>
      </c>
      <c r="L33502">
        <v>0</v>
      </c>
      <c r="M33502" s="1">
        <v>0</v>
      </c>
      <c r="N33502" s="23">
        <v>102555298</v>
      </c>
      <c r="O33502" s="23">
        <v>1015474188</v>
      </c>
      <c r="P33502" t="s">
        <v>60650</v>
      </c>
      <c r="R33502" t="s">
        <v>1034</v>
      </c>
    </row>
    <row r="33503" spans="1:18" x14ac:dyDescent="0.3">
      <c r="A33503" s="23">
        <v>1015474189</v>
      </c>
      <c r="B33503" t="s">
        <v>40961</v>
      </c>
      <c r="C33503" t="s">
        <v>52218</v>
      </c>
      <c r="D33503" s="2">
        <v>43048</v>
      </c>
      <c r="E33503" s="2">
        <v>43048</v>
      </c>
      <c r="F33503">
        <v>0</v>
      </c>
      <c r="G33503">
        <v>0</v>
      </c>
      <c r="H33503" t="s">
        <v>33</v>
      </c>
      <c r="I33503" t="s">
        <v>35</v>
      </c>
      <c r="J33503">
        <v>0</v>
      </c>
      <c r="K33503">
        <v>0</v>
      </c>
      <c r="L33503">
        <v>0</v>
      </c>
      <c r="M33503" s="1">
        <v>0</v>
      </c>
      <c r="N33503" s="23">
        <v>202967261</v>
      </c>
      <c r="O33503" s="23">
        <v>1015474189</v>
      </c>
      <c r="P33503" t="s">
        <v>60650</v>
      </c>
      <c r="R33503" t="s">
        <v>1034</v>
      </c>
    </row>
    <row r="33504" spans="1:18" x14ac:dyDescent="0.3">
      <c r="A33504" s="23">
        <v>1015474190</v>
      </c>
      <c r="B33504" t="s">
        <v>40961</v>
      </c>
      <c r="C33504" t="s">
        <v>52219</v>
      </c>
      <c r="D33504" s="2">
        <v>43048</v>
      </c>
      <c r="E33504" s="2">
        <v>43048</v>
      </c>
      <c r="F33504">
        <v>0</v>
      </c>
      <c r="G33504">
        <v>0</v>
      </c>
      <c r="H33504" t="s">
        <v>33</v>
      </c>
      <c r="I33504" t="s">
        <v>31</v>
      </c>
      <c r="J33504">
        <v>0</v>
      </c>
      <c r="K33504">
        <v>0</v>
      </c>
      <c r="L33504">
        <v>0</v>
      </c>
      <c r="M33504" s="1">
        <v>0</v>
      </c>
      <c r="N33504" s="23">
        <v>200783704</v>
      </c>
      <c r="O33504" s="23">
        <v>1015474190</v>
      </c>
      <c r="P33504" t="s">
        <v>60650</v>
      </c>
      <c r="R33504" t="s">
        <v>1034</v>
      </c>
    </row>
    <row r="33505" spans="1:18" x14ac:dyDescent="0.3">
      <c r="A33505" s="23">
        <v>1015474239</v>
      </c>
      <c r="B33505" t="s">
        <v>40961</v>
      </c>
      <c r="C33505" t="s">
        <v>52220</v>
      </c>
      <c r="D33505" s="2">
        <v>43048</v>
      </c>
      <c r="E33505" s="2">
        <v>43048</v>
      </c>
      <c r="F33505">
        <v>0</v>
      </c>
      <c r="G33505">
        <v>0</v>
      </c>
      <c r="H33505" t="s">
        <v>33</v>
      </c>
      <c r="I33505" t="s">
        <v>37</v>
      </c>
      <c r="J33505">
        <v>0</v>
      </c>
      <c r="K33505">
        <v>0</v>
      </c>
      <c r="L33505">
        <v>0</v>
      </c>
      <c r="M33505" s="1">
        <v>0</v>
      </c>
      <c r="N33505" s="23">
        <v>100514292</v>
      </c>
      <c r="O33505" s="23">
        <v>1015474239</v>
      </c>
      <c r="P33505" t="s">
        <v>60650</v>
      </c>
      <c r="R33505" t="s">
        <v>1034</v>
      </c>
    </row>
    <row r="33506" spans="1:18" x14ac:dyDescent="0.3">
      <c r="A33506" s="23">
        <v>1015474191</v>
      </c>
      <c r="B33506" t="s">
        <v>40961</v>
      </c>
      <c r="C33506" t="s">
        <v>52221</v>
      </c>
      <c r="D33506" s="2">
        <v>43048</v>
      </c>
      <c r="E33506" s="2">
        <v>43048</v>
      </c>
      <c r="F33506">
        <v>0</v>
      </c>
      <c r="G33506">
        <v>0</v>
      </c>
      <c r="H33506" t="s">
        <v>33</v>
      </c>
      <c r="I33506" t="s">
        <v>31</v>
      </c>
      <c r="J33506">
        <v>0</v>
      </c>
      <c r="K33506">
        <v>0</v>
      </c>
      <c r="L33506">
        <v>0</v>
      </c>
      <c r="M33506" s="1">
        <v>0</v>
      </c>
      <c r="N33506" s="23">
        <v>102555243</v>
      </c>
      <c r="O33506" s="23">
        <v>1015474191</v>
      </c>
      <c r="P33506" t="s">
        <v>60650</v>
      </c>
      <c r="R33506" t="s">
        <v>1034</v>
      </c>
    </row>
    <row r="33507" spans="1:18" x14ac:dyDescent="0.3">
      <c r="A33507" s="23">
        <v>1015474192</v>
      </c>
      <c r="B33507" t="s">
        <v>40961</v>
      </c>
      <c r="C33507" t="s">
        <v>52222</v>
      </c>
      <c r="D33507" s="2">
        <v>43048</v>
      </c>
      <c r="E33507" s="2">
        <v>43048</v>
      </c>
      <c r="F33507">
        <v>0</v>
      </c>
      <c r="G33507">
        <v>0</v>
      </c>
      <c r="H33507" t="s">
        <v>33</v>
      </c>
      <c r="I33507" t="s">
        <v>31</v>
      </c>
      <c r="J33507">
        <v>0</v>
      </c>
      <c r="K33507">
        <v>0</v>
      </c>
      <c r="L33507">
        <v>0</v>
      </c>
      <c r="M33507" s="1">
        <v>0</v>
      </c>
      <c r="N33507" s="23">
        <v>200512268</v>
      </c>
      <c r="O33507" s="23">
        <v>1015474192</v>
      </c>
      <c r="P33507" t="s">
        <v>60650</v>
      </c>
      <c r="R33507" t="s">
        <v>1034</v>
      </c>
    </row>
    <row r="33508" spans="1:18" x14ac:dyDescent="0.3">
      <c r="A33508" s="23">
        <v>1015474193</v>
      </c>
      <c r="B33508" t="s">
        <v>40961</v>
      </c>
      <c r="C33508" t="s">
        <v>52223</v>
      </c>
      <c r="D33508" s="2">
        <v>43048</v>
      </c>
      <c r="E33508" s="2">
        <v>43048</v>
      </c>
      <c r="F33508">
        <v>0</v>
      </c>
      <c r="G33508">
        <v>0</v>
      </c>
      <c r="H33508" t="s">
        <v>33</v>
      </c>
      <c r="I33508" t="s">
        <v>31</v>
      </c>
      <c r="J33508">
        <v>0</v>
      </c>
      <c r="K33508">
        <v>0</v>
      </c>
      <c r="L33508">
        <v>0</v>
      </c>
      <c r="M33508" s="1">
        <v>0</v>
      </c>
      <c r="N33508" s="23">
        <v>102555346</v>
      </c>
      <c r="O33508" s="23">
        <v>1015474193</v>
      </c>
      <c r="P33508" t="s">
        <v>60650</v>
      </c>
      <c r="R33508" t="s">
        <v>1034</v>
      </c>
    </row>
    <row r="33509" spans="1:18" x14ac:dyDescent="0.3">
      <c r="A33509" s="23">
        <v>1015474194</v>
      </c>
      <c r="B33509" t="s">
        <v>40961</v>
      </c>
      <c r="C33509" t="s">
        <v>52224</v>
      </c>
      <c r="D33509" s="2">
        <v>43048</v>
      </c>
      <c r="E33509" s="2">
        <v>43048</v>
      </c>
      <c r="F33509">
        <v>0</v>
      </c>
      <c r="G33509">
        <v>0</v>
      </c>
      <c r="H33509" t="s">
        <v>33</v>
      </c>
      <c r="I33509" t="s">
        <v>31</v>
      </c>
      <c r="J33509">
        <v>0</v>
      </c>
      <c r="K33509">
        <v>0</v>
      </c>
      <c r="L33509">
        <v>0</v>
      </c>
      <c r="M33509" s="1">
        <v>0</v>
      </c>
      <c r="N33509" s="23">
        <v>102555348</v>
      </c>
      <c r="O33509" s="23">
        <v>1015474194</v>
      </c>
      <c r="P33509" t="s">
        <v>60650</v>
      </c>
      <c r="R33509" t="s">
        <v>1034</v>
      </c>
    </row>
    <row r="33510" spans="1:18" x14ac:dyDescent="0.3">
      <c r="A33510" s="23">
        <v>1015474236</v>
      </c>
      <c r="B33510" t="s">
        <v>40961</v>
      </c>
      <c r="C33510" t="s">
        <v>52225</v>
      </c>
      <c r="D33510" s="2">
        <v>43048</v>
      </c>
      <c r="E33510" s="2">
        <v>43048</v>
      </c>
      <c r="F33510">
        <v>0</v>
      </c>
      <c r="G33510">
        <v>0</v>
      </c>
      <c r="H33510" t="s">
        <v>33</v>
      </c>
      <c r="I33510" t="s">
        <v>31</v>
      </c>
      <c r="J33510">
        <v>0</v>
      </c>
      <c r="K33510">
        <v>0</v>
      </c>
      <c r="L33510">
        <v>0</v>
      </c>
      <c r="M33510" s="1">
        <v>0</v>
      </c>
      <c r="N33510" s="23">
        <v>102126694</v>
      </c>
      <c r="O33510" s="23">
        <v>1015474236</v>
      </c>
      <c r="P33510" t="s">
        <v>60650</v>
      </c>
      <c r="R33510" t="s">
        <v>1034</v>
      </c>
    </row>
    <row r="33511" spans="1:18" x14ac:dyDescent="0.3">
      <c r="A33511" s="23">
        <v>1015474196</v>
      </c>
      <c r="B33511" t="s">
        <v>40961</v>
      </c>
      <c r="C33511" t="s">
        <v>52226</v>
      </c>
      <c r="D33511" s="2">
        <v>43048</v>
      </c>
      <c r="E33511" s="2">
        <v>43048</v>
      </c>
      <c r="F33511">
        <v>0</v>
      </c>
      <c r="G33511">
        <v>0</v>
      </c>
      <c r="H33511" t="s">
        <v>33</v>
      </c>
      <c r="I33511" t="s">
        <v>31</v>
      </c>
      <c r="J33511">
        <v>0</v>
      </c>
      <c r="K33511">
        <v>0</v>
      </c>
      <c r="L33511">
        <v>0</v>
      </c>
      <c r="M33511" s="1">
        <v>0</v>
      </c>
      <c r="N33511" s="23">
        <v>102555345</v>
      </c>
      <c r="O33511" s="23">
        <v>1015474196</v>
      </c>
      <c r="P33511" t="s">
        <v>60650</v>
      </c>
      <c r="R33511" t="s">
        <v>1034</v>
      </c>
    </row>
    <row r="33512" spans="1:18" x14ac:dyDescent="0.3">
      <c r="A33512" s="23">
        <v>1015474199</v>
      </c>
      <c r="B33512" t="s">
        <v>40961</v>
      </c>
      <c r="C33512" t="s">
        <v>52227</v>
      </c>
      <c r="D33512" s="2">
        <v>43048</v>
      </c>
      <c r="E33512" s="2">
        <v>43048</v>
      </c>
      <c r="F33512">
        <v>0</v>
      </c>
      <c r="G33512">
        <v>0</v>
      </c>
      <c r="H33512" t="s">
        <v>33</v>
      </c>
      <c r="I33512" t="s">
        <v>31</v>
      </c>
      <c r="J33512">
        <v>0</v>
      </c>
      <c r="K33512">
        <v>0</v>
      </c>
      <c r="L33512">
        <v>0</v>
      </c>
      <c r="M33512" s="1">
        <v>0</v>
      </c>
      <c r="N33512" s="23">
        <v>102133279</v>
      </c>
      <c r="O33512" s="23">
        <v>1015474199</v>
      </c>
      <c r="P33512" t="s">
        <v>60650</v>
      </c>
      <c r="R33512" t="s">
        <v>1034</v>
      </c>
    </row>
    <row r="33513" spans="1:18" x14ac:dyDescent="0.3">
      <c r="A33513" s="23">
        <v>1015474244</v>
      </c>
      <c r="B33513" t="s">
        <v>40961</v>
      </c>
      <c r="C33513" t="s">
        <v>52228</v>
      </c>
      <c r="D33513" s="2">
        <v>43048</v>
      </c>
      <c r="E33513" s="2">
        <v>43048</v>
      </c>
      <c r="F33513">
        <v>0</v>
      </c>
      <c r="G33513">
        <v>0</v>
      </c>
      <c r="H33513" t="s">
        <v>33</v>
      </c>
      <c r="I33513" t="s">
        <v>31</v>
      </c>
      <c r="J33513">
        <v>0</v>
      </c>
      <c r="K33513">
        <v>0</v>
      </c>
      <c r="L33513">
        <v>0</v>
      </c>
      <c r="M33513" s="1">
        <v>0</v>
      </c>
      <c r="N33513" s="23">
        <v>101606590</v>
      </c>
      <c r="O33513" s="23">
        <v>1015474244</v>
      </c>
      <c r="P33513" t="s">
        <v>60650</v>
      </c>
      <c r="R33513" t="s">
        <v>1034</v>
      </c>
    </row>
    <row r="33514" spans="1:18" x14ac:dyDescent="0.3">
      <c r="A33514" s="23">
        <v>1015474304</v>
      </c>
      <c r="B33514" t="s">
        <v>40961</v>
      </c>
      <c r="C33514" t="s">
        <v>52229</v>
      </c>
      <c r="D33514" s="2">
        <v>43048</v>
      </c>
      <c r="E33514" s="2">
        <v>43048</v>
      </c>
      <c r="F33514">
        <v>0</v>
      </c>
      <c r="G33514">
        <v>0</v>
      </c>
      <c r="H33514" t="s">
        <v>33</v>
      </c>
      <c r="I33514" t="s">
        <v>31</v>
      </c>
      <c r="J33514">
        <v>0</v>
      </c>
      <c r="K33514">
        <v>0</v>
      </c>
      <c r="L33514">
        <v>0</v>
      </c>
      <c r="M33514" s="1">
        <v>0</v>
      </c>
      <c r="N33514" s="23">
        <v>200824206</v>
      </c>
      <c r="O33514" s="23">
        <v>1015474304</v>
      </c>
      <c r="P33514" t="s">
        <v>60650</v>
      </c>
      <c r="R33514" t="s">
        <v>1034</v>
      </c>
    </row>
    <row r="33515" spans="1:18" x14ac:dyDescent="0.3">
      <c r="A33515" s="23">
        <v>1015474184</v>
      </c>
      <c r="B33515" t="s">
        <v>40961</v>
      </c>
      <c r="C33515" t="s">
        <v>52230</v>
      </c>
      <c r="D33515" s="2">
        <v>43048</v>
      </c>
      <c r="E33515" s="2">
        <v>43048</v>
      </c>
      <c r="F33515">
        <v>0</v>
      </c>
      <c r="G33515">
        <v>0</v>
      </c>
      <c r="H33515" t="s">
        <v>33</v>
      </c>
      <c r="I33515" t="s">
        <v>39</v>
      </c>
      <c r="J33515">
        <v>0</v>
      </c>
      <c r="K33515">
        <v>0</v>
      </c>
      <c r="L33515">
        <v>0</v>
      </c>
      <c r="M33515" s="1">
        <v>0</v>
      </c>
      <c r="N33515" s="23">
        <v>102532089</v>
      </c>
      <c r="O33515" s="23">
        <v>1015474184</v>
      </c>
      <c r="P33515" t="s">
        <v>60650</v>
      </c>
      <c r="R33515" t="s">
        <v>1034</v>
      </c>
    </row>
    <row r="33516" spans="1:18" x14ac:dyDescent="0.3">
      <c r="A33516" s="23">
        <v>1015474316</v>
      </c>
      <c r="B33516" t="s">
        <v>40961</v>
      </c>
      <c r="C33516" t="s">
        <v>52231</v>
      </c>
      <c r="D33516" s="2">
        <v>43048</v>
      </c>
      <c r="E33516" s="2">
        <v>43048</v>
      </c>
      <c r="F33516">
        <v>0</v>
      </c>
      <c r="G33516">
        <v>0</v>
      </c>
      <c r="H33516" t="s">
        <v>32</v>
      </c>
      <c r="I33516" t="s">
        <v>31</v>
      </c>
      <c r="J33516">
        <v>0</v>
      </c>
      <c r="K33516">
        <v>0</v>
      </c>
      <c r="L33516">
        <v>0</v>
      </c>
      <c r="M33516" s="1">
        <v>0</v>
      </c>
      <c r="N33516" s="23">
        <v>100030614</v>
      </c>
      <c r="O33516" s="23">
        <v>1015474316</v>
      </c>
      <c r="P33516" t="s">
        <v>60650</v>
      </c>
      <c r="R33516" t="s">
        <v>1034</v>
      </c>
    </row>
    <row r="33517" spans="1:18" x14ac:dyDescent="0.3">
      <c r="A33517" s="23">
        <v>1015474317</v>
      </c>
      <c r="B33517" t="s">
        <v>40961</v>
      </c>
      <c r="C33517" t="s">
        <v>52232</v>
      </c>
      <c r="D33517" s="2">
        <v>43048</v>
      </c>
      <c r="E33517" s="2">
        <v>43048</v>
      </c>
      <c r="F33517">
        <v>0</v>
      </c>
      <c r="G33517">
        <v>0</v>
      </c>
      <c r="H33517" t="s">
        <v>33</v>
      </c>
      <c r="I33517" t="s">
        <v>34</v>
      </c>
      <c r="J33517">
        <v>0</v>
      </c>
      <c r="K33517">
        <v>0</v>
      </c>
      <c r="L33517">
        <v>0</v>
      </c>
      <c r="M33517" s="1">
        <v>0</v>
      </c>
      <c r="N33517" s="23">
        <v>201487588</v>
      </c>
      <c r="O33517" s="23">
        <v>1015474317</v>
      </c>
      <c r="P33517" t="s">
        <v>60650</v>
      </c>
      <c r="R33517" t="s">
        <v>1034</v>
      </c>
    </row>
    <row r="33518" spans="1:18" x14ac:dyDescent="0.3">
      <c r="A33518" s="23">
        <v>1015474313</v>
      </c>
      <c r="B33518" t="s">
        <v>40961</v>
      </c>
      <c r="C33518" t="s">
        <v>52217</v>
      </c>
      <c r="D33518" s="2">
        <v>43048</v>
      </c>
      <c r="E33518" s="2">
        <v>43048</v>
      </c>
      <c r="F33518">
        <v>0</v>
      </c>
      <c r="G33518">
        <v>0</v>
      </c>
      <c r="H33518" t="s">
        <v>33</v>
      </c>
      <c r="I33518" t="s">
        <v>34</v>
      </c>
      <c r="J33518">
        <v>0</v>
      </c>
      <c r="K33518">
        <v>0</v>
      </c>
      <c r="L33518">
        <v>0</v>
      </c>
      <c r="M33518" s="1">
        <v>0</v>
      </c>
      <c r="N33518" s="23">
        <v>102555298</v>
      </c>
      <c r="O33518" s="23">
        <v>1015474313</v>
      </c>
      <c r="P33518" t="s">
        <v>60650</v>
      </c>
      <c r="R33518" t="s">
        <v>1034</v>
      </c>
    </row>
    <row r="33519" spans="1:18" x14ac:dyDescent="0.3">
      <c r="A33519" s="23">
        <v>1015474318</v>
      </c>
      <c r="B33519" t="s">
        <v>40961</v>
      </c>
      <c r="C33519" t="s">
        <v>52233</v>
      </c>
      <c r="D33519" s="2">
        <v>43048</v>
      </c>
      <c r="E33519" s="2">
        <v>43048</v>
      </c>
      <c r="F33519">
        <v>0</v>
      </c>
      <c r="G33519">
        <v>0</v>
      </c>
      <c r="H33519" t="s">
        <v>33</v>
      </c>
      <c r="I33519" t="s">
        <v>31</v>
      </c>
      <c r="J33519">
        <v>0</v>
      </c>
      <c r="K33519">
        <v>0</v>
      </c>
      <c r="L33519">
        <v>0</v>
      </c>
      <c r="M33519" s="1">
        <v>0</v>
      </c>
      <c r="N33519" s="23">
        <v>102555350</v>
      </c>
      <c r="O33519" s="23">
        <v>1015474318</v>
      </c>
      <c r="P33519" t="s">
        <v>60650</v>
      </c>
      <c r="R33519" t="s">
        <v>1034</v>
      </c>
    </row>
    <row r="33520" spans="1:18" x14ac:dyDescent="0.3">
      <c r="A33520" s="23">
        <v>1015474252</v>
      </c>
      <c r="B33520" t="s">
        <v>40961</v>
      </c>
      <c r="C33520" t="s">
        <v>52234</v>
      </c>
      <c r="D33520" s="2">
        <v>43048</v>
      </c>
      <c r="E33520" s="2">
        <v>43048</v>
      </c>
      <c r="F33520">
        <v>0</v>
      </c>
      <c r="G33520">
        <v>0</v>
      </c>
      <c r="H33520" t="s">
        <v>33</v>
      </c>
      <c r="I33520" t="s">
        <v>39</v>
      </c>
      <c r="J33520">
        <v>0</v>
      </c>
      <c r="K33520">
        <v>0</v>
      </c>
      <c r="L33520">
        <v>0</v>
      </c>
      <c r="M33520" s="1">
        <v>0</v>
      </c>
      <c r="N33520" s="23">
        <v>203134368</v>
      </c>
      <c r="O33520" s="23">
        <v>1015474252</v>
      </c>
      <c r="P33520" t="s">
        <v>60650</v>
      </c>
      <c r="R33520" t="s">
        <v>1034</v>
      </c>
    </row>
    <row r="33521" spans="1:18" x14ac:dyDescent="0.3">
      <c r="A33521" s="23">
        <v>1015474323</v>
      </c>
      <c r="B33521" t="s">
        <v>40961</v>
      </c>
      <c r="C33521" t="s">
        <v>52218</v>
      </c>
      <c r="D33521" s="2">
        <v>43048</v>
      </c>
      <c r="E33521" s="2">
        <v>43048</v>
      </c>
      <c r="F33521">
        <v>0</v>
      </c>
      <c r="G33521">
        <v>0</v>
      </c>
      <c r="H33521" t="s">
        <v>33</v>
      </c>
      <c r="I33521" t="s">
        <v>35</v>
      </c>
      <c r="J33521">
        <v>0</v>
      </c>
      <c r="K33521">
        <v>0</v>
      </c>
      <c r="L33521">
        <v>0</v>
      </c>
      <c r="M33521" s="1">
        <v>0</v>
      </c>
      <c r="N33521" s="23">
        <v>202967261</v>
      </c>
      <c r="O33521" s="23">
        <v>1015474323</v>
      </c>
      <c r="P33521" t="s">
        <v>60650</v>
      </c>
      <c r="R33521" t="s">
        <v>1034</v>
      </c>
    </row>
    <row r="33522" spans="1:18" x14ac:dyDescent="0.3">
      <c r="A33522" s="23">
        <v>1015474324</v>
      </c>
      <c r="B33522" t="s">
        <v>40961</v>
      </c>
      <c r="C33522" t="s">
        <v>52235</v>
      </c>
      <c r="D33522" s="2">
        <v>43048</v>
      </c>
      <c r="E33522" s="2">
        <v>43048</v>
      </c>
      <c r="F33522">
        <v>0</v>
      </c>
      <c r="G33522">
        <v>0</v>
      </c>
      <c r="H33522" t="s">
        <v>33</v>
      </c>
      <c r="I33522" t="s">
        <v>31</v>
      </c>
      <c r="J33522">
        <v>0</v>
      </c>
      <c r="K33522">
        <v>0</v>
      </c>
      <c r="L33522">
        <v>0</v>
      </c>
      <c r="M33522" s="1">
        <v>0</v>
      </c>
      <c r="N33522" s="23">
        <v>102555358</v>
      </c>
      <c r="O33522" s="23">
        <v>1015474324</v>
      </c>
      <c r="P33522" t="s">
        <v>60650</v>
      </c>
      <c r="R33522" t="s">
        <v>1034</v>
      </c>
    </row>
    <row r="33523" spans="1:18" x14ac:dyDescent="0.3">
      <c r="A33523" s="23">
        <v>1015474258</v>
      </c>
      <c r="B33523" t="s">
        <v>40961</v>
      </c>
      <c r="C33523" t="s">
        <v>52236</v>
      </c>
      <c r="D33523" s="2">
        <v>43048</v>
      </c>
      <c r="E33523" s="2">
        <v>43048</v>
      </c>
      <c r="F33523">
        <v>0</v>
      </c>
      <c r="G33523">
        <v>0</v>
      </c>
      <c r="H33523" t="s">
        <v>33</v>
      </c>
      <c r="I33523" t="s">
        <v>31</v>
      </c>
      <c r="J33523">
        <v>0</v>
      </c>
      <c r="K33523">
        <v>0</v>
      </c>
      <c r="L33523">
        <v>0</v>
      </c>
      <c r="M33523" s="1">
        <v>0</v>
      </c>
      <c r="N33523" s="23">
        <v>102555362</v>
      </c>
      <c r="O33523" s="23">
        <v>1015474258</v>
      </c>
      <c r="P33523" t="s">
        <v>60650</v>
      </c>
      <c r="R33523" t="s">
        <v>1034</v>
      </c>
    </row>
    <row r="33524" spans="1:18" x14ac:dyDescent="0.3">
      <c r="A33524" s="23">
        <v>1013884616</v>
      </c>
      <c r="B33524" t="s">
        <v>40961</v>
      </c>
      <c r="C33524" t="s">
        <v>52237</v>
      </c>
      <c r="D33524" s="2">
        <v>43048</v>
      </c>
      <c r="E33524" s="2">
        <v>43048</v>
      </c>
      <c r="F33524">
        <v>0</v>
      </c>
      <c r="G33524">
        <v>0</v>
      </c>
      <c r="H33524" t="s">
        <v>33</v>
      </c>
      <c r="I33524" t="s">
        <v>34</v>
      </c>
      <c r="J33524">
        <v>0</v>
      </c>
      <c r="K33524">
        <v>0</v>
      </c>
      <c r="L33524">
        <v>0</v>
      </c>
      <c r="M33524" s="1">
        <v>0</v>
      </c>
      <c r="N33524" s="23">
        <v>201468199</v>
      </c>
      <c r="O33524" s="23">
        <v>1013884616</v>
      </c>
      <c r="P33524" t="s">
        <v>60650</v>
      </c>
      <c r="R33524" t="s">
        <v>1034</v>
      </c>
    </row>
    <row r="33525" spans="1:18" x14ac:dyDescent="0.3">
      <c r="A33525" s="23">
        <v>1015474334</v>
      </c>
      <c r="B33525" t="s">
        <v>40961</v>
      </c>
      <c r="C33525" t="s">
        <v>52238</v>
      </c>
      <c r="D33525" s="2">
        <v>43048</v>
      </c>
      <c r="E33525" s="2">
        <v>43048</v>
      </c>
      <c r="F33525">
        <v>0</v>
      </c>
      <c r="G33525">
        <v>0</v>
      </c>
      <c r="H33525" t="s">
        <v>33</v>
      </c>
      <c r="I33525" t="s">
        <v>31</v>
      </c>
      <c r="J33525">
        <v>0</v>
      </c>
      <c r="K33525">
        <v>0</v>
      </c>
      <c r="L33525">
        <v>0</v>
      </c>
      <c r="M33525" s="1">
        <v>0</v>
      </c>
      <c r="N33525" s="23">
        <v>100934000</v>
      </c>
      <c r="O33525" s="23">
        <v>1015474334</v>
      </c>
      <c r="P33525" t="s">
        <v>60650</v>
      </c>
      <c r="R33525" t="s">
        <v>1034</v>
      </c>
    </row>
    <row r="33526" spans="1:18" x14ac:dyDescent="0.3">
      <c r="A33526" s="23">
        <v>1015474260</v>
      </c>
      <c r="B33526" t="s">
        <v>40961</v>
      </c>
      <c r="C33526" t="s">
        <v>52239</v>
      </c>
      <c r="D33526" s="2">
        <v>43048</v>
      </c>
      <c r="E33526" s="2">
        <v>43048</v>
      </c>
      <c r="F33526">
        <v>0</v>
      </c>
      <c r="G33526">
        <v>0</v>
      </c>
      <c r="H33526" t="s">
        <v>33</v>
      </c>
      <c r="I33526" t="s">
        <v>31</v>
      </c>
      <c r="J33526">
        <v>0</v>
      </c>
      <c r="K33526">
        <v>0</v>
      </c>
      <c r="L33526">
        <v>0</v>
      </c>
      <c r="M33526" s="1">
        <v>0</v>
      </c>
      <c r="N33526" s="23">
        <v>200078625</v>
      </c>
      <c r="O33526" s="23">
        <v>1015474260</v>
      </c>
      <c r="P33526" t="s">
        <v>60650</v>
      </c>
      <c r="R33526" t="s">
        <v>1034</v>
      </c>
    </row>
    <row r="33527" spans="1:18" x14ac:dyDescent="0.3">
      <c r="A33527" s="23">
        <v>1015474314</v>
      </c>
      <c r="B33527" t="s">
        <v>40961</v>
      </c>
      <c r="C33527" t="s">
        <v>52215</v>
      </c>
      <c r="D33527" s="2">
        <v>43048</v>
      </c>
      <c r="E33527" s="2">
        <v>43048</v>
      </c>
      <c r="F33527">
        <v>0</v>
      </c>
      <c r="G33527">
        <v>0</v>
      </c>
      <c r="H33527" t="s">
        <v>33</v>
      </c>
      <c r="I33527" t="s">
        <v>36</v>
      </c>
      <c r="J33527">
        <v>0</v>
      </c>
      <c r="K33527">
        <v>0</v>
      </c>
      <c r="L33527">
        <v>0</v>
      </c>
      <c r="M33527" s="1">
        <v>0</v>
      </c>
      <c r="N33527" s="23">
        <v>102555314</v>
      </c>
      <c r="O33527" s="23">
        <v>1015474314</v>
      </c>
      <c r="P33527" t="s">
        <v>60650</v>
      </c>
      <c r="R33527" t="s">
        <v>1034</v>
      </c>
    </row>
    <row r="33528" spans="1:18" x14ac:dyDescent="0.3">
      <c r="A33528" s="23">
        <v>1014382145</v>
      </c>
      <c r="B33528" t="s">
        <v>40961</v>
      </c>
      <c r="C33528" t="s">
        <v>29345</v>
      </c>
      <c r="D33528" s="2">
        <v>43048</v>
      </c>
      <c r="E33528" s="2">
        <v>43048</v>
      </c>
      <c r="F33528">
        <v>0</v>
      </c>
      <c r="G33528">
        <v>0</v>
      </c>
      <c r="H33528" t="s">
        <v>33</v>
      </c>
      <c r="I33528" t="s">
        <v>31</v>
      </c>
      <c r="J33528">
        <v>0</v>
      </c>
      <c r="K33528">
        <v>0</v>
      </c>
      <c r="L33528">
        <v>0</v>
      </c>
      <c r="M33528" s="1">
        <v>0</v>
      </c>
      <c r="N33528" s="23">
        <v>202012350</v>
      </c>
      <c r="O33528" s="23">
        <v>1014382145</v>
      </c>
      <c r="P33528" t="s">
        <v>60650</v>
      </c>
      <c r="R33528" t="s">
        <v>1034</v>
      </c>
    </row>
    <row r="33529" spans="1:18" x14ac:dyDescent="0.3">
      <c r="A33529" s="23">
        <v>1015474336</v>
      </c>
      <c r="B33529" t="s">
        <v>40961</v>
      </c>
      <c r="C33529" t="s">
        <v>52218</v>
      </c>
      <c r="D33529" s="2">
        <v>43048</v>
      </c>
      <c r="E33529" s="2">
        <v>43048</v>
      </c>
      <c r="F33529">
        <v>0</v>
      </c>
      <c r="G33529">
        <v>0</v>
      </c>
      <c r="H33529" t="s">
        <v>33</v>
      </c>
      <c r="I33529" t="s">
        <v>35</v>
      </c>
      <c r="J33529">
        <v>0</v>
      </c>
      <c r="K33529">
        <v>0</v>
      </c>
      <c r="L33529">
        <v>0</v>
      </c>
      <c r="M33529" s="1">
        <v>0</v>
      </c>
      <c r="N33529" s="23">
        <v>202967261</v>
      </c>
      <c r="O33529" s="23">
        <v>1015474336</v>
      </c>
      <c r="P33529" t="s">
        <v>60650</v>
      </c>
      <c r="R33529" t="s">
        <v>1034</v>
      </c>
    </row>
    <row r="33530" spans="1:18" x14ac:dyDescent="0.3">
      <c r="A33530" s="23">
        <v>1015474337</v>
      </c>
      <c r="B33530" t="s">
        <v>40961</v>
      </c>
      <c r="C33530" t="s">
        <v>52240</v>
      </c>
      <c r="D33530" s="2">
        <v>43048</v>
      </c>
      <c r="E33530" s="2">
        <v>43048</v>
      </c>
      <c r="F33530">
        <v>0</v>
      </c>
      <c r="G33530">
        <v>0</v>
      </c>
      <c r="H33530" t="s">
        <v>33</v>
      </c>
      <c r="I33530" t="s">
        <v>36</v>
      </c>
      <c r="J33530">
        <v>0</v>
      </c>
      <c r="K33530">
        <v>0</v>
      </c>
      <c r="L33530">
        <v>0</v>
      </c>
      <c r="M33530" s="1">
        <v>0</v>
      </c>
      <c r="N33530" s="23">
        <v>102555372</v>
      </c>
      <c r="O33530" s="23">
        <v>1015474337</v>
      </c>
      <c r="P33530" t="s">
        <v>60650</v>
      </c>
      <c r="R33530" t="s">
        <v>1034</v>
      </c>
    </row>
    <row r="33531" spans="1:18" x14ac:dyDescent="0.3">
      <c r="A33531" s="23">
        <v>1015474265</v>
      </c>
      <c r="B33531" t="s">
        <v>40961</v>
      </c>
      <c r="C33531" t="s">
        <v>52241</v>
      </c>
      <c r="D33531" s="2">
        <v>43048</v>
      </c>
      <c r="E33531" s="2">
        <v>43048</v>
      </c>
      <c r="F33531">
        <v>0</v>
      </c>
      <c r="G33531">
        <v>0</v>
      </c>
      <c r="H33531" t="s">
        <v>33</v>
      </c>
      <c r="I33531" t="s">
        <v>36</v>
      </c>
      <c r="J33531">
        <v>0</v>
      </c>
      <c r="K33531">
        <v>0</v>
      </c>
      <c r="L33531">
        <v>0</v>
      </c>
      <c r="M33531" s="1">
        <v>0</v>
      </c>
      <c r="N33531" s="23">
        <v>102555271</v>
      </c>
      <c r="O33531" s="23">
        <v>1015474265</v>
      </c>
      <c r="P33531" t="s">
        <v>60650</v>
      </c>
      <c r="R33531" t="s">
        <v>1034</v>
      </c>
    </row>
    <row r="33532" spans="1:18" x14ac:dyDescent="0.3">
      <c r="A33532" s="23">
        <v>1015474273</v>
      </c>
      <c r="B33532" t="s">
        <v>40961</v>
      </c>
      <c r="C33532" t="s">
        <v>52242</v>
      </c>
      <c r="D33532" s="2">
        <v>43048</v>
      </c>
      <c r="E33532" s="2">
        <v>43048</v>
      </c>
      <c r="F33532">
        <v>0</v>
      </c>
      <c r="G33532">
        <v>0</v>
      </c>
      <c r="H33532" t="s">
        <v>33</v>
      </c>
      <c r="I33532" t="s">
        <v>31</v>
      </c>
      <c r="J33532">
        <v>0</v>
      </c>
      <c r="K33532">
        <v>0</v>
      </c>
      <c r="L33532">
        <v>0</v>
      </c>
      <c r="M33532" s="1">
        <v>0</v>
      </c>
      <c r="N33532" s="23">
        <v>201218708</v>
      </c>
      <c r="O33532" s="23">
        <v>1015474273</v>
      </c>
      <c r="P33532" t="s">
        <v>60650</v>
      </c>
      <c r="R33532" t="s">
        <v>1034</v>
      </c>
    </row>
    <row r="33533" spans="1:18" x14ac:dyDescent="0.3">
      <c r="A33533" s="23">
        <v>1015474274</v>
      </c>
      <c r="B33533" t="s">
        <v>40961</v>
      </c>
      <c r="C33533" t="s">
        <v>52243</v>
      </c>
      <c r="D33533" s="2">
        <v>43048</v>
      </c>
      <c r="E33533" s="2">
        <v>43048</v>
      </c>
      <c r="F33533">
        <v>0</v>
      </c>
      <c r="G33533">
        <v>0</v>
      </c>
      <c r="H33533" t="s">
        <v>33</v>
      </c>
      <c r="I33533" t="s">
        <v>31</v>
      </c>
      <c r="J33533">
        <v>0</v>
      </c>
      <c r="K33533">
        <v>0</v>
      </c>
      <c r="L33533">
        <v>0</v>
      </c>
      <c r="M33533" s="1">
        <v>0</v>
      </c>
      <c r="N33533" s="23">
        <v>102555366</v>
      </c>
      <c r="O33533" s="23">
        <v>1015474274</v>
      </c>
      <c r="P33533" t="s">
        <v>60650</v>
      </c>
      <c r="R33533" t="s">
        <v>1034</v>
      </c>
    </row>
    <row r="33534" spans="1:18" x14ac:dyDescent="0.3">
      <c r="A33534" s="23">
        <v>1015474276</v>
      </c>
      <c r="B33534" t="s">
        <v>40961</v>
      </c>
      <c r="C33534" t="s">
        <v>52244</v>
      </c>
      <c r="D33534" s="2">
        <v>43048</v>
      </c>
      <c r="E33534" s="2">
        <v>43048</v>
      </c>
      <c r="F33534">
        <v>0</v>
      </c>
      <c r="G33534">
        <v>0</v>
      </c>
      <c r="H33534" t="s">
        <v>33</v>
      </c>
      <c r="I33534" t="s">
        <v>31</v>
      </c>
      <c r="J33534">
        <v>0</v>
      </c>
      <c r="K33534">
        <v>0</v>
      </c>
      <c r="L33534">
        <v>0</v>
      </c>
      <c r="M33534" s="1">
        <v>0</v>
      </c>
      <c r="N33534" s="23">
        <v>101724741</v>
      </c>
      <c r="O33534" s="23">
        <v>1015474276</v>
      </c>
      <c r="P33534" t="s">
        <v>60650</v>
      </c>
      <c r="R33534" t="s">
        <v>1034</v>
      </c>
    </row>
    <row r="33535" spans="1:18" x14ac:dyDescent="0.3">
      <c r="A33535" s="23">
        <v>1015474348</v>
      </c>
      <c r="B33535" t="s">
        <v>40961</v>
      </c>
      <c r="C33535" t="s">
        <v>52245</v>
      </c>
      <c r="D33535" s="2">
        <v>43048</v>
      </c>
      <c r="E33535" s="2">
        <v>43048</v>
      </c>
      <c r="F33535">
        <v>0</v>
      </c>
      <c r="G33535">
        <v>0</v>
      </c>
      <c r="H33535" t="s">
        <v>33</v>
      </c>
      <c r="I33535" t="s">
        <v>31</v>
      </c>
      <c r="J33535">
        <v>0</v>
      </c>
      <c r="K33535">
        <v>0</v>
      </c>
      <c r="L33535">
        <v>0</v>
      </c>
      <c r="M33535" s="1">
        <v>0</v>
      </c>
      <c r="N33535" s="23">
        <v>100156922</v>
      </c>
      <c r="O33535" s="23">
        <v>1015474348</v>
      </c>
      <c r="P33535" t="s">
        <v>60650</v>
      </c>
      <c r="R33535" t="s">
        <v>1034</v>
      </c>
    </row>
    <row r="33536" spans="1:18" x14ac:dyDescent="0.3">
      <c r="A33536" s="23">
        <v>1015474350</v>
      </c>
      <c r="B33536" t="s">
        <v>40961</v>
      </c>
      <c r="C33536" t="s">
        <v>52246</v>
      </c>
      <c r="D33536" s="2">
        <v>43048</v>
      </c>
      <c r="E33536" s="2">
        <v>43048</v>
      </c>
      <c r="F33536">
        <v>0</v>
      </c>
      <c r="G33536">
        <v>0</v>
      </c>
      <c r="H33536" t="s">
        <v>33</v>
      </c>
      <c r="I33536" t="s">
        <v>31</v>
      </c>
      <c r="J33536">
        <v>0</v>
      </c>
      <c r="K33536">
        <v>0</v>
      </c>
      <c r="L33536">
        <v>0</v>
      </c>
      <c r="M33536" s="1">
        <v>0</v>
      </c>
      <c r="N33536" s="23">
        <v>102555374</v>
      </c>
      <c r="O33536" s="23">
        <v>1015474350</v>
      </c>
      <c r="P33536" t="s">
        <v>60650</v>
      </c>
      <c r="R33536" t="s">
        <v>1034</v>
      </c>
    </row>
    <row r="33537" spans="1:18" x14ac:dyDescent="0.3">
      <c r="A33537" s="23">
        <v>1015474353</v>
      </c>
      <c r="B33537" t="s">
        <v>40961</v>
      </c>
      <c r="C33537" t="s">
        <v>17440</v>
      </c>
      <c r="D33537" s="2">
        <v>43048</v>
      </c>
      <c r="E33537" s="2">
        <v>43048</v>
      </c>
      <c r="F33537">
        <v>0</v>
      </c>
      <c r="G33537">
        <v>0</v>
      </c>
      <c r="H33537" t="s">
        <v>33</v>
      </c>
      <c r="I33537" t="s">
        <v>31</v>
      </c>
      <c r="J33537">
        <v>0</v>
      </c>
      <c r="K33537">
        <v>0</v>
      </c>
      <c r="L33537">
        <v>0</v>
      </c>
      <c r="M33537" s="1">
        <v>0</v>
      </c>
      <c r="N33537" s="23">
        <v>102555381</v>
      </c>
      <c r="O33537" s="23">
        <v>1015474353</v>
      </c>
      <c r="P33537" t="s">
        <v>60650</v>
      </c>
      <c r="R33537" t="s">
        <v>1034</v>
      </c>
    </row>
    <row r="33538" spans="1:18" x14ac:dyDescent="0.3">
      <c r="A33538" s="23">
        <v>1015474279</v>
      </c>
      <c r="B33538" t="s">
        <v>40961</v>
      </c>
      <c r="C33538" t="s">
        <v>52247</v>
      </c>
      <c r="D33538" s="2">
        <v>43048</v>
      </c>
      <c r="E33538" s="2">
        <v>43048</v>
      </c>
      <c r="F33538">
        <v>0</v>
      </c>
      <c r="G33538">
        <v>0</v>
      </c>
      <c r="H33538" t="s">
        <v>32</v>
      </c>
      <c r="I33538" t="s">
        <v>31</v>
      </c>
      <c r="J33538">
        <v>0</v>
      </c>
      <c r="K33538">
        <v>0</v>
      </c>
      <c r="L33538">
        <v>0</v>
      </c>
      <c r="M33538" s="1">
        <v>0</v>
      </c>
      <c r="N33538" s="23">
        <v>202251599</v>
      </c>
      <c r="O33538" s="23">
        <v>1015474279</v>
      </c>
      <c r="P33538" t="s">
        <v>60650</v>
      </c>
      <c r="R33538" t="s">
        <v>1034</v>
      </c>
    </row>
    <row r="33539" spans="1:18" x14ac:dyDescent="0.3">
      <c r="A33539" s="23">
        <v>1015474361</v>
      </c>
      <c r="B33539" t="s">
        <v>40961</v>
      </c>
      <c r="C33539" t="s">
        <v>52248</v>
      </c>
      <c r="D33539" s="2">
        <v>43048</v>
      </c>
      <c r="E33539" s="2">
        <v>43048</v>
      </c>
      <c r="F33539">
        <v>0</v>
      </c>
      <c r="G33539">
        <v>0</v>
      </c>
      <c r="H33539" t="s">
        <v>32</v>
      </c>
      <c r="I33539" t="s">
        <v>31</v>
      </c>
      <c r="J33539">
        <v>0</v>
      </c>
      <c r="K33539">
        <v>0</v>
      </c>
      <c r="L33539">
        <v>0</v>
      </c>
      <c r="M33539" s="1">
        <v>0</v>
      </c>
      <c r="N33539" s="23">
        <v>203111912</v>
      </c>
      <c r="O33539" s="23">
        <v>1015474361</v>
      </c>
      <c r="P33539" t="s">
        <v>60650</v>
      </c>
      <c r="R33539" t="s">
        <v>1034</v>
      </c>
    </row>
    <row r="33540" spans="1:18" x14ac:dyDescent="0.3">
      <c r="A33540" s="23">
        <v>1015474364</v>
      </c>
      <c r="B33540" t="s">
        <v>40961</v>
      </c>
      <c r="C33540" t="s">
        <v>52249</v>
      </c>
      <c r="D33540" s="2">
        <v>43048</v>
      </c>
      <c r="E33540" s="2">
        <v>43048</v>
      </c>
      <c r="F33540">
        <v>0</v>
      </c>
      <c r="G33540">
        <v>0</v>
      </c>
      <c r="H33540" t="s">
        <v>33</v>
      </c>
      <c r="I33540" t="s">
        <v>31</v>
      </c>
      <c r="J33540">
        <v>0</v>
      </c>
      <c r="K33540">
        <v>0</v>
      </c>
      <c r="L33540">
        <v>0</v>
      </c>
      <c r="M33540" s="1">
        <v>0</v>
      </c>
      <c r="N33540" s="23">
        <v>102555385</v>
      </c>
      <c r="O33540" s="23">
        <v>1015474364</v>
      </c>
      <c r="P33540" t="s">
        <v>60650</v>
      </c>
      <c r="R33540" t="s">
        <v>1034</v>
      </c>
    </row>
    <row r="33541" spans="1:18" x14ac:dyDescent="0.3">
      <c r="A33541" s="23">
        <v>1013660650</v>
      </c>
      <c r="B33541" t="s">
        <v>40961</v>
      </c>
      <c r="C33541" t="s">
        <v>52250</v>
      </c>
      <c r="D33541" s="2">
        <v>43048</v>
      </c>
      <c r="E33541" s="2">
        <v>43048</v>
      </c>
      <c r="F33541">
        <v>0</v>
      </c>
      <c r="G33541">
        <v>0</v>
      </c>
      <c r="H33541" t="s">
        <v>33</v>
      </c>
      <c r="I33541" t="s">
        <v>36</v>
      </c>
      <c r="J33541">
        <v>0</v>
      </c>
      <c r="K33541">
        <v>0</v>
      </c>
      <c r="L33541">
        <v>0</v>
      </c>
      <c r="M33541" s="1">
        <v>0</v>
      </c>
      <c r="N33541" s="23">
        <v>101656342</v>
      </c>
      <c r="O33541" s="23">
        <v>1013660650</v>
      </c>
      <c r="P33541" t="s">
        <v>60650</v>
      </c>
      <c r="R33541" t="s">
        <v>1034</v>
      </c>
    </row>
    <row r="33542" spans="1:18" x14ac:dyDescent="0.3">
      <c r="A33542" s="23">
        <v>1015474290</v>
      </c>
      <c r="B33542" t="s">
        <v>40961</v>
      </c>
      <c r="C33542" t="s">
        <v>52251</v>
      </c>
      <c r="D33542" s="2">
        <v>43048</v>
      </c>
      <c r="E33542" s="2">
        <v>43048</v>
      </c>
      <c r="F33542">
        <v>0</v>
      </c>
      <c r="G33542">
        <v>0</v>
      </c>
      <c r="H33542" t="s">
        <v>33</v>
      </c>
      <c r="I33542" t="s">
        <v>37</v>
      </c>
      <c r="J33542">
        <v>0</v>
      </c>
      <c r="K33542">
        <v>0</v>
      </c>
      <c r="L33542">
        <v>0</v>
      </c>
      <c r="M33542" s="1">
        <v>0</v>
      </c>
      <c r="N33542" s="23">
        <v>201603270</v>
      </c>
      <c r="O33542" s="23">
        <v>1015474290</v>
      </c>
      <c r="P33542" t="s">
        <v>60650</v>
      </c>
      <c r="R33542" t="s">
        <v>1034</v>
      </c>
    </row>
    <row r="33543" spans="1:18" x14ac:dyDescent="0.3">
      <c r="A33543" s="23">
        <v>1015474294</v>
      </c>
      <c r="B33543" t="s">
        <v>40961</v>
      </c>
      <c r="C33543" t="s">
        <v>52252</v>
      </c>
      <c r="D33543" s="2">
        <v>43048</v>
      </c>
      <c r="E33543" s="2">
        <v>43048</v>
      </c>
      <c r="F33543">
        <v>0</v>
      </c>
      <c r="G33543">
        <v>0</v>
      </c>
      <c r="H33543" t="s">
        <v>33</v>
      </c>
      <c r="I33543" t="s">
        <v>31</v>
      </c>
      <c r="J33543">
        <v>0</v>
      </c>
      <c r="K33543">
        <v>0</v>
      </c>
      <c r="L33543">
        <v>0</v>
      </c>
      <c r="M33543" s="1">
        <v>0</v>
      </c>
      <c r="N33543" s="23">
        <v>102555396</v>
      </c>
      <c r="O33543" s="23">
        <v>1015474294</v>
      </c>
      <c r="P33543" t="s">
        <v>60650</v>
      </c>
      <c r="R33543" t="s">
        <v>1034</v>
      </c>
    </row>
    <row r="33544" spans="1:18" x14ac:dyDescent="0.3">
      <c r="A33544" s="23">
        <v>1015474370</v>
      </c>
      <c r="B33544" t="s">
        <v>40961</v>
      </c>
      <c r="C33544" t="s">
        <v>52253</v>
      </c>
      <c r="D33544" s="2">
        <v>43048</v>
      </c>
      <c r="E33544" s="2">
        <v>43048</v>
      </c>
      <c r="F33544">
        <v>0</v>
      </c>
      <c r="G33544">
        <v>0</v>
      </c>
      <c r="H33544" t="s">
        <v>33</v>
      </c>
      <c r="I33544" t="s">
        <v>31</v>
      </c>
      <c r="J33544">
        <v>0</v>
      </c>
      <c r="K33544">
        <v>0</v>
      </c>
      <c r="L33544">
        <v>0</v>
      </c>
      <c r="M33544" s="1">
        <v>0</v>
      </c>
      <c r="N33544" s="23">
        <v>200119252</v>
      </c>
      <c r="O33544" s="23">
        <v>1015474370</v>
      </c>
      <c r="P33544" t="s">
        <v>60650</v>
      </c>
      <c r="R33544" t="s">
        <v>1034</v>
      </c>
    </row>
    <row r="33545" spans="1:18" x14ac:dyDescent="0.3">
      <c r="A33545" s="23">
        <v>1015474374</v>
      </c>
      <c r="B33545" t="s">
        <v>40961</v>
      </c>
      <c r="C33545" t="s">
        <v>4629</v>
      </c>
      <c r="D33545" s="2">
        <v>43048</v>
      </c>
      <c r="E33545" s="2">
        <v>43048</v>
      </c>
      <c r="F33545">
        <v>0</v>
      </c>
      <c r="G33545">
        <v>0</v>
      </c>
      <c r="H33545" t="s">
        <v>33</v>
      </c>
      <c r="I33545" t="s">
        <v>31</v>
      </c>
      <c r="J33545">
        <v>0</v>
      </c>
      <c r="K33545">
        <v>0</v>
      </c>
      <c r="L33545">
        <v>0</v>
      </c>
      <c r="M33545" s="1">
        <v>0</v>
      </c>
      <c r="N33545" s="23">
        <v>100230380</v>
      </c>
      <c r="O33545" s="23">
        <v>1015474374</v>
      </c>
      <c r="P33545" t="s">
        <v>60650</v>
      </c>
      <c r="R33545" t="s">
        <v>1034</v>
      </c>
    </row>
    <row r="33546" spans="1:18" x14ac:dyDescent="0.3">
      <c r="A33546" s="23">
        <v>1015474372</v>
      </c>
      <c r="B33546" t="s">
        <v>40961</v>
      </c>
      <c r="C33546" t="s">
        <v>52254</v>
      </c>
      <c r="D33546" s="2">
        <v>43048</v>
      </c>
      <c r="E33546" s="2">
        <v>43048</v>
      </c>
      <c r="F33546">
        <v>0</v>
      </c>
      <c r="G33546">
        <v>0</v>
      </c>
      <c r="H33546" t="s">
        <v>32</v>
      </c>
      <c r="I33546" t="s">
        <v>31</v>
      </c>
      <c r="J33546">
        <v>0</v>
      </c>
      <c r="K33546">
        <v>0</v>
      </c>
      <c r="L33546">
        <v>0</v>
      </c>
      <c r="M33546" s="1">
        <v>0</v>
      </c>
      <c r="N33546" s="23">
        <v>202522764</v>
      </c>
      <c r="O33546" s="23">
        <v>1015474372</v>
      </c>
      <c r="P33546" t="s">
        <v>60650</v>
      </c>
      <c r="R33546" t="s">
        <v>1034</v>
      </c>
    </row>
    <row r="33547" spans="1:18" x14ac:dyDescent="0.3">
      <c r="A33547" s="23">
        <v>1015474296</v>
      </c>
      <c r="B33547" t="s">
        <v>40961</v>
      </c>
      <c r="C33547" t="s">
        <v>52255</v>
      </c>
      <c r="D33547" s="2">
        <v>43048</v>
      </c>
      <c r="E33547" s="2">
        <v>43048</v>
      </c>
      <c r="F33547">
        <v>0</v>
      </c>
      <c r="G33547">
        <v>0</v>
      </c>
      <c r="H33547" t="s">
        <v>33</v>
      </c>
      <c r="I33547" t="s">
        <v>31</v>
      </c>
      <c r="J33547">
        <v>0</v>
      </c>
      <c r="K33547">
        <v>0</v>
      </c>
      <c r="L33547">
        <v>0</v>
      </c>
      <c r="M33547" s="1">
        <v>0</v>
      </c>
      <c r="N33547" s="23">
        <v>202682831</v>
      </c>
      <c r="O33547" s="23">
        <v>1015474296</v>
      </c>
      <c r="P33547" t="s">
        <v>60650</v>
      </c>
      <c r="R33547" t="s">
        <v>1034</v>
      </c>
    </row>
    <row r="33548" spans="1:18" x14ac:dyDescent="0.3">
      <c r="A33548" s="23">
        <v>1015474298</v>
      </c>
      <c r="B33548" t="s">
        <v>40961</v>
      </c>
      <c r="C33548" t="s">
        <v>52256</v>
      </c>
      <c r="D33548" s="2">
        <v>43048</v>
      </c>
      <c r="E33548" s="2">
        <v>43048</v>
      </c>
      <c r="F33548">
        <v>0</v>
      </c>
      <c r="G33548">
        <v>0</v>
      </c>
      <c r="H33548" t="s">
        <v>33</v>
      </c>
      <c r="I33548" t="s">
        <v>37</v>
      </c>
      <c r="J33548">
        <v>0</v>
      </c>
      <c r="K33548">
        <v>0</v>
      </c>
      <c r="L33548">
        <v>0</v>
      </c>
      <c r="M33548" s="1">
        <v>0</v>
      </c>
      <c r="N33548" s="23">
        <v>102555395</v>
      </c>
      <c r="O33548" s="23">
        <v>1015474298</v>
      </c>
      <c r="P33548" t="s">
        <v>60650</v>
      </c>
      <c r="R33548" t="s">
        <v>1034</v>
      </c>
    </row>
    <row r="33549" spans="1:18" x14ac:dyDescent="0.3">
      <c r="A33549" s="23">
        <v>1015474377</v>
      </c>
      <c r="B33549" t="s">
        <v>40961</v>
      </c>
      <c r="C33549" t="s">
        <v>52257</v>
      </c>
      <c r="D33549" s="2">
        <v>43048</v>
      </c>
      <c r="E33549" s="2">
        <v>43048</v>
      </c>
      <c r="F33549">
        <v>0</v>
      </c>
      <c r="G33549">
        <v>0</v>
      </c>
      <c r="H33549" t="s">
        <v>32</v>
      </c>
      <c r="I33549" t="s">
        <v>31</v>
      </c>
      <c r="J33549">
        <v>0</v>
      </c>
      <c r="K33549">
        <v>0</v>
      </c>
      <c r="L33549">
        <v>0</v>
      </c>
      <c r="M33549" s="1">
        <v>0</v>
      </c>
      <c r="N33549" s="23">
        <v>102555373</v>
      </c>
      <c r="O33549" s="23">
        <v>1015474377</v>
      </c>
      <c r="P33549" t="s">
        <v>60650</v>
      </c>
      <c r="R33549" t="s">
        <v>1034</v>
      </c>
    </row>
    <row r="33550" spans="1:18" x14ac:dyDescent="0.3">
      <c r="A33550" s="23">
        <v>1015474300</v>
      </c>
      <c r="B33550" t="s">
        <v>40961</v>
      </c>
      <c r="C33550" t="s">
        <v>52258</v>
      </c>
      <c r="D33550" s="2">
        <v>43048</v>
      </c>
      <c r="E33550" s="2">
        <v>43048</v>
      </c>
      <c r="F33550">
        <v>0</v>
      </c>
      <c r="G33550">
        <v>0</v>
      </c>
      <c r="H33550" t="s">
        <v>33</v>
      </c>
      <c r="I33550" t="s">
        <v>31</v>
      </c>
      <c r="J33550">
        <v>0</v>
      </c>
      <c r="K33550">
        <v>0</v>
      </c>
      <c r="L33550">
        <v>0</v>
      </c>
      <c r="M33550" s="1">
        <v>0</v>
      </c>
      <c r="N33550" s="23">
        <v>200625627</v>
      </c>
      <c r="O33550" s="23">
        <v>1015474300</v>
      </c>
      <c r="P33550" t="s">
        <v>60650</v>
      </c>
      <c r="R33550" t="s">
        <v>1034</v>
      </c>
    </row>
    <row r="33551" spans="1:18" x14ac:dyDescent="0.3">
      <c r="A33551" s="23">
        <v>1015474381</v>
      </c>
      <c r="B33551" t="s">
        <v>40961</v>
      </c>
      <c r="C33551" t="s">
        <v>52259</v>
      </c>
      <c r="D33551" s="2">
        <v>43048</v>
      </c>
      <c r="E33551" s="2">
        <v>43048</v>
      </c>
      <c r="F33551">
        <v>0</v>
      </c>
      <c r="G33551">
        <v>0</v>
      </c>
      <c r="H33551" t="s">
        <v>33</v>
      </c>
      <c r="I33551" t="s">
        <v>31</v>
      </c>
      <c r="J33551">
        <v>0</v>
      </c>
      <c r="K33551">
        <v>0</v>
      </c>
      <c r="L33551">
        <v>0</v>
      </c>
      <c r="M33551" s="1">
        <v>0</v>
      </c>
      <c r="N33551" s="23">
        <v>200036924</v>
      </c>
      <c r="O33551" s="23">
        <v>1015474381</v>
      </c>
      <c r="P33551" t="s">
        <v>60650</v>
      </c>
      <c r="R33551" t="s">
        <v>1034</v>
      </c>
    </row>
    <row r="33552" spans="1:18" x14ac:dyDescent="0.3">
      <c r="A33552" s="23">
        <v>1015474404</v>
      </c>
      <c r="B33552" t="s">
        <v>40961</v>
      </c>
      <c r="C33552" t="s">
        <v>52260</v>
      </c>
      <c r="D33552" s="2">
        <v>43048</v>
      </c>
      <c r="E33552" s="2">
        <v>43048</v>
      </c>
      <c r="F33552">
        <v>0</v>
      </c>
      <c r="G33552">
        <v>0</v>
      </c>
      <c r="H33552" t="s">
        <v>33</v>
      </c>
      <c r="I33552" t="s">
        <v>31</v>
      </c>
      <c r="J33552">
        <v>0</v>
      </c>
      <c r="K33552">
        <v>0</v>
      </c>
      <c r="L33552">
        <v>0</v>
      </c>
      <c r="M33552" s="1">
        <v>0</v>
      </c>
      <c r="N33552" s="23">
        <v>200307025</v>
      </c>
      <c r="O33552" s="23">
        <v>1015474404</v>
      </c>
      <c r="P33552" t="s">
        <v>60650</v>
      </c>
      <c r="R33552" t="s">
        <v>1034</v>
      </c>
    </row>
    <row r="33553" spans="1:18" x14ac:dyDescent="0.3">
      <c r="A33553" s="23">
        <v>1015474405</v>
      </c>
      <c r="B33553" t="s">
        <v>40961</v>
      </c>
      <c r="C33553" t="s">
        <v>52261</v>
      </c>
      <c r="D33553" s="2">
        <v>43048</v>
      </c>
      <c r="E33553" s="2">
        <v>43048</v>
      </c>
      <c r="F33553">
        <v>0</v>
      </c>
      <c r="G33553">
        <v>0</v>
      </c>
      <c r="H33553" t="s">
        <v>32</v>
      </c>
      <c r="I33553" t="s">
        <v>37</v>
      </c>
      <c r="J33553">
        <v>0</v>
      </c>
      <c r="K33553">
        <v>0</v>
      </c>
      <c r="L33553">
        <v>0</v>
      </c>
      <c r="M33553" s="1">
        <v>0</v>
      </c>
      <c r="N33553" s="23">
        <v>102479551</v>
      </c>
      <c r="O33553" s="23">
        <v>1015474405</v>
      </c>
      <c r="P33553" t="s">
        <v>60650</v>
      </c>
      <c r="R33553" t="s">
        <v>1034</v>
      </c>
    </row>
    <row r="33554" spans="1:18" x14ac:dyDescent="0.3">
      <c r="A33554" s="23">
        <v>1015474384</v>
      </c>
      <c r="B33554" t="s">
        <v>40961</v>
      </c>
      <c r="C33554" t="s">
        <v>52262</v>
      </c>
      <c r="D33554" s="2">
        <v>43048</v>
      </c>
      <c r="E33554" s="2">
        <v>43048</v>
      </c>
      <c r="F33554">
        <v>0</v>
      </c>
      <c r="G33554">
        <v>0</v>
      </c>
      <c r="H33554" t="s">
        <v>33</v>
      </c>
      <c r="I33554" t="s">
        <v>31</v>
      </c>
      <c r="J33554">
        <v>0</v>
      </c>
      <c r="K33554">
        <v>0</v>
      </c>
      <c r="L33554">
        <v>0</v>
      </c>
      <c r="M33554" s="1">
        <v>0</v>
      </c>
      <c r="N33554" s="23">
        <v>102555388</v>
      </c>
      <c r="O33554" s="23">
        <v>1015474384</v>
      </c>
      <c r="P33554" t="s">
        <v>60650</v>
      </c>
      <c r="R33554" t="s">
        <v>1034</v>
      </c>
    </row>
    <row r="33555" spans="1:18" x14ac:dyDescent="0.3">
      <c r="A33555" s="23">
        <v>1015474386</v>
      </c>
      <c r="B33555" t="s">
        <v>40961</v>
      </c>
      <c r="C33555" t="s">
        <v>52263</v>
      </c>
      <c r="D33555" s="2">
        <v>43048</v>
      </c>
      <c r="E33555" s="2">
        <v>43048</v>
      </c>
      <c r="F33555">
        <v>0</v>
      </c>
      <c r="G33555">
        <v>0</v>
      </c>
      <c r="H33555" t="s">
        <v>33</v>
      </c>
      <c r="I33555" t="s">
        <v>31</v>
      </c>
      <c r="J33555">
        <v>0</v>
      </c>
      <c r="K33555">
        <v>0</v>
      </c>
      <c r="L33555">
        <v>0</v>
      </c>
      <c r="M33555" s="1">
        <v>0</v>
      </c>
      <c r="N33555" s="23">
        <v>102555404</v>
      </c>
      <c r="O33555" s="23">
        <v>1015474386</v>
      </c>
      <c r="P33555" t="s">
        <v>60650</v>
      </c>
      <c r="R33555" t="s">
        <v>1034</v>
      </c>
    </row>
    <row r="33556" spans="1:18" x14ac:dyDescent="0.3">
      <c r="A33556" s="23">
        <v>1015474409</v>
      </c>
      <c r="B33556" t="s">
        <v>40961</v>
      </c>
      <c r="C33556" t="s">
        <v>52264</v>
      </c>
      <c r="D33556" s="2">
        <v>43048</v>
      </c>
      <c r="E33556" s="2">
        <v>43048</v>
      </c>
      <c r="F33556">
        <v>0</v>
      </c>
      <c r="G33556">
        <v>0</v>
      </c>
      <c r="H33556" t="s">
        <v>32</v>
      </c>
      <c r="I33556" t="s">
        <v>31</v>
      </c>
      <c r="J33556">
        <v>0</v>
      </c>
      <c r="K33556">
        <v>0</v>
      </c>
      <c r="L33556">
        <v>0</v>
      </c>
      <c r="M33556" s="1">
        <v>0</v>
      </c>
      <c r="N33556" s="23">
        <v>100394988</v>
      </c>
      <c r="O33556" s="23">
        <v>1015474409</v>
      </c>
      <c r="P33556" t="s">
        <v>60650</v>
      </c>
      <c r="R33556" t="s">
        <v>1034</v>
      </c>
    </row>
    <row r="33557" spans="1:18" x14ac:dyDescent="0.3">
      <c r="A33557" s="23">
        <v>1015474411</v>
      </c>
      <c r="B33557" t="s">
        <v>40961</v>
      </c>
      <c r="C33557" t="s">
        <v>52265</v>
      </c>
      <c r="D33557" s="2">
        <v>43048</v>
      </c>
      <c r="E33557" s="2">
        <v>43048</v>
      </c>
      <c r="F33557">
        <v>0</v>
      </c>
      <c r="G33557">
        <v>0</v>
      </c>
      <c r="H33557" t="s">
        <v>33</v>
      </c>
      <c r="I33557" t="s">
        <v>31</v>
      </c>
      <c r="J33557">
        <v>0</v>
      </c>
      <c r="K33557">
        <v>0</v>
      </c>
      <c r="L33557">
        <v>0</v>
      </c>
      <c r="M33557" s="1">
        <v>0</v>
      </c>
      <c r="N33557" s="23">
        <v>100077527</v>
      </c>
      <c r="O33557" s="23">
        <v>1015474411</v>
      </c>
      <c r="P33557" t="s">
        <v>60650</v>
      </c>
      <c r="R33557" t="s">
        <v>1034</v>
      </c>
    </row>
    <row r="33558" spans="1:18" x14ac:dyDescent="0.3">
      <c r="A33558" s="23">
        <v>1003229472</v>
      </c>
      <c r="B33558" t="s">
        <v>40961</v>
      </c>
      <c r="C33558" t="s">
        <v>3858</v>
      </c>
      <c r="D33558" s="2">
        <v>43048</v>
      </c>
      <c r="E33558" s="2">
        <v>43048</v>
      </c>
      <c r="F33558">
        <v>0</v>
      </c>
      <c r="G33558">
        <v>0</v>
      </c>
      <c r="H33558" t="s">
        <v>33</v>
      </c>
      <c r="I33558" t="s">
        <v>31</v>
      </c>
      <c r="J33558">
        <v>0</v>
      </c>
      <c r="K33558">
        <v>0</v>
      </c>
      <c r="L33558">
        <v>0</v>
      </c>
      <c r="M33558" s="1">
        <v>0</v>
      </c>
      <c r="N33558" s="23">
        <v>203180937</v>
      </c>
      <c r="O33558" s="23">
        <v>1003229472</v>
      </c>
      <c r="P33558" t="s">
        <v>60650</v>
      </c>
      <c r="R33558" t="s">
        <v>1034</v>
      </c>
    </row>
    <row r="33559" spans="1:18" x14ac:dyDescent="0.3">
      <c r="A33559" s="23">
        <v>1015474394</v>
      </c>
      <c r="B33559" t="s">
        <v>40961</v>
      </c>
      <c r="C33559" t="s">
        <v>52266</v>
      </c>
      <c r="D33559" s="2">
        <v>43048</v>
      </c>
      <c r="E33559" s="2">
        <v>43048</v>
      </c>
      <c r="F33559">
        <v>0</v>
      </c>
      <c r="G33559">
        <v>0</v>
      </c>
      <c r="H33559" t="s">
        <v>32</v>
      </c>
      <c r="I33559" t="s">
        <v>34</v>
      </c>
      <c r="J33559">
        <v>0</v>
      </c>
      <c r="K33559">
        <v>0</v>
      </c>
      <c r="L33559">
        <v>0</v>
      </c>
      <c r="M33559" s="1">
        <v>0</v>
      </c>
      <c r="N33559" s="23">
        <v>102555402</v>
      </c>
      <c r="O33559" s="23">
        <v>1015474394</v>
      </c>
      <c r="P33559" t="s">
        <v>60650</v>
      </c>
      <c r="R33559" t="s">
        <v>1034</v>
      </c>
    </row>
    <row r="33560" spans="1:18" x14ac:dyDescent="0.3">
      <c r="A33560" s="23">
        <v>1015474395</v>
      </c>
      <c r="B33560" t="s">
        <v>40961</v>
      </c>
      <c r="C33560" t="s">
        <v>52213</v>
      </c>
      <c r="D33560" s="2">
        <v>43048</v>
      </c>
      <c r="E33560" s="2">
        <v>43048</v>
      </c>
      <c r="F33560">
        <v>0</v>
      </c>
      <c r="G33560">
        <v>0</v>
      </c>
      <c r="H33560" t="s">
        <v>32</v>
      </c>
      <c r="I33560" t="s">
        <v>31</v>
      </c>
      <c r="J33560">
        <v>0</v>
      </c>
      <c r="K33560">
        <v>0</v>
      </c>
      <c r="L33560">
        <v>0</v>
      </c>
      <c r="M33560" s="1">
        <v>0</v>
      </c>
      <c r="N33560" s="23">
        <v>100312412</v>
      </c>
      <c r="O33560" s="23">
        <v>1015474395</v>
      </c>
      <c r="P33560" t="s">
        <v>60650</v>
      </c>
      <c r="R33560" t="s">
        <v>1034</v>
      </c>
    </row>
    <row r="33561" spans="1:18" x14ac:dyDescent="0.3">
      <c r="A33561" s="23">
        <v>1015474416</v>
      </c>
      <c r="B33561" t="s">
        <v>40961</v>
      </c>
      <c r="C33561" t="s">
        <v>52267</v>
      </c>
      <c r="D33561" s="2">
        <v>43048</v>
      </c>
      <c r="E33561" s="2">
        <v>43048</v>
      </c>
      <c r="F33561">
        <v>0</v>
      </c>
      <c r="G33561">
        <v>0</v>
      </c>
      <c r="H33561" t="s">
        <v>33</v>
      </c>
      <c r="I33561" t="s">
        <v>31</v>
      </c>
      <c r="J33561">
        <v>0</v>
      </c>
      <c r="K33561">
        <v>0</v>
      </c>
      <c r="L33561">
        <v>0</v>
      </c>
      <c r="M33561" s="1">
        <v>0</v>
      </c>
      <c r="N33561" s="23">
        <v>102555421</v>
      </c>
      <c r="O33561" s="23">
        <v>1015474416</v>
      </c>
      <c r="P33561" t="s">
        <v>60650</v>
      </c>
      <c r="R33561" t="s">
        <v>1034</v>
      </c>
    </row>
    <row r="33562" spans="1:18" x14ac:dyDescent="0.3">
      <c r="A33562" s="23">
        <v>1015474415</v>
      </c>
      <c r="B33562" t="s">
        <v>40961</v>
      </c>
      <c r="C33562" t="s">
        <v>19909</v>
      </c>
      <c r="D33562" s="2">
        <v>43048</v>
      </c>
      <c r="E33562" s="2">
        <v>43048</v>
      </c>
      <c r="F33562">
        <v>0</v>
      </c>
      <c r="G33562">
        <v>0</v>
      </c>
      <c r="H33562" t="s">
        <v>33</v>
      </c>
      <c r="I33562" t="s">
        <v>31</v>
      </c>
      <c r="J33562">
        <v>0</v>
      </c>
      <c r="K33562">
        <v>0</v>
      </c>
      <c r="L33562">
        <v>0</v>
      </c>
      <c r="M33562" s="1">
        <v>0</v>
      </c>
      <c r="N33562" s="23">
        <v>102555414</v>
      </c>
      <c r="O33562" s="23">
        <v>1015474415</v>
      </c>
      <c r="P33562" t="s">
        <v>60650</v>
      </c>
      <c r="R33562" t="s">
        <v>1034</v>
      </c>
    </row>
    <row r="33563" spans="1:18" x14ac:dyDescent="0.3">
      <c r="A33563" s="23">
        <v>1015474420</v>
      </c>
      <c r="B33563" t="s">
        <v>40961</v>
      </c>
      <c r="C33563" t="s">
        <v>52268</v>
      </c>
      <c r="D33563" s="2">
        <v>43048</v>
      </c>
      <c r="E33563" s="2">
        <v>43048</v>
      </c>
      <c r="F33563">
        <v>0</v>
      </c>
      <c r="G33563">
        <v>0</v>
      </c>
      <c r="H33563" t="s">
        <v>32</v>
      </c>
      <c r="I33563" t="s">
        <v>34</v>
      </c>
      <c r="J33563">
        <v>0</v>
      </c>
      <c r="K33563">
        <v>0</v>
      </c>
      <c r="L33563">
        <v>0</v>
      </c>
      <c r="M33563" s="1">
        <v>0</v>
      </c>
      <c r="N33563" s="23">
        <v>101850196</v>
      </c>
      <c r="O33563" s="23">
        <v>1015474420</v>
      </c>
      <c r="P33563" t="s">
        <v>60650</v>
      </c>
      <c r="R33563" t="s">
        <v>1034</v>
      </c>
    </row>
    <row r="33564" spans="1:18" x14ac:dyDescent="0.3">
      <c r="A33564" s="23">
        <v>1015474422</v>
      </c>
      <c r="B33564" t="s">
        <v>40961</v>
      </c>
      <c r="C33564" t="s">
        <v>52269</v>
      </c>
      <c r="D33564" s="2">
        <v>43048</v>
      </c>
      <c r="E33564" s="2">
        <v>43048</v>
      </c>
      <c r="F33564">
        <v>0</v>
      </c>
      <c r="G33564">
        <v>0</v>
      </c>
      <c r="H33564" t="s">
        <v>33</v>
      </c>
      <c r="I33564" t="s">
        <v>31</v>
      </c>
      <c r="J33564">
        <v>0</v>
      </c>
      <c r="K33564">
        <v>0</v>
      </c>
      <c r="L33564">
        <v>0</v>
      </c>
      <c r="M33564" s="1">
        <v>0</v>
      </c>
      <c r="N33564" s="23">
        <v>101192825</v>
      </c>
      <c r="O33564" s="23">
        <v>1015474422</v>
      </c>
      <c r="P33564" t="s">
        <v>60650</v>
      </c>
      <c r="R33564" t="s">
        <v>1034</v>
      </c>
    </row>
    <row r="33565" spans="1:18" x14ac:dyDescent="0.3">
      <c r="A33565" s="23">
        <v>1015474400</v>
      </c>
      <c r="B33565" t="s">
        <v>40961</v>
      </c>
      <c r="C33565" t="s">
        <v>52270</v>
      </c>
      <c r="D33565" s="2">
        <v>43048</v>
      </c>
      <c r="E33565" s="2">
        <v>43048</v>
      </c>
      <c r="F33565">
        <v>0</v>
      </c>
      <c r="G33565">
        <v>0</v>
      </c>
      <c r="H33565" t="s">
        <v>33</v>
      </c>
      <c r="I33565" t="s">
        <v>31</v>
      </c>
      <c r="J33565">
        <v>0</v>
      </c>
      <c r="K33565">
        <v>0</v>
      </c>
      <c r="L33565">
        <v>0</v>
      </c>
      <c r="M33565" s="1">
        <v>0</v>
      </c>
      <c r="N33565" s="23">
        <v>201911049</v>
      </c>
      <c r="O33565" s="23">
        <v>1015474400</v>
      </c>
      <c r="P33565" t="s">
        <v>60650</v>
      </c>
      <c r="R33565" t="s">
        <v>1034</v>
      </c>
    </row>
    <row r="33566" spans="1:18" x14ac:dyDescent="0.3">
      <c r="A33566" s="23">
        <v>1015474429</v>
      </c>
      <c r="B33566" t="s">
        <v>40961</v>
      </c>
      <c r="C33566" t="s">
        <v>40414</v>
      </c>
      <c r="D33566" s="2">
        <v>43048</v>
      </c>
      <c r="E33566" s="2">
        <v>43048</v>
      </c>
      <c r="F33566">
        <v>0</v>
      </c>
      <c r="G33566">
        <v>0</v>
      </c>
      <c r="H33566" t="s">
        <v>33</v>
      </c>
      <c r="I33566" t="s">
        <v>31</v>
      </c>
      <c r="J33566">
        <v>0</v>
      </c>
      <c r="K33566">
        <v>0</v>
      </c>
      <c r="L33566">
        <v>0</v>
      </c>
      <c r="M33566" s="1">
        <v>0</v>
      </c>
      <c r="N33566" s="23">
        <v>203136676</v>
      </c>
      <c r="O33566" s="23">
        <v>1015474429</v>
      </c>
      <c r="P33566" t="s">
        <v>60650</v>
      </c>
      <c r="R33566" t="s">
        <v>1034</v>
      </c>
    </row>
    <row r="33567" spans="1:18" x14ac:dyDescent="0.3">
      <c r="A33567" s="23">
        <v>1015474504</v>
      </c>
      <c r="B33567" t="s">
        <v>40961</v>
      </c>
      <c r="C33567" t="s">
        <v>52271</v>
      </c>
      <c r="D33567" s="2">
        <v>43048</v>
      </c>
      <c r="E33567" s="2">
        <v>43048</v>
      </c>
      <c r="F33567">
        <v>0</v>
      </c>
      <c r="G33567">
        <v>0</v>
      </c>
      <c r="H33567" t="s">
        <v>33</v>
      </c>
      <c r="I33567" t="s">
        <v>31</v>
      </c>
      <c r="J33567">
        <v>0</v>
      </c>
      <c r="K33567">
        <v>0</v>
      </c>
      <c r="L33567">
        <v>0</v>
      </c>
      <c r="M33567" s="1">
        <v>0</v>
      </c>
      <c r="N33567" s="23">
        <v>102555431</v>
      </c>
      <c r="O33567" s="23">
        <v>1015474504</v>
      </c>
      <c r="P33567" t="s">
        <v>60650</v>
      </c>
      <c r="R33567" t="s">
        <v>1034</v>
      </c>
    </row>
    <row r="33568" spans="1:18" x14ac:dyDescent="0.3">
      <c r="A33568" s="23">
        <v>1015474433</v>
      </c>
      <c r="B33568" t="s">
        <v>40961</v>
      </c>
      <c r="C33568" t="s">
        <v>52272</v>
      </c>
      <c r="D33568" s="2">
        <v>43048</v>
      </c>
      <c r="E33568" s="2">
        <v>43048</v>
      </c>
      <c r="F33568">
        <v>0</v>
      </c>
      <c r="G33568">
        <v>0</v>
      </c>
      <c r="H33568" t="s">
        <v>30</v>
      </c>
      <c r="I33568" t="s">
        <v>31</v>
      </c>
      <c r="J33568">
        <v>0</v>
      </c>
      <c r="K33568">
        <v>0</v>
      </c>
      <c r="L33568">
        <v>0</v>
      </c>
      <c r="M33568" s="1">
        <v>0</v>
      </c>
      <c r="N33568" s="23">
        <v>102555397</v>
      </c>
      <c r="O33568" s="23">
        <v>1015474433</v>
      </c>
      <c r="P33568" t="s">
        <v>60650</v>
      </c>
      <c r="R33568" t="s">
        <v>1034</v>
      </c>
    </row>
    <row r="33569" spans="1:18" x14ac:dyDescent="0.3">
      <c r="A33569" s="23">
        <v>1015474434</v>
      </c>
      <c r="B33569" t="s">
        <v>40961</v>
      </c>
      <c r="C33569" t="s">
        <v>52273</v>
      </c>
      <c r="D33569" s="2">
        <v>43048</v>
      </c>
      <c r="E33569" s="2">
        <v>43048</v>
      </c>
      <c r="F33569">
        <v>0</v>
      </c>
      <c r="G33569">
        <v>0</v>
      </c>
      <c r="H33569" t="s">
        <v>32</v>
      </c>
      <c r="I33569" t="s">
        <v>31</v>
      </c>
      <c r="J33569">
        <v>0</v>
      </c>
      <c r="K33569">
        <v>0</v>
      </c>
      <c r="L33569">
        <v>0</v>
      </c>
      <c r="M33569" s="1">
        <v>0</v>
      </c>
      <c r="N33569" s="23">
        <v>100368546</v>
      </c>
      <c r="O33569" s="23">
        <v>1015474434</v>
      </c>
      <c r="P33569" t="s">
        <v>60650</v>
      </c>
      <c r="R33569" t="s">
        <v>1034</v>
      </c>
    </row>
    <row r="33570" spans="1:18" x14ac:dyDescent="0.3">
      <c r="A33570" s="23">
        <v>1015474513</v>
      </c>
      <c r="B33570" t="s">
        <v>40961</v>
      </c>
      <c r="C33570" t="s">
        <v>52274</v>
      </c>
      <c r="D33570" s="2">
        <v>43048</v>
      </c>
      <c r="E33570" s="2">
        <v>43048</v>
      </c>
      <c r="F33570">
        <v>0</v>
      </c>
      <c r="G33570">
        <v>0</v>
      </c>
      <c r="H33570" t="s">
        <v>33</v>
      </c>
      <c r="I33570" t="s">
        <v>31</v>
      </c>
      <c r="J33570">
        <v>0</v>
      </c>
      <c r="K33570">
        <v>0</v>
      </c>
      <c r="L33570">
        <v>0</v>
      </c>
      <c r="M33570" s="1">
        <v>0</v>
      </c>
      <c r="N33570" s="23">
        <v>102555437</v>
      </c>
      <c r="O33570" s="23">
        <v>1015474513</v>
      </c>
      <c r="P33570" t="s">
        <v>60650</v>
      </c>
      <c r="R33570" t="s">
        <v>1034</v>
      </c>
    </row>
    <row r="33571" spans="1:18" x14ac:dyDescent="0.3">
      <c r="A33571" s="23">
        <v>1014973471</v>
      </c>
      <c r="B33571" t="s">
        <v>40961</v>
      </c>
      <c r="C33571" t="s">
        <v>15759</v>
      </c>
      <c r="D33571" s="2">
        <v>43048</v>
      </c>
      <c r="E33571" s="2">
        <v>43048</v>
      </c>
      <c r="F33571">
        <v>0</v>
      </c>
      <c r="G33571">
        <v>0</v>
      </c>
      <c r="H33571" t="s">
        <v>33</v>
      </c>
      <c r="I33571" t="s">
        <v>38</v>
      </c>
      <c r="J33571">
        <v>0</v>
      </c>
      <c r="K33571">
        <v>0</v>
      </c>
      <c r="L33571">
        <v>0</v>
      </c>
      <c r="M33571" s="1">
        <v>0</v>
      </c>
      <c r="N33571" s="23">
        <v>102399739</v>
      </c>
      <c r="O33571" s="23">
        <v>1014973471</v>
      </c>
      <c r="P33571" t="s">
        <v>60650</v>
      </c>
      <c r="R33571" t="s">
        <v>1034</v>
      </c>
    </row>
    <row r="33572" spans="1:18" x14ac:dyDescent="0.3">
      <c r="A33572" s="23">
        <v>1015474442</v>
      </c>
      <c r="B33572" t="s">
        <v>40961</v>
      </c>
      <c r="C33572" t="s">
        <v>52275</v>
      </c>
      <c r="D33572" s="2">
        <v>43048</v>
      </c>
      <c r="E33572" s="2">
        <v>43048</v>
      </c>
      <c r="F33572">
        <v>0</v>
      </c>
      <c r="G33572">
        <v>0</v>
      </c>
      <c r="H33572" t="s">
        <v>33</v>
      </c>
      <c r="I33572" t="s">
        <v>31</v>
      </c>
      <c r="J33572">
        <v>0</v>
      </c>
      <c r="K33572">
        <v>0</v>
      </c>
      <c r="L33572">
        <v>0</v>
      </c>
      <c r="M33572" s="1">
        <v>0</v>
      </c>
      <c r="N33572" s="23">
        <v>102555427</v>
      </c>
      <c r="O33572" s="23">
        <v>1015474442</v>
      </c>
      <c r="P33572" t="s">
        <v>60650</v>
      </c>
      <c r="R33572" t="s">
        <v>1034</v>
      </c>
    </row>
    <row r="33573" spans="1:18" x14ac:dyDescent="0.3">
      <c r="A33573" s="23">
        <v>1015474517</v>
      </c>
      <c r="B33573" t="s">
        <v>40961</v>
      </c>
      <c r="C33573" t="s">
        <v>23880</v>
      </c>
      <c r="D33573" s="2">
        <v>43048</v>
      </c>
      <c r="E33573" s="2">
        <v>43048</v>
      </c>
      <c r="F33573">
        <v>0</v>
      </c>
      <c r="G33573">
        <v>0</v>
      </c>
      <c r="H33573" t="s">
        <v>33</v>
      </c>
      <c r="I33573" t="s">
        <v>35</v>
      </c>
      <c r="J33573">
        <v>0</v>
      </c>
      <c r="K33573">
        <v>0</v>
      </c>
      <c r="L33573">
        <v>0</v>
      </c>
      <c r="M33573" s="1">
        <v>0</v>
      </c>
      <c r="N33573" s="23">
        <v>202860038</v>
      </c>
      <c r="O33573" s="23">
        <v>1015474517</v>
      </c>
      <c r="P33573" t="s">
        <v>60650</v>
      </c>
      <c r="R33573" t="s">
        <v>1034</v>
      </c>
    </row>
    <row r="33574" spans="1:18" x14ac:dyDescent="0.3">
      <c r="A33574" s="23">
        <v>1015474449</v>
      </c>
      <c r="B33574" t="s">
        <v>40961</v>
      </c>
      <c r="C33574" t="s">
        <v>52276</v>
      </c>
      <c r="D33574" s="2">
        <v>43048</v>
      </c>
      <c r="E33574" s="2">
        <v>43048</v>
      </c>
      <c r="F33574">
        <v>0</v>
      </c>
      <c r="G33574">
        <v>0</v>
      </c>
      <c r="H33574" t="s">
        <v>32</v>
      </c>
      <c r="I33574" t="s">
        <v>31</v>
      </c>
      <c r="J33574">
        <v>0</v>
      </c>
      <c r="K33574">
        <v>0</v>
      </c>
      <c r="L33574">
        <v>0</v>
      </c>
      <c r="M33574" s="1">
        <v>0</v>
      </c>
      <c r="N33574" s="23">
        <v>101005440</v>
      </c>
      <c r="O33574" s="23">
        <v>1015474449</v>
      </c>
      <c r="P33574" t="s">
        <v>60650</v>
      </c>
      <c r="R33574" t="s">
        <v>1034</v>
      </c>
    </row>
    <row r="33575" spans="1:18" x14ac:dyDescent="0.3">
      <c r="A33575" s="23">
        <v>1015474450</v>
      </c>
      <c r="B33575" t="s">
        <v>40961</v>
      </c>
      <c r="C33575" t="s">
        <v>52277</v>
      </c>
      <c r="D33575" s="2">
        <v>43048</v>
      </c>
      <c r="E33575" s="2">
        <v>43048</v>
      </c>
      <c r="F33575">
        <v>0</v>
      </c>
      <c r="G33575">
        <v>0</v>
      </c>
      <c r="H33575" t="s">
        <v>33</v>
      </c>
      <c r="I33575" t="s">
        <v>31</v>
      </c>
      <c r="J33575">
        <v>0</v>
      </c>
      <c r="K33575">
        <v>0</v>
      </c>
      <c r="L33575">
        <v>0</v>
      </c>
      <c r="M33575" s="1">
        <v>0</v>
      </c>
      <c r="N33575" s="23">
        <v>100256665</v>
      </c>
      <c r="O33575" s="23">
        <v>1015474450</v>
      </c>
      <c r="P33575" t="s">
        <v>60650</v>
      </c>
      <c r="R33575" t="s">
        <v>1034</v>
      </c>
    </row>
    <row r="33576" spans="1:18" x14ac:dyDescent="0.3">
      <c r="A33576" s="23">
        <v>1015474523</v>
      </c>
      <c r="B33576" t="s">
        <v>40961</v>
      </c>
      <c r="C33576" t="s">
        <v>52278</v>
      </c>
      <c r="D33576" s="2">
        <v>43048</v>
      </c>
      <c r="E33576" s="2">
        <v>43048</v>
      </c>
      <c r="F33576">
        <v>0</v>
      </c>
      <c r="G33576">
        <v>0</v>
      </c>
      <c r="H33576" t="s">
        <v>33</v>
      </c>
      <c r="I33576" t="s">
        <v>31</v>
      </c>
      <c r="J33576">
        <v>0</v>
      </c>
      <c r="K33576">
        <v>0</v>
      </c>
      <c r="L33576">
        <v>0</v>
      </c>
      <c r="M33576" s="1">
        <v>0</v>
      </c>
      <c r="N33576" s="23">
        <v>101455709</v>
      </c>
      <c r="O33576" s="23">
        <v>1015474523</v>
      </c>
      <c r="P33576" t="s">
        <v>60650</v>
      </c>
      <c r="R33576" t="s">
        <v>1034</v>
      </c>
    </row>
    <row r="33577" spans="1:18" x14ac:dyDescent="0.3">
      <c r="A33577" s="23">
        <v>1015474452</v>
      </c>
      <c r="B33577" t="s">
        <v>40961</v>
      </c>
      <c r="C33577" t="s">
        <v>52279</v>
      </c>
      <c r="D33577" s="2">
        <v>43048</v>
      </c>
      <c r="E33577" s="2">
        <v>43048</v>
      </c>
      <c r="F33577">
        <v>0</v>
      </c>
      <c r="G33577">
        <v>0</v>
      </c>
      <c r="H33577" t="s">
        <v>32</v>
      </c>
      <c r="I33577" t="s">
        <v>36</v>
      </c>
      <c r="J33577">
        <v>0</v>
      </c>
      <c r="K33577">
        <v>0</v>
      </c>
      <c r="L33577">
        <v>0</v>
      </c>
      <c r="M33577" s="1">
        <v>0</v>
      </c>
      <c r="N33577" s="23">
        <v>102555422</v>
      </c>
      <c r="O33577" s="23">
        <v>1015474452</v>
      </c>
      <c r="P33577" t="s">
        <v>60650</v>
      </c>
      <c r="R33577" t="s">
        <v>1034</v>
      </c>
    </row>
    <row r="33578" spans="1:18" x14ac:dyDescent="0.3">
      <c r="A33578" s="23">
        <v>1015474524</v>
      </c>
      <c r="B33578" t="s">
        <v>40961</v>
      </c>
      <c r="C33578" t="s">
        <v>52280</v>
      </c>
      <c r="D33578" s="2">
        <v>43048</v>
      </c>
      <c r="E33578" s="2">
        <v>43048</v>
      </c>
      <c r="F33578">
        <v>0</v>
      </c>
      <c r="G33578">
        <v>0</v>
      </c>
      <c r="H33578" t="s">
        <v>32</v>
      </c>
      <c r="I33578" t="s">
        <v>36</v>
      </c>
      <c r="J33578">
        <v>0</v>
      </c>
      <c r="K33578">
        <v>0</v>
      </c>
      <c r="L33578">
        <v>0</v>
      </c>
      <c r="M33578" s="1">
        <v>0</v>
      </c>
      <c r="N33578" s="23">
        <v>100174313</v>
      </c>
      <c r="O33578" s="23">
        <v>1015474524</v>
      </c>
      <c r="P33578" t="s">
        <v>60650</v>
      </c>
      <c r="R33578" t="s">
        <v>1034</v>
      </c>
    </row>
    <row r="33579" spans="1:18" x14ac:dyDescent="0.3">
      <c r="A33579" s="23">
        <v>1015474525</v>
      </c>
      <c r="B33579" t="s">
        <v>40961</v>
      </c>
      <c r="C33579" t="s">
        <v>52281</v>
      </c>
      <c r="D33579" s="2">
        <v>43048</v>
      </c>
      <c r="E33579" s="2">
        <v>43048</v>
      </c>
      <c r="F33579">
        <v>0</v>
      </c>
      <c r="G33579">
        <v>0</v>
      </c>
      <c r="H33579" t="s">
        <v>32</v>
      </c>
      <c r="I33579" t="s">
        <v>31</v>
      </c>
      <c r="J33579">
        <v>0</v>
      </c>
      <c r="K33579">
        <v>0</v>
      </c>
      <c r="L33579">
        <v>0</v>
      </c>
      <c r="M33579" s="1">
        <v>0</v>
      </c>
      <c r="N33579" s="23">
        <v>201745637</v>
      </c>
      <c r="O33579" s="23">
        <v>1015474525</v>
      </c>
      <c r="P33579" t="s">
        <v>60650</v>
      </c>
      <c r="R33579" t="s">
        <v>1034</v>
      </c>
    </row>
    <row r="33580" spans="1:18" x14ac:dyDescent="0.3">
      <c r="A33580" s="23">
        <v>1015474454</v>
      </c>
      <c r="B33580" t="s">
        <v>40961</v>
      </c>
      <c r="C33580" t="s">
        <v>52282</v>
      </c>
      <c r="D33580" s="2">
        <v>43048</v>
      </c>
      <c r="E33580" s="2">
        <v>43048</v>
      </c>
      <c r="F33580">
        <v>0</v>
      </c>
      <c r="G33580">
        <v>0</v>
      </c>
      <c r="H33580" t="s">
        <v>33</v>
      </c>
      <c r="I33580" t="s">
        <v>31</v>
      </c>
      <c r="J33580">
        <v>0</v>
      </c>
      <c r="K33580">
        <v>0</v>
      </c>
      <c r="L33580">
        <v>0</v>
      </c>
      <c r="M33580" s="1">
        <v>0</v>
      </c>
      <c r="N33580" s="23">
        <v>100251744</v>
      </c>
      <c r="O33580" s="23">
        <v>1015474454</v>
      </c>
      <c r="P33580" t="s">
        <v>60650</v>
      </c>
      <c r="R33580" t="s">
        <v>1034</v>
      </c>
    </row>
    <row r="33581" spans="1:18" x14ac:dyDescent="0.3">
      <c r="A33581" s="23">
        <v>1015474531</v>
      </c>
      <c r="B33581" t="s">
        <v>40961</v>
      </c>
      <c r="C33581" t="s">
        <v>47088</v>
      </c>
      <c r="D33581" s="2">
        <v>43048</v>
      </c>
      <c r="E33581" s="2">
        <v>43048</v>
      </c>
      <c r="F33581">
        <v>0</v>
      </c>
      <c r="G33581">
        <v>0</v>
      </c>
      <c r="H33581" t="s">
        <v>33</v>
      </c>
      <c r="I33581" t="s">
        <v>34</v>
      </c>
      <c r="J33581">
        <v>0</v>
      </c>
      <c r="K33581">
        <v>0</v>
      </c>
      <c r="L33581">
        <v>0</v>
      </c>
      <c r="M33581" s="1">
        <v>0</v>
      </c>
      <c r="N33581" s="23">
        <v>102555442</v>
      </c>
      <c r="O33581" s="23">
        <v>1015474531</v>
      </c>
      <c r="P33581" t="s">
        <v>60650</v>
      </c>
      <c r="R33581" t="s">
        <v>1034</v>
      </c>
    </row>
    <row r="33582" spans="1:18" x14ac:dyDescent="0.3">
      <c r="A33582" s="23">
        <v>1015474458</v>
      </c>
      <c r="B33582" t="s">
        <v>40961</v>
      </c>
      <c r="C33582" t="s">
        <v>52283</v>
      </c>
      <c r="D33582" s="2">
        <v>43048</v>
      </c>
      <c r="E33582" s="2">
        <v>43048</v>
      </c>
      <c r="F33582">
        <v>0</v>
      </c>
      <c r="G33582">
        <v>0</v>
      </c>
      <c r="H33582" t="s">
        <v>32</v>
      </c>
      <c r="I33582" t="s">
        <v>39</v>
      </c>
      <c r="J33582">
        <v>0</v>
      </c>
      <c r="K33582">
        <v>0</v>
      </c>
      <c r="L33582">
        <v>0</v>
      </c>
      <c r="M33582" s="1">
        <v>0</v>
      </c>
      <c r="N33582" s="23">
        <v>102555425</v>
      </c>
      <c r="O33582" s="23">
        <v>1015474458</v>
      </c>
      <c r="P33582" t="s">
        <v>60650</v>
      </c>
      <c r="R33582" t="s">
        <v>1034</v>
      </c>
    </row>
    <row r="33583" spans="1:18" x14ac:dyDescent="0.3">
      <c r="A33583" s="23">
        <v>1015474534</v>
      </c>
      <c r="B33583" t="s">
        <v>40961</v>
      </c>
      <c r="C33583" t="s">
        <v>52284</v>
      </c>
      <c r="D33583" s="2">
        <v>43048</v>
      </c>
      <c r="E33583" s="2">
        <v>43048</v>
      </c>
      <c r="F33583">
        <v>0</v>
      </c>
      <c r="G33583">
        <v>0</v>
      </c>
      <c r="H33583" t="s">
        <v>33</v>
      </c>
      <c r="I33583" t="s">
        <v>35</v>
      </c>
      <c r="J33583">
        <v>0</v>
      </c>
      <c r="K33583">
        <v>0</v>
      </c>
      <c r="L33583">
        <v>0</v>
      </c>
      <c r="M33583" s="1">
        <v>0</v>
      </c>
      <c r="N33583" s="23">
        <v>203040179</v>
      </c>
      <c r="O33583" s="23">
        <v>1015474534</v>
      </c>
      <c r="P33583" t="s">
        <v>60650</v>
      </c>
      <c r="R33583" t="s">
        <v>1034</v>
      </c>
    </row>
    <row r="33584" spans="1:18" x14ac:dyDescent="0.3">
      <c r="A33584" s="23">
        <v>1015474462</v>
      </c>
      <c r="B33584" t="s">
        <v>40961</v>
      </c>
      <c r="C33584" t="s">
        <v>52285</v>
      </c>
      <c r="D33584" s="2">
        <v>43048</v>
      </c>
      <c r="E33584" s="2">
        <v>43048</v>
      </c>
      <c r="F33584">
        <v>0</v>
      </c>
      <c r="G33584">
        <v>0</v>
      </c>
      <c r="H33584" t="s">
        <v>32</v>
      </c>
      <c r="I33584" t="s">
        <v>31</v>
      </c>
      <c r="J33584">
        <v>0</v>
      </c>
      <c r="K33584">
        <v>0</v>
      </c>
      <c r="L33584">
        <v>0</v>
      </c>
      <c r="M33584" s="1">
        <v>0</v>
      </c>
      <c r="N33584" s="23">
        <v>102555428</v>
      </c>
      <c r="O33584" s="23">
        <v>1015474462</v>
      </c>
      <c r="P33584" t="s">
        <v>60650</v>
      </c>
      <c r="R33584" t="s">
        <v>1034</v>
      </c>
    </row>
    <row r="33585" spans="1:18" x14ac:dyDescent="0.3">
      <c r="A33585" s="23">
        <v>1015474542</v>
      </c>
      <c r="B33585" t="s">
        <v>40961</v>
      </c>
      <c r="C33585" t="s">
        <v>52286</v>
      </c>
      <c r="D33585" s="2">
        <v>43048</v>
      </c>
      <c r="E33585" s="2">
        <v>43048</v>
      </c>
      <c r="F33585">
        <v>0</v>
      </c>
      <c r="G33585">
        <v>0</v>
      </c>
      <c r="H33585" t="s">
        <v>33</v>
      </c>
      <c r="I33585" t="s">
        <v>31</v>
      </c>
      <c r="J33585">
        <v>0</v>
      </c>
      <c r="K33585">
        <v>0</v>
      </c>
      <c r="L33585">
        <v>0</v>
      </c>
      <c r="M33585" s="1">
        <v>0</v>
      </c>
      <c r="N33585" s="23">
        <v>100922539</v>
      </c>
      <c r="O33585" s="23">
        <v>1015474542</v>
      </c>
      <c r="P33585" t="s">
        <v>60650</v>
      </c>
      <c r="R33585" t="s">
        <v>1034</v>
      </c>
    </row>
    <row r="33586" spans="1:18" x14ac:dyDescent="0.3">
      <c r="A33586" s="23">
        <v>1015474464</v>
      </c>
      <c r="B33586" t="s">
        <v>40961</v>
      </c>
      <c r="C33586" t="s">
        <v>18433</v>
      </c>
      <c r="D33586" s="2">
        <v>43048</v>
      </c>
      <c r="E33586" s="2">
        <v>43048</v>
      </c>
      <c r="F33586">
        <v>0</v>
      </c>
      <c r="G33586">
        <v>0</v>
      </c>
      <c r="H33586" t="s">
        <v>33</v>
      </c>
      <c r="I33586" t="s">
        <v>37</v>
      </c>
      <c r="J33586">
        <v>0</v>
      </c>
      <c r="K33586">
        <v>0</v>
      </c>
      <c r="L33586">
        <v>0</v>
      </c>
      <c r="M33586" s="1">
        <v>0</v>
      </c>
      <c r="N33586" s="23">
        <v>202681412</v>
      </c>
      <c r="O33586" s="23">
        <v>1015474464</v>
      </c>
      <c r="P33586" t="s">
        <v>60650</v>
      </c>
      <c r="R33586" t="s">
        <v>1034</v>
      </c>
    </row>
    <row r="33587" spans="1:18" x14ac:dyDescent="0.3">
      <c r="A33587" s="23">
        <v>1015474465</v>
      </c>
      <c r="B33587" t="s">
        <v>40961</v>
      </c>
      <c r="C33587" t="s">
        <v>20744</v>
      </c>
      <c r="D33587" s="2">
        <v>43048</v>
      </c>
      <c r="E33587" s="2">
        <v>43048</v>
      </c>
      <c r="F33587">
        <v>0</v>
      </c>
      <c r="G33587">
        <v>0</v>
      </c>
      <c r="H33587" t="s">
        <v>33</v>
      </c>
      <c r="I33587" t="s">
        <v>31</v>
      </c>
      <c r="J33587">
        <v>0</v>
      </c>
      <c r="K33587">
        <v>0</v>
      </c>
      <c r="L33587">
        <v>0</v>
      </c>
      <c r="M33587" s="1">
        <v>0</v>
      </c>
      <c r="N33587" s="23">
        <v>100343983</v>
      </c>
      <c r="O33587" s="23">
        <v>1015474465</v>
      </c>
      <c r="P33587" t="s">
        <v>60650</v>
      </c>
      <c r="R33587" t="s">
        <v>1034</v>
      </c>
    </row>
    <row r="33588" spans="1:18" x14ac:dyDescent="0.3">
      <c r="A33588" s="23">
        <v>1015474466</v>
      </c>
      <c r="B33588" t="s">
        <v>40961</v>
      </c>
      <c r="C33588" t="s">
        <v>52287</v>
      </c>
      <c r="D33588" s="2">
        <v>43048</v>
      </c>
      <c r="E33588" s="2">
        <v>43048</v>
      </c>
      <c r="F33588">
        <v>0</v>
      </c>
      <c r="G33588">
        <v>0</v>
      </c>
      <c r="H33588" t="s">
        <v>33</v>
      </c>
      <c r="I33588" t="s">
        <v>36</v>
      </c>
      <c r="J33588">
        <v>0</v>
      </c>
      <c r="K33588">
        <v>0</v>
      </c>
      <c r="L33588">
        <v>0</v>
      </c>
      <c r="M33588" s="1">
        <v>0</v>
      </c>
      <c r="N33588" s="23">
        <v>102555458</v>
      </c>
      <c r="O33588" s="23">
        <v>1015474466</v>
      </c>
      <c r="P33588" t="s">
        <v>60650</v>
      </c>
      <c r="R33588" t="s">
        <v>1034</v>
      </c>
    </row>
    <row r="33589" spans="1:18" x14ac:dyDescent="0.3">
      <c r="A33589" s="23">
        <v>1015474548</v>
      </c>
      <c r="B33589" t="s">
        <v>40961</v>
      </c>
      <c r="C33589" t="s">
        <v>52284</v>
      </c>
      <c r="D33589" s="2">
        <v>43048</v>
      </c>
      <c r="E33589" s="2">
        <v>43048</v>
      </c>
      <c r="F33589">
        <v>0</v>
      </c>
      <c r="G33589">
        <v>0</v>
      </c>
      <c r="H33589" t="s">
        <v>33</v>
      </c>
      <c r="I33589" t="s">
        <v>35</v>
      </c>
      <c r="J33589">
        <v>0</v>
      </c>
      <c r="K33589">
        <v>0</v>
      </c>
      <c r="L33589">
        <v>0</v>
      </c>
      <c r="M33589" s="1">
        <v>0</v>
      </c>
      <c r="N33589" s="23">
        <v>203040179</v>
      </c>
      <c r="O33589" s="23">
        <v>1015474548</v>
      </c>
      <c r="P33589" t="s">
        <v>60650</v>
      </c>
      <c r="R33589" t="s">
        <v>1034</v>
      </c>
    </row>
    <row r="33590" spans="1:18" x14ac:dyDescent="0.3">
      <c r="A33590" s="23">
        <v>1015474550</v>
      </c>
      <c r="B33590" t="s">
        <v>40961</v>
      </c>
      <c r="C33590" t="s">
        <v>52288</v>
      </c>
      <c r="D33590" s="2">
        <v>43048</v>
      </c>
      <c r="E33590" s="2">
        <v>43048</v>
      </c>
      <c r="F33590">
        <v>0</v>
      </c>
      <c r="G33590">
        <v>0</v>
      </c>
      <c r="H33590" t="s">
        <v>32</v>
      </c>
      <c r="I33590" t="s">
        <v>31</v>
      </c>
      <c r="J33590">
        <v>0</v>
      </c>
      <c r="K33590">
        <v>0</v>
      </c>
      <c r="L33590">
        <v>0</v>
      </c>
      <c r="M33590" s="1">
        <v>0</v>
      </c>
      <c r="N33590" s="23">
        <v>100964138</v>
      </c>
      <c r="O33590" s="23">
        <v>1015474550</v>
      </c>
      <c r="P33590" t="s">
        <v>60650</v>
      </c>
      <c r="R33590" t="s">
        <v>1034</v>
      </c>
    </row>
    <row r="33591" spans="1:18" x14ac:dyDescent="0.3">
      <c r="A33591" s="23">
        <v>1013216970</v>
      </c>
      <c r="B33591" t="s">
        <v>40961</v>
      </c>
      <c r="C33591" t="s">
        <v>10177</v>
      </c>
      <c r="D33591" s="2">
        <v>43048</v>
      </c>
      <c r="E33591" s="2">
        <v>43048</v>
      </c>
      <c r="F33591">
        <v>0</v>
      </c>
      <c r="G33591">
        <v>0</v>
      </c>
      <c r="H33591" t="s">
        <v>33</v>
      </c>
      <c r="I33591" t="s">
        <v>31</v>
      </c>
      <c r="J33591">
        <v>0</v>
      </c>
      <c r="K33591">
        <v>0</v>
      </c>
      <c r="L33591">
        <v>0</v>
      </c>
      <c r="M33591" s="1">
        <v>0</v>
      </c>
      <c r="N33591" s="23">
        <v>202307847</v>
      </c>
      <c r="O33591" s="23">
        <v>1013216970</v>
      </c>
      <c r="P33591" t="s">
        <v>60650</v>
      </c>
      <c r="R33591" t="s">
        <v>1034</v>
      </c>
    </row>
    <row r="33592" spans="1:18" x14ac:dyDescent="0.3">
      <c r="A33592" s="23">
        <v>1015474473</v>
      </c>
      <c r="B33592" t="s">
        <v>40961</v>
      </c>
      <c r="C33592" t="s">
        <v>52289</v>
      </c>
      <c r="D33592" s="2">
        <v>43048</v>
      </c>
      <c r="E33592" s="2">
        <v>43048</v>
      </c>
      <c r="F33592">
        <v>0</v>
      </c>
      <c r="G33592">
        <v>0</v>
      </c>
      <c r="H33592" t="s">
        <v>33</v>
      </c>
      <c r="I33592" t="s">
        <v>31</v>
      </c>
      <c r="J33592">
        <v>0</v>
      </c>
      <c r="K33592">
        <v>0</v>
      </c>
      <c r="L33592">
        <v>0</v>
      </c>
      <c r="M33592" s="1">
        <v>0</v>
      </c>
      <c r="N33592" s="23">
        <v>100905568</v>
      </c>
      <c r="O33592" s="23">
        <v>1015474473</v>
      </c>
      <c r="P33592" t="s">
        <v>60650</v>
      </c>
      <c r="R33592" t="s">
        <v>1034</v>
      </c>
    </row>
    <row r="33593" spans="1:18" x14ac:dyDescent="0.3">
      <c r="A33593" s="23">
        <v>1015474556</v>
      </c>
      <c r="B33593" t="s">
        <v>40961</v>
      </c>
      <c r="C33593" t="s">
        <v>52290</v>
      </c>
      <c r="D33593" s="2">
        <v>43048</v>
      </c>
      <c r="E33593" s="2">
        <v>43048</v>
      </c>
      <c r="F33593">
        <v>0</v>
      </c>
      <c r="G33593">
        <v>0</v>
      </c>
      <c r="H33593" t="s">
        <v>33</v>
      </c>
      <c r="I33593" t="s">
        <v>31</v>
      </c>
      <c r="J33593">
        <v>0</v>
      </c>
      <c r="K33593">
        <v>0</v>
      </c>
      <c r="L33593">
        <v>0</v>
      </c>
      <c r="M33593" s="1">
        <v>0</v>
      </c>
      <c r="N33593" s="23">
        <v>102555467</v>
      </c>
      <c r="O33593" s="23">
        <v>1015474556</v>
      </c>
      <c r="P33593" t="s">
        <v>60650</v>
      </c>
      <c r="R33593" t="s">
        <v>1034</v>
      </c>
    </row>
    <row r="33594" spans="1:18" x14ac:dyDescent="0.3">
      <c r="A33594" s="23">
        <v>1015474477</v>
      </c>
      <c r="B33594" t="s">
        <v>40961</v>
      </c>
      <c r="C33594" t="s">
        <v>52291</v>
      </c>
      <c r="D33594" s="2">
        <v>43048</v>
      </c>
      <c r="E33594" s="2">
        <v>43048</v>
      </c>
      <c r="F33594">
        <v>0</v>
      </c>
      <c r="G33594">
        <v>0</v>
      </c>
      <c r="H33594" t="s">
        <v>32</v>
      </c>
      <c r="I33594" t="s">
        <v>31</v>
      </c>
      <c r="J33594">
        <v>0</v>
      </c>
      <c r="K33594">
        <v>0</v>
      </c>
      <c r="L33594">
        <v>0</v>
      </c>
      <c r="M33594" s="1">
        <v>0</v>
      </c>
      <c r="N33594" s="23">
        <v>100036811</v>
      </c>
      <c r="O33594" s="23">
        <v>1015474477</v>
      </c>
      <c r="P33594" t="s">
        <v>60650</v>
      </c>
      <c r="R33594" t="s">
        <v>1034</v>
      </c>
    </row>
    <row r="33595" spans="1:18" x14ac:dyDescent="0.3">
      <c r="A33595" s="23">
        <v>1015474558</v>
      </c>
      <c r="B33595" t="s">
        <v>40961</v>
      </c>
      <c r="C33595" t="s">
        <v>52292</v>
      </c>
      <c r="D33595" s="2">
        <v>43048</v>
      </c>
      <c r="E33595" s="2">
        <v>43048</v>
      </c>
      <c r="F33595">
        <v>0</v>
      </c>
      <c r="G33595">
        <v>0</v>
      </c>
      <c r="H33595" t="s">
        <v>32</v>
      </c>
      <c r="I33595" t="s">
        <v>31</v>
      </c>
      <c r="J33595">
        <v>0</v>
      </c>
      <c r="K33595">
        <v>0</v>
      </c>
      <c r="L33595">
        <v>0</v>
      </c>
      <c r="M33595" s="1">
        <v>0</v>
      </c>
      <c r="N33595" s="23">
        <v>102555461</v>
      </c>
      <c r="O33595" s="23">
        <v>1015474558</v>
      </c>
      <c r="P33595" t="s">
        <v>60650</v>
      </c>
      <c r="R33595" t="s">
        <v>1034</v>
      </c>
    </row>
    <row r="33596" spans="1:18" x14ac:dyDescent="0.3">
      <c r="A33596" s="23">
        <v>1015474476</v>
      </c>
      <c r="B33596" t="s">
        <v>40961</v>
      </c>
      <c r="C33596" t="s">
        <v>52293</v>
      </c>
      <c r="D33596" s="2">
        <v>43048</v>
      </c>
      <c r="E33596" s="2">
        <v>43048</v>
      </c>
      <c r="F33596">
        <v>0</v>
      </c>
      <c r="G33596">
        <v>0</v>
      </c>
      <c r="H33596" t="s">
        <v>33</v>
      </c>
      <c r="I33596" t="s">
        <v>31</v>
      </c>
      <c r="J33596">
        <v>0</v>
      </c>
      <c r="K33596">
        <v>0</v>
      </c>
      <c r="L33596">
        <v>0</v>
      </c>
      <c r="M33596" s="1">
        <v>0</v>
      </c>
      <c r="N33596" s="23">
        <v>100522100</v>
      </c>
      <c r="O33596" s="23">
        <v>1015474476</v>
      </c>
      <c r="P33596" t="s">
        <v>60650</v>
      </c>
      <c r="R33596" t="s">
        <v>1034</v>
      </c>
    </row>
    <row r="33597" spans="1:18" x14ac:dyDescent="0.3">
      <c r="A33597" s="23">
        <v>1015474559</v>
      </c>
      <c r="B33597" t="s">
        <v>40961</v>
      </c>
      <c r="C33597" t="s">
        <v>47088</v>
      </c>
      <c r="D33597" s="2">
        <v>43048</v>
      </c>
      <c r="E33597" s="2">
        <v>43048</v>
      </c>
      <c r="F33597">
        <v>0</v>
      </c>
      <c r="G33597">
        <v>0</v>
      </c>
      <c r="H33597" t="s">
        <v>33</v>
      </c>
      <c r="I33597" t="s">
        <v>34</v>
      </c>
      <c r="J33597">
        <v>0</v>
      </c>
      <c r="K33597">
        <v>0</v>
      </c>
      <c r="L33597">
        <v>0</v>
      </c>
      <c r="M33597" s="1">
        <v>0</v>
      </c>
      <c r="N33597" s="23">
        <v>102555442</v>
      </c>
      <c r="O33597" s="23">
        <v>1015474559</v>
      </c>
      <c r="P33597" t="s">
        <v>60650</v>
      </c>
      <c r="R33597" t="s">
        <v>1034</v>
      </c>
    </row>
    <row r="33598" spans="1:18" x14ac:dyDescent="0.3">
      <c r="A33598" s="23">
        <v>1015474562</v>
      </c>
      <c r="B33598" t="s">
        <v>40961</v>
      </c>
      <c r="C33598" t="s">
        <v>52280</v>
      </c>
      <c r="D33598" s="2">
        <v>43048</v>
      </c>
      <c r="E33598" s="2">
        <v>43048</v>
      </c>
      <c r="F33598">
        <v>0</v>
      </c>
      <c r="G33598">
        <v>0</v>
      </c>
      <c r="H33598" t="s">
        <v>32</v>
      </c>
      <c r="I33598" t="s">
        <v>36</v>
      </c>
      <c r="J33598">
        <v>0</v>
      </c>
      <c r="K33598">
        <v>0</v>
      </c>
      <c r="L33598">
        <v>0</v>
      </c>
      <c r="M33598" s="1">
        <v>0</v>
      </c>
      <c r="N33598" s="23">
        <v>100174313</v>
      </c>
      <c r="O33598" s="23">
        <v>1015474562</v>
      </c>
      <c r="P33598" t="s">
        <v>60650</v>
      </c>
      <c r="R33598" t="s">
        <v>1034</v>
      </c>
    </row>
    <row r="33599" spans="1:18" x14ac:dyDescent="0.3">
      <c r="A33599" s="23">
        <v>1015474563</v>
      </c>
      <c r="B33599" t="s">
        <v>40961</v>
      </c>
      <c r="C33599" t="s">
        <v>52294</v>
      </c>
      <c r="D33599" s="2">
        <v>43048</v>
      </c>
      <c r="E33599" s="2">
        <v>43048</v>
      </c>
      <c r="F33599">
        <v>0</v>
      </c>
      <c r="G33599">
        <v>0</v>
      </c>
      <c r="H33599" t="s">
        <v>32</v>
      </c>
      <c r="I33599" t="s">
        <v>31</v>
      </c>
      <c r="J33599">
        <v>0</v>
      </c>
      <c r="K33599">
        <v>0</v>
      </c>
      <c r="L33599">
        <v>0</v>
      </c>
      <c r="M33599" s="1">
        <v>0</v>
      </c>
      <c r="N33599" s="23">
        <v>203187478</v>
      </c>
      <c r="O33599" s="23">
        <v>1015474563</v>
      </c>
      <c r="P33599" t="s">
        <v>60650</v>
      </c>
      <c r="R33599" t="s">
        <v>1034</v>
      </c>
    </row>
    <row r="33600" spans="1:18" x14ac:dyDescent="0.3">
      <c r="A33600" s="23">
        <v>1015474481</v>
      </c>
      <c r="B33600" t="s">
        <v>40961</v>
      </c>
      <c r="C33600" t="s">
        <v>52295</v>
      </c>
      <c r="D33600" s="2">
        <v>43048</v>
      </c>
      <c r="E33600" s="2">
        <v>43048</v>
      </c>
      <c r="F33600">
        <v>0</v>
      </c>
      <c r="G33600">
        <v>0</v>
      </c>
      <c r="H33600" t="s">
        <v>33</v>
      </c>
      <c r="I33600" t="s">
        <v>31</v>
      </c>
      <c r="J33600">
        <v>0</v>
      </c>
      <c r="K33600">
        <v>0</v>
      </c>
      <c r="L33600">
        <v>0</v>
      </c>
      <c r="M33600" s="1">
        <v>0</v>
      </c>
      <c r="N33600" s="23">
        <v>102555475</v>
      </c>
      <c r="O33600" s="23">
        <v>1015474481</v>
      </c>
      <c r="P33600" t="s">
        <v>60650</v>
      </c>
      <c r="R33600" t="s">
        <v>1034</v>
      </c>
    </row>
    <row r="33601" spans="1:18" x14ac:dyDescent="0.3">
      <c r="A33601" s="23">
        <v>1015474564</v>
      </c>
      <c r="B33601" t="s">
        <v>40961</v>
      </c>
      <c r="C33601" t="s">
        <v>52296</v>
      </c>
      <c r="D33601" s="2">
        <v>43048</v>
      </c>
      <c r="E33601" s="2">
        <v>43048</v>
      </c>
      <c r="F33601">
        <v>0</v>
      </c>
      <c r="G33601">
        <v>0</v>
      </c>
      <c r="H33601" t="s">
        <v>33</v>
      </c>
      <c r="I33601" t="s">
        <v>39</v>
      </c>
      <c r="J33601">
        <v>0</v>
      </c>
      <c r="K33601">
        <v>0</v>
      </c>
      <c r="L33601">
        <v>0</v>
      </c>
      <c r="M33601" s="1">
        <v>0</v>
      </c>
      <c r="N33601" s="23">
        <v>102555463</v>
      </c>
      <c r="O33601" s="23">
        <v>1015474564</v>
      </c>
      <c r="P33601" t="s">
        <v>60650</v>
      </c>
      <c r="R33601" t="s">
        <v>1034</v>
      </c>
    </row>
    <row r="33602" spans="1:18" x14ac:dyDescent="0.3">
      <c r="A33602" s="23">
        <v>1015474483</v>
      </c>
      <c r="B33602" t="s">
        <v>40961</v>
      </c>
      <c r="C33602" t="s">
        <v>52297</v>
      </c>
      <c r="D33602" s="2">
        <v>43048</v>
      </c>
      <c r="E33602" s="2">
        <v>43048</v>
      </c>
      <c r="F33602">
        <v>0</v>
      </c>
      <c r="G33602">
        <v>0</v>
      </c>
      <c r="H33602" t="s">
        <v>33</v>
      </c>
      <c r="I33602" t="s">
        <v>31</v>
      </c>
      <c r="J33602">
        <v>0</v>
      </c>
      <c r="K33602">
        <v>0</v>
      </c>
      <c r="L33602">
        <v>0</v>
      </c>
      <c r="M33602" s="1">
        <v>0</v>
      </c>
      <c r="N33602" s="23">
        <v>102555478</v>
      </c>
      <c r="O33602" s="23">
        <v>1015474483</v>
      </c>
      <c r="P33602" t="s">
        <v>60650</v>
      </c>
      <c r="R33602" t="s">
        <v>1034</v>
      </c>
    </row>
    <row r="33603" spans="1:18" x14ac:dyDescent="0.3">
      <c r="A33603" s="23">
        <v>1015474567</v>
      </c>
      <c r="B33603" t="s">
        <v>40961</v>
      </c>
      <c r="C33603" t="s">
        <v>52298</v>
      </c>
      <c r="D33603" s="2">
        <v>43048</v>
      </c>
      <c r="E33603" s="2">
        <v>43048</v>
      </c>
      <c r="F33603">
        <v>0</v>
      </c>
      <c r="G33603">
        <v>0</v>
      </c>
      <c r="H33603" t="s">
        <v>30</v>
      </c>
      <c r="I33603" t="s">
        <v>31</v>
      </c>
      <c r="J33603">
        <v>0</v>
      </c>
      <c r="K33603">
        <v>0</v>
      </c>
      <c r="L33603">
        <v>0</v>
      </c>
      <c r="M33603" s="1">
        <v>0</v>
      </c>
      <c r="N33603" s="23">
        <v>202157933</v>
      </c>
      <c r="O33603" s="23">
        <v>1015474567</v>
      </c>
      <c r="P33603" t="s">
        <v>60650</v>
      </c>
      <c r="R33603" t="s">
        <v>1034</v>
      </c>
    </row>
    <row r="33604" spans="1:18" x14ac:dyDescent="0.3">
      <c r="A33604" s="23">
        <v>1015474568</v>
      </c>
      <c r="B33604" t="s">
        <v>40961</v>
      </c>
      <c r="C33604" t="s">
        <v>52299</v>
      </c>
      <c r="D33604" s="2">
        <v>43048</v>
      </c>
      <c r="E33604" s="2">
        <v>43048</v>
      </c>
      <c r="F33604">
        <v>0</v>
      </c>
      <c r="G33604">
        <v>0</v>
      </c>
      <c r="H33604" t="s">
        <v>33</v>
      </c>
      <c r="I33604" t="s">
        <v>31</v>
      </c>
      <c r="J33604">
        <v>0</v>
      </c>
      <c r="K33604">
        <v>0</v>
      </c>
      <c r="L33604">
        <v>0</v>
      </c>
      <c r="M33604" s="1">
        <v>0</v>
      </c>
      <c r="N33604" s="23">
        <v>100384812</v>
      </c>
      <c r="O33604" s="23">
        <v>1015474568</v>
      </c>
      <c r="P33604" t="s">
        <v>60650</v>
      </c>
      <c r="R33604" t="s">
        <v>1034</v>
      </c>
    </row>
    <row r="33605" spans="1:18" x14ac:dyDescent="0.3">
      <c r="A33605" s="23">
        <v>1015474569</v>
      </c>
      <c r="B33605" t="s">
        <v>40961</v>
      </c>
      <c r="C33605" t="s">
        <v>52300</v>
      </c>
      <c r="D33605" s="2">
        <v>43048</v>
      </c>
      <c r="E33605" s="2">
        <v>43048</v>
      </c>
      <c r="F33605">
        <v>0</v>
      </c>
      <c r="G33605">
        <v>0</v>
      </c>
      <c r="H33605" t="s">
        <v>33</v>
      </c>
      <c r="I33605" t="s">
        <v>31</v>
      </c>
      <c r="J33605">
        <v>0</v>
      </c>
      <c r="K33605">
        <v>0</v>
      </c>
      <c r="L33605">
        <v>0</v>
      </c>
      <c r="M33605" s="1">
        <v>0</v>
      </c>
      <c r="N33605" s="23">
        <v>200162757</v>
      </c>
      <c r="O33605" s="23">
        <v>1015474569</v>
      </c>
      <c r="P33605" t="s">
        <v>60650</v>
      </c>
      <c r="R33605" t="s">
        <v>1034</v>
      </c>
    </row>
    <row r="33606" spans="1:18" x14ac:dyDescent="0.3">
      <c r="A33606" s="23">
        <v>1015474486</v>
      </c>
      <c r="B33606" t="s">
        <v>40961</v>
      </c>
      <c r="C33606" t="s">
        <v>52301</v>
      </c>
      <c r="D33606" s="2">
        <v>43048</v>
      </c>
      <c r="E33606" s="2">
        <v>43048</v>
      </c>
      <c r="F33606">
        <v>0</v>
      </c>
      <c r="G33606">
        <v>0</v>
      </c>
      <c r="H33606" t="s">
        <v>33</v>
      </c>
      <c r="I33606" t="s">
        <v>39</v>
      </c>
      <c r="J33606">
        <v>0</v>
      </c>
      <c r="K33606">
        <v>0</v>
      </c>
      <c r="L33606">
        <v>0</v>
      </c>
      <c r="M33606" s="1">
        <v>0</v>
      </c>
      <c r="N33606" s="23">
        <v>102555476</v>
      </c>
      <c r="O33606" s="23">
        <v>1015474486</v>
      </c>
      <c r="P33606" t="s">
        <v>60650</v>
      </c>
      <c r="R33606" t="s">
        <v>1034</v>
      </c>
    </row>
    <row r="33607" spans="1:18" x14ac:dyDescent="0.3">
      <c r="A33607" s="23">
        <v>1015474491</v>
      </c>
      <c r="B33607" t="s">
        <v>40961</v>
      </c>
      <c r="C33607" t="s">
        <v>52302</v>
      </c>
      <c r="D33607" s="2">
        <v>43048</v>
      </c>
      <c r="E33607" s="2">
        <v>43048</v>
      </c>
      <c r="F33607">
        <v>0</v>
      </c>
      <c r="G33607">
        <v>0</v>
      </c>
      <c r="H33607" t="s">
        <v>33</v>
      </c>
      <c r="I33607" t="s">
        <v>31</v>
      </c>
      <c r="J33607">
        <v>0</v>
      </c>
      <c r="K33607">
        <v>0</v>
      </c>
      <c r="L33607">
        <v>0</v>
      </c>
      <c r="M33607" s="1">
        <v>0</v>
      </c>
      <c r="N33607" s="23">
        <v>202329816</v>
      </c>
      <c r="O33607" s="23">
        <v>1015474491</v>
      </c>
      <c r="P33607" t="s">
        <v>60650</v>
      </c>
      <c r="R33607" t="s">
        <v>1034</v>
      </c>
    </row>
    <row r="33608" spans="1:18" x14ac:dyDescent="0.3">
      <c r="A33608" s="23">
        <v>1015474496</v>
      </c>
      <c r="B33608" t="s">
        <v>40961</v>
      </c>
      <c r="C33608" t="s">
        <v>52303</v>
      </c>
      <c r="D33608" s="2">
        <v>43048</v>
      </c>
      <c r="E33608" s="2">
        <v>43048</v>
      </c>
      <c r="F33608">
        <v>0</v>
      </c>
      <c r="G33608">
        <v>0</v>
      </c>
      <c r="H33608" t="s">
        <v>33</v>
      </c>
      <c r="I33608" t="s">
        <v>31</v>
      </c>
      <c r="J33608">
        <v>0</v>
      </c>
      <c r="K33608">
        <v>0</v>
      </c>
      <c r="L33608">
        <v>0</v>
      </c>
      <c r="M33608" s="1">
        <v>0</v>
      </c>
      <c r="N33608" s="23">
        <v>102555496</v>
      </c>
      <c r="O33608" s="23">
        <v>1015474496</v>
      </c>
      <c r="P33608" t="s">
        <v>60650</v>
      </c>
      <c r="R33608" t="s">
        <v>1034</v>
      </c>
    </row>
    <row r="33609" spans="1:18" x14ac:dyDescent="0.3">
      <c r="A33609" s="23">
        <v>1015474499</v>
      </c>
      <c r="B33609" t="s">
        <v>40961</v>
      </c>
      <c r="C33609" t="s">
        <v>52304</v>
      </c>
      <c r="D33609" s="2">
        <v>43048</v>
      </c>
      <c r="E33609" s="2">
        <v>43048</v>
      </c>
      <c r="F33609">
        <v>0</v>
      </c>
      <c r="G33609">
        <v>0</v>
      </c>
      <c r="H33609" t="s">
        <v>33</v>
      </c>
      <c r="I33609" t="s">
        <v>38</v>
      </c>
      <c r="J33609">
        <v>0</v>
      </c>
      <c r="K33609">
        <v>0</v>
      </c>
      <c r="L33609">
        <v>0</v>
      </c>
      <c r="M33609" s="1">
        <v>0</v>
      </c>
      <c r="N33609" s="23">
        <v>102555494</v>
      </c>
      <c r="O33609" s="23">
        <v>1015474499</v>
      </c>
      <c r="P33609" t="s">
        <v>60650</v>
      </c>
      <c r="R33609" t="s">
        <v>1034</v>
      </c>
    </row>
    <row r="33610" spans="1:18" x14ac:dyDescent="0.3">
      <c r="A33610" s="23">
        <v>1015474602</v>
      </c>
      <c r="B33610" t="s">
        <v>40961</v>
      </c>
      <c r="C33610" t="s">
        <v>52305</v>
      </c>
      <c r="D33610" s="2">
        <v>43048</v>
      </c>
      <c r="E33610" s="2">
        <v>43048</v>
      </c>
      <c r="F33610">
        <v>0</v>
      </c>
      <c r="G33610">
        <v>0</v>
      </c>
      <c r="H33610" t="s">
        <v>33</v>
      </c>
      <c r="I33610" t="s">
        <v>39</v>
      </c>
      <c r="J33610">
        <v>0</v>
      </c>
      <c r="K33610">
        <v>0</v>
      </c>
      <c r="L33610">
        <v>0</v>
      </c>
      <c r="M33610" s="1">
        <v>0</v>
      </c>
      <c r="N33610" s="23">
        <v>202128798</v>
      </c>
      <c r="O33610" s="23">
        <v>1015474602</v>
      </c>
      <c r="P33610" t="s">
        <v>60650</v>
      </c>
      <c r="R33610" t="s">
        <v>1034</v>
      </c>
    </row>
    <row r="33611" spans="1:18" x14ac:dyDescent="0.3">
      <c r="A33611" s="23">
        <v>1003671262</v>
      </c>
      <c r="B33611" t="s">
        <v>40961</v>
      </c>
      <c r="C33611" t="s">
        <v>32319</v>
      </c>
      <c r="D33611" s="2">
        <v>43048</v>
      </c>
      <c r="E33611" s="2">
        <v>43048</v>
      </c>
      <c r="F33611">
        <v>0</v>
      </c>
      <c r="G33611">
        <v>0</v>
      </c>
      <c r="H33611" t="s">
        <v>33</v>
      </c>
      <c r="I33611" t="s">
        <v>31</v>
      </c>
      <c r="J33611">
        <v>0</v>
      </c>
      <c r="K33611">
        <v>0</v>
      </c>
      <c r="L33611">
        <v>0</v>
      </c>
      <c r="M33611" s="1">
        <v>0</v>
      </c>
      <c r="N33611" s="23">
        <v>100171163</v>
      </c>
      <c r="O33611" s="23">
        <v>1003671262</v>
      </c>
      <c r="P33611" t="s">
        <v>60650</v>
      </c>
      <c r="R33611" t="s">
        <v>1034</v>
      </c>
    </row>
    <row r="33612" spans="1:18" x14ac:dyDescent="0.3">
      <c r="A33612" s="23">
        <v>1015474583</v>
      </c>
      <c r="B33612" t="s">
        <v>40961</v>
      </c>
      <c r="C33612" t="s">
        <v>52306</v>
      </c>
      <c r="D33612" s="2">
        <v>43048</v>
      </c>
      <c r="E33612" s="2">
        <v>43048</v>
      </c>
      <c r="F33612">
        <v>0</v>
      </c>
      <c r="G33612">
        <v>0</v>
      </c>
      <c r="H33612" t="s">
        <v>33</v>
      </c>
      <c r="I33612" t="s">
        <v>31</v>
      </c>
      <c r="J33612">
        <v>0</v>
      </c>
      <c r="K33612">
        <v>0</v>
      </c>
      <c r="L33612">
        <v>0</v>
      </c>
      <c r="M33612" s="1">
        <v>0</v>
      </c>
      <c r="N33612" s="23">
        <v>102555486</v>
      </c>
      <c r="O33612" s="23">
        <v>1015474583</v>
      </c>
      <c r="P33612" t="s">
        <v>60650</v>
      </c>
      <c r="R33612" t="s">
        <v>1034</v>
      </c>
    </row>
    <row r="33613" spans="1:18" x14ac:dyDescent="0.3">
      <c r="A33613" s="23">
        <v>1015474584</v>
      </c>
      <c r="B33613" t="s">
        <v>40961</v>
      </c>
      <c r="C33613" t="s">
        <v>52307</v>
      </c>
      <c r="D33613" s="2">
        <v>43048</v>
      </c>
      <c r="E33613" s="2">
        <v>43048</v>
      </c>
      <c r="F33613">
        <v>0</v>
      </c>
      <c r="G33613">
        <v>0</v>
      </c>
      <c r="H33613" t="s">
        <v>32</v>
      </c>
      <c r="I33613" t="s">
        <v>31</v>
      </c>
      <c r="J33613">
        <v>0</v>
      </c>
      <c r="K33613">
        <v>0</v>
      </c>
      <c r="L33613">
        <v>0</v>
      </c>
      <c r="M33613" s="1">
        <v>0</v>
      </c>
      <c r="N33613" s="23">
        <v>101294607</v>
      </c>
      <c r="O33613" s="23">
        <v>1015474584</v>
      </c>
      <c r="P33613" t="s">
        <v>60650</v>
      </c>
      <c r="R33613" t="s">
        <v>1034</v>
      </c>
    </row>
    <row r="33614" spans="1:18" x14ac:dyDescent="0.3">
      <c r="A33614" s="23">
        <v>1015474586</v>
      </c>
      <c r="B33614" t="s">
        <v>40961</v>
      </c>
      <c r="C33614" t="s">
        <v>52308</v>
      </c>
      <c r="D33614" s="2">
        <v>43048</v>
      </c>
      <c r="E33614" s="2">
        <v>43048</v>
      </c>
      <c r="F33614">
        <v>0</v>
      </c>
      <c r="G33614">
        <v>0</v>
      </c>
      <c r="H33614" t="s">
        <v>33</v>
      </c>
      <c r="I33614" t="s">
        <v>31</v>
      </c>
      <c r="J33614">
        <v>0</v>
      </c>
      <c r="K33614">
        <v>0</v>
      </c>
      <c r="L33614">
        <v>0</v>
      </c>
      <c r="M33614" s="1">
        <v>0</v>
      </c>
      <c r="N33614" s="23">
        <v>202744438</v>
      </c>
      <c r="O33614" s="23">
        <v>1015474586</v>
      </c>
      <c r="P33614" t="s">
        <v>60650</v>
      </c>
      <c r="R33614" t="s">
        <v>1034</v>
      </c>
    </row>
    <row r="33615" spans="1:18" x14ac:dyDescent="0.3">
      <c r="A33615" s="23">
        <v>1015474587</v>
      </c>
      <c r="B33615" t="s">
        <v>40961</v>
      </c>
      <c r="C33615" t="s">
        <v>52309</v>
      </c>
      <c r="D33615" s="2">
        <v>43048</v>
      </c>
      <c r="E33615" s="2">
        <v>43048</v>
      </c>
      <c r="F33615">
        <v>0</v>
      </c>
      <c r="G33615">
        <v>0</v>
      </c>
      <c r="H33615" t="s">
        <v>33</v>
      </c>
      <c r="I33615" t="s">
        <v>31</v>
      </c>
      <c r="J33615">
        <v>0</v>
      </c>
      <c r="K33615">
        <v>0</v>
      </c>
      <c r="L33615">
        <v>0</v>
      </c>
      <c r="M33615" s="1">
        <v>0</v>
      </c>
      <c r="N33615" s="23">
        <v>102555487</v>
      </c>
      <c r="O33615" s="23">
        <v>1015474587</v>
      </c>
      <c r="P33615" t="s">
        <v>60650</v>
      </c>
      <c r="R33615" t="s">
        <v>1034</v>
      </c>
    </row>
    <row r="33616" spans="1:18" x14ac:dyDescent="0.3">
      <c r="A33616" s="23">
        <v>1015474588</v>
      </c>
      <c r="B33616" t="s">
        <v>40961</v>
      </c>
      <c r="C33616" t="s">
        <v>28982</v>
      </c>
      <c r="D33616" s="2">
        <v>43048</v>
      </c>
      <c r="E33616" s="2">
        <v>43048</v>
      </c>
      <c r="F33616">
        <v>0</v>
      </c>
      <c r="G33616">
        <v>0</v>
      </c>
      <c r="H33616" t="s">
        <v>33</v>
      </c>
      <c r="I33616" t="s">
        <v>35</v>
      </c>
      <c r="J33616">
        <v>0</v>
      </c>
      <c r="K33616">
        <v>0</v>
      </c>
      <c r="L33616">
        <v>0</v>
      </c>
      <c r="M33616" s="1">
        <v>0</v>
      </c>
      <c r="N33616" s="23">
        <v>100949132</v>
      </c>
      <c r="O33616" s="23">
        <v>1015474588</v>
      </c>
      <c r="P33616" t="s">
        <v>60650</v>
      </c>
      <c r="R33616" t="s">
        <v>1034</v>
      </c>
    </row>
    <row r="33617" spans="1:18" x14ac:dyDescent="0.3">
      <c r="A33617" s="23">
        <v>1015474609</v>
      </c>
      <c r="B33617" t="s">
        <v>40961</v>
      </c>
      <c r="C33617" t="s">
        <v>52310</v>
      </c>
      <c r="D33617" s="2">
        <v>43048</v>
      </c>
      <c r="E33617" s="2">
        <v>43048</v>
      </c>
      <c r="F33617">
        <v>0</v>
      </c>
      <c r="G33617">
        <v>0</v>
      </c>
      <c r="H33617" t="s">
        <v>33</v>
      </c>
      <c r="I33617" t="s">
        <v>31</v>
      </c>
      <c r="J33617">
        <v>0</v>
      </c>
      <c r="K33617">
        <v>0</v>
      </c>
      <c r="L33617">
        <v>0</v>
      </c>
      <c r="M33617" s="1">
        <v>0</v>
      </c>
      <c r="N33617" s="23">
        <v>102555503</v>
      </c>
      <c r="O33617" s="23">
        <v>1015474609</v>
      </c>
      <c r="P33617" t="s">
        <v>60650</v>
      </c>
      <c r="R33617" t="s">
        <v>1034</v>
      </c>
    </row>
    <row r="33618" spans="1:18" x14ac:dyDescent="0.3">
      <c r="A33618" s="23">
        <v>1015474590</v>
      </c>
      <c r="B33618" t="s">
        <v>40961</v>
      </c>
      <c r="C33618" t="s">
        <v>52311</v>
      </c>
      <c r="D33618" s="2">
        <v>43048</v>
      </c>
      <c r="E33618" s="2">
        <v>43048</v>
      </c>
      <c r="F33618">
        <v>0</v>
      </c>
      <c r="G33618">
        <v>0</v>
      </c>
      <c r="H33618" t="s">
        <v>33</v>
      </c>
      <c r="I33618" t="s">
        <v>31</v>
      </c>
      <c r="J33618">
        <v>0</v>
      </c>
      <c r="K33618">
        <v>0</v>
      </c>
      <c r="L33618">
        <v>0</v>
      </c>
      <c r="M33618" s="1">
        <v>0</v>
      </c>
      <c r="N33618" s="23">
        <v>102555488</v>
      </c>
      <c r="O33618" s="23">
        <v>1015474590</v>
      </c>
      <c r="P33618" t="s">
        <v>60650</v>
      </c>
      <c r="R33618" t="s">
        <v>1034</v>
      </c>
    </row>
    <row r="33619" spans="1:18" x14ac:dyDescent="0.3">
      <c r="A33619" s="23">
        <v>1015474592</v>
      </c>
      <c r="B33619" t="s">
        <v>40961</v>
      </c>
      <c r="C33619" t="s">
        <v>52312</v>
      </c>
      <c r="D33619" s="2">
        <v>43048</v>
      </c>
      <c r="E33619" s="2">
        <v>43048</v>
      </c>
      <c r="F33619">
        <v>0</v>
      </c>
      <c r="G33619">
        <v>0</v>
      </c>
      <c r="H33619" t="s">
        <v>33</v>
      </c>
      <c r="I33619" t="s">
        <v>37</v>
      </c>
      <c r="J33619">
        <v>0</v>
      </c>
      <c r="K33619">
        <v>0</v>
      </c>
      <c r="L33619">
        <v>0</v>
      </c>
      <c r="M33619" s="1">
        <v>0</v>
      </c>
      <c r="N33619" s="23">
        <v>201706716</v>
      </c>
      <c r="O33619" s="23">
        <v>1015474592</v>
      </c>
      <c r="P33619" t="s">
        <v>60650</v>
      </c>
      <c r="R33619" t="s">
        <v>1034</v>
      </c>
    </row>
    <row r="33620" spans="1:18" x14ac:dyDescent="0.3">
      <c r="A33620" s="23">
        <v>1015474614</v>
      </c>
      <c r="B33620" t="s">
        <v>40961</v>
      </c>
      <c r="C33620" t="s">
        <v>52313</v>
      </c>
      <c r="D33620" s="2">
        <v>43048</v>
      </c>
      <c r="E33620" s="2">
        <v>43048</v>
      </c>
      <c r="F33620">
        <v>0</v>
      </c>
      <c r="G33620">
        <v>0</v>
      </c>
      <c r="H33620" t="s">
        <v>33</v>
      </c>
      <c r="I33620" t="s">
        <v>37</v>
      </c>
      <c r="J33620">
        <v>0</v>
      </c>
      <c r="K33620">
        <v>0</v>
      </c>
      <c r="L33620">
        <v>0</v>
      </c>
      <c r="M33620" s="1">
        <v>0</v>
      </c>
      <c r="N33620" s="23">
        <v>102278096</v>
      </c>
      <c r="O33620" s="23">
        <v>1015474614</v>
      </c>
      <c r="P33620" t="s">
        <v>60650</v>
      </c>
      <c r="R33620" t="s">
        <v>1034</v>
      </c>
    </row>
    <row r="33621" spans="1:18" x14ac:dyDescent="0.3">
      <c r="A33621" s="23">
        <v>1015474618</v>
      </c>
      <c r="B33621" t="s">
        <v>40961</v>
      </c>
      <c r="C33621" t="s">
        <v>52314</v>
      </c>
      <c r="D33621" s="2">
        <v>43048</v>
      </c>
      <c r="E33621" s="2">
        <v>43048</v>
      </c>
      <c r="F33621">
        <v>0</v>
      </c>
      <c r="G33621">
        <v>0</v>
      </c>
      <c r="H33621" t="s">
        <v>32</v>
      </c>
      <c r="I33621" t="s">
        <v>31</v>
      </c>
      <c r="J33621">
        <v>0</v>
      </c>
      <c r="K33621">
        <v>0</v>
      </c>
      <c r="L33621">
        <v>0</v>
      </c>
      <c r="M33621" s="1">
        <v>0</v>
      </c>
      <c r="N33621" s="23">
        <v>102206966</v>
      </c>
      <c r="O33621" s="23">
        <v>1015474618</v>
      </c>
      <c r="P33621" t="s">
        <v>60650</v>
      </c>
      <c r="R33621" t="s">
        <v>1034</v>
      </c>
    </row>
    <row r="33622" spans="1:18" x14ac:dyDescent="0.3">
      <c r="A33622" s="23">
        <v>1015474600</v>
      </c>
      <c r="B33622" t="s">
        <v>40961</v>
      </c>
      <c r="C33622" t="s">
        <v>52280</v>
      </c>
      <c r="D33622" s="2">
        <v>43048</v>
      </c>
      <c r="E33622" s="2">
        <v>43048</v>
      </c>
      <c r="F33622">
        <v>0</v>
      </c>
      <c r="G33622">
        <v>0</v>
      </c>
      <c r="H33622" t="s">
        <v>32</v>
      </c>
      <c r="I33622" t="s">
        <v>37</v>
      </c>
      <c r="J33622">
        <v>0</v>
      </c>
      <c r="K33622">
        <v>0</v>
      </c>
      <c r="L33622">
        <v>0</v>
      </c>
      <c r="M33622" s="1">
        <v>0</v>
      </c>
      <c r="N33622" s="23">
        <v>100174313</v>
      </c>
      <c r="O33622" s="23">
        <v>1015474600</v>
      </c>
      <c r="P33622" t="s">
        <v>60650</v>
      </c>
      <c r="R33622" t="s">
        <v>1034</v>
      </c>
    </row>
    <row r="33623" spans="1:18" x14ac:dyDescent="0.3">
      <c r="A33623" s="23">
        <v>1015474701</v>
      </c>
      <c r="B33623" t="s">
        <v>40961</v>
      </c>
      <c r="C33623" t="s">
        <v>52315</v>
      </c>
      <c r="D33623" s="2">
        <v>43048</v>
      </c>
      <c r="E33623" s="2">
        <v>43048</v>
      </c>
      <c r="F33623">
        <v>0</v>
      </c>
      <c r="G33623">
        <v>0</v>
      </c>
      <c r="H33623" t="s">
        <v>33</v>
      </c>
      <c r="I33623" t="s">
        <v>31</v>
      </c>
      <c r="J33623">
        <v>0</v>
      </c>
      <c r="K33623">
        <v>0</v>
      </c>
      <c r="L33623">
        <v>0</v>
      </c>
      <c r="M33623" s="1">
        <v>0</v>
      </c>
      <c r="N33623" s="23">
        <v>100805832</v>
      </c>
      <c r="O33623" s="23">
        <v>1015474701</v>
      </c>
      <c r="P33623" t="s">
        <v>60650</v>
      </c>
      <c r="R33623" t="s">
        <v>1034</v>
      </c>
    </row>
    <row r="33624" spans="1:18" x14ac:dyDescent="0.3">
      <c r="A33624" s="23">
        <v>1015474620</v>
      </c>
      <c r="B33624" t="s">
        <v>40961</v>
      </c>
      <c r="C33624" t="s">
        <v>52316</v>
      </c>
      <c r="D33624" s="2">
        <v>43048</v>
      </c>
      <c r="E33624" s="2">
        <v>43048</v>
      </c>
      <c r="F33624">
        <v>0</v>
      </c>
      <c r="G33624">
        <v>0</v>
      </c>
      <c r="H33624" t="s">
        <v>33</v>
      </c>
      <c r="I33624" t="s">
        <v>31</v>
      </c>
      <c r="J33624">
        <v>0</v>
      </c>
      <c r="K33624">
        <v>0</v>
      </c>
      <c r="L33624">
        <v>0</v>
      </c>
      <c r="M33624" s="1">
        <v>0</v>
      </c>
      <c r="N33624" s="23">
        <v>203006582</v>
      </c>
      <c r="O33624" s="23">
        <v>1015474620</v>
      </c>
      <c r="P33624" t="s">
        <v>60650</v>
      </c>
      <c r="R33624" t="s">
        <v>1034</v>
      </c>
    </row>
    <row r="33625" spans="1:18" x14ac:dyDescent="0.3">
      <c r="A33625" s="23">
        <v>1015474622</v>
      </c>
      <c r="B33625" t="s">
        <v>40961</v>
      </c>
      <c r="C33625" t="s">
        <v>52317</v>
      </c>
      <c r="D33625" s="2">
        <v>43048</v>
      </c>
      <c r="E33625" s="2">
        <v>43048</v>
      </c>
      <c r="F33625">
        <v>0</v>
      </c>
      <c r="G33625">
        <v>0</v>
      </c>
      <c r="H33625" t="s">
        <v>33</v>
      </c>
      <c r="I33625" t="s">
        <v>31</v>
      </c>
      <c r="J33625">
        <v>0</v>
      </c>
      <c r="K33625">
        <v>0</v>
      </c>
      <c r="L33625">
        <v>0</v>
      </c>
      <c r="M33625" s="1">
        <v>0</v>
      </c>
      <c r="N33625" s="23">
        <v>200595030</v>
      </c>
      <c r="O33625" s="23">
        <v>1015474622</v>
      </c>
      <c r="P33625" t="s">
        <v>60650</v>
      </c>
      <c r="R33625" t="s">
        <v>1034</v>
      </c>
    </row>
    <row r="33626" spans="1:18" x14ac:dyDescent="0.3">
      <c r="A33626" s="23">
        <v>1015474704</v>
      </c>
      <c r="B33626" t="s">
        <v>40961</v>
      </c>
      <c r="C33626" t="s">
        <v>52318</v>
      </c>
      <c r="D33626" s="2">
        <v>43048</v>
      </c>
      <c r="E33626" s="2">
        <v>43048</v>
      </c>
      <c r="F33626">
        <v>0</v>
      </c>
      <c r="G33626">
        <v>0</v>
      </c>
      <c r="H33626" t="s">
        <v>33</v>
      </c>
      <c r="I33626" t="s">
        <v>31</v>
      </c>
      <c r="J33626">
        <v>0</v>
      </c>
      <c r="K33626">
        <v>0</v>
      </c>
      <c r="L33626">
        <v>0</v>
      </c>
      <c r="M33626" s="1">
        <v>0</v>
      </c>
      <c r="N33626" s="23">
        <v>102555490</v>
      </c>
      <c r="O33626" s="23">
        <v>1015474704</v>
      </c>
      <c r="P33626" t="s">
        <v>60650</v>
      </c>
      <c r="R33626" t="s">
        <v>1034</v>
      </c>
    </row>
    <row r="33627" spans="1:18" x14ac:dyDescent="0.3">
      <c r="A33627" s="23">
        <v>1000123190</v>
      </c>
      <c r="B33627" t="s">
        <v>40961</v>
      </c>
      <c r="C33627" t="s">
        <v>52319</v>
      </c>
      <c r="D33627" s="2">
        <v>43048</v>
      </c>
      <c r="E33627" s="2">
        <v>43048</v>
      </c>
      <c r="F33627">
        <v>0</v>
      </c>
      <c r="G33627">
        <v>0</v>
      </c>
      <c r="H33627" t="s">
        <v>33</v>
      </c>
      <c r="I33627" t="s">
        <v>31</v>
      </c>
      <c r="J33627">
        <v>0</v>
      </c>
      <c r="K33627">
        <v>0</v>
      </c>
      <c r="L33627">
        <v>0</v>
      </c>
      <c r="M33627" s="1">
        <v>0</v>
      </c>
      <c r="N33627" s="23">
        <v>202564848</v>
      </c>
      <c r="O33627" s="23">
        <v>1000123190</v>
      </c>
      <c r="P33627" t="s">
        <v>60650</v>
      </c>
      <c r="R33627" t="s">
        <v>1034</v>
      </c>
    </row>
    <row r="33628" spans="1:18" x14ac:dyDescent="0.3">
      <c r="A33628" s="23">
        <v>1015474623</v>
      </c>
      <c r="B33628" t="s">
        <v>40961</v>
      </c>
      <c r="C33628" t="s">
        <v>52320</v>
      </c>
      <c r="D33628" s="2">
        <v>43048</v>
      </c>
      <c r="E33628" s="2">
        <v>43048</v>
      </c>
      <c r="F33628">
        <v>0</v>
      </c>
      <c r="G33628">
        <v>0</v>
      </c>
      <c r="H33628" t="s">
        <v>33</v>
      </c>
      <c r="I33628" t="s">
        <v>39</v>
      </c>
      <c r="J33628">
        <v>0</v>
      </c>
      <c r="K33628">
        <v>0</v>
      </c>
      <c r="L33628">
        <v>0</v>
      </c>
      <c r="M33628" s="1">
        <v>0</v>
      </c>
      <c r="N33628" s="23">
        <v>100242896</v>
      </c>
      <c r="O33628" s="23">
        <v>1015474623</v>
      </c>
      <c r="P33628" t="s">
        <v>60650</v>
      </c>
      <c r="R33628" t="s">
        <v>1034</v>
      </c>
    </row>
    <row r="33629" spans="1:18" x14ac:dyDescent="0.3">
      <c r="A33629" s="23">
        <v>1015474710</v>
      </c>
      <c r="B33629" t="s">
        <v>40961</v>
      </c>
      <c r="C33629" t="s">
        <v>47332</v>
      </c>
      <c r="D33629" s="2">
        <v>43048</v>
      </c>
      <c r="E33629" s="2">
        <v>43048</v>
      </c>
      <c r="F33629">
        <v>0</v>
      </c>
      <c r="G33629">
        <v>0</v>
      </c>
      <c r="H33629" t="s">
        <v>33</v>
      </c>
      <c r="I33629" t="s">
        <v>31</v>
      </c>
      <c r="J33629">
        <v>0</v>
      </c>
      <c r="K33629">
        <v>0</v>
      </c>
      <c r="L33629">
        <v>0</v>
      </c>
      <c r="M33629" s="1">
        <v>0</v>
      </c>
      <c r="N33629" s="23">
        <v>102555514</v>
      </c>
      <c r="O33629" s="23">
        <v>1015474710</v>
      </c>
      <c r="P33629" t="s">
        <v>60650</v>
      </c>
      <c r="R33629" t="s">
        <v>1034</v>
      </c>
    </row>
    <row r="33630" spans="1:18" x14ac:dyDescent="0.3">
      <c r="A33630" s="23">
        <v>1015474630</v>
      </c>
      <c r="B33630" t="s">
        <v>40961</v>
      </c>
      <c r="C33630" t="s">
        <v>52321</v>
      </c>
      <c r="D33630" s="2">
        <v>43048</v>
      </c>
      <c r="E33630" s="2">
        <v>43048</v>
      </c>
      <c r="F33630">
        <v>0</v>
      </c>
      <c r="G33630">
        <v>0</v>
      </c>
      <c r="H33630" t="s">
        <v>32</v>
      </c>
      <c r="I33630" t="s">
        <v>39</v>
      </c>
      <c r="J33630">
        <v>0</v>
      </c>
      <c r="K33630">
        <v>0</v>
      </c>
      <c r="L33630">
        <v>0</v>
      </c>
      <c r="M33630" s="1">
        <v>0</v>
      </c>
      <c r="N33630" s="23">
        <v>102555509</v>
      </c>
      <c r="O33630" s="23">
        <v>1015474630</v>
      </c>
      <c r="P33630" t="s">
        <v>60650</v>
      </c>
      <c r="R33630" t="s">
        <v>1034</v>
      </c>
    </row>
    <row r="33631" spans="1:18" x14ac:dyDescent="0.3">
      <c r="A33631" s="23">
        <v>1015474712</v>
      </c>
      <c r="B33631" t="s">
        <v>40961</v>
      </c>
      <c r="C33631" t="s">
        <v>52322</v>
      </c>
      <c r="D33631" s="2">
        <v>43048</v>
      </c>
      <c r="E33631" s="2">
        <v>43048</v>
      </c>
      <c r="F33631">
        <v>0</v>
      </c>
      <c r="G33631">
        <v>0</v>
      </c>
      <c r="H33631" t="s">
        <v>33</v>
      </c>
      <c r="I33631" t="s">
        <v>31</v>
      </c>
      <c r="J33631">
        <v>0</v>
      </c>
      <c r="K33631">
        <v>0</v>
      </c>
      <c r="L33631">
        <v>0</v>
      </c>
      <c r="M33631" s="1">
        <v>0</v>
      </c>
      <c r="N33631" s="23">
        <v>102555466</v>
      </c>
      <c r="O33631" s="23">
        <v>1015474712</v>
      </c>
      <c r="P33631" t="s">
        <v>60650</v>
      </c>
      <c r="R33631" t="s">
        <v>1034</v>
      </c>
    </row>
    <row r="33632" spans="1:18" x14ac:dyDescent="0.3">
      <c r="A33632" s="23">
        <v>1015474633</v>
      </c>
      <c r="B33632" t="s">
        <v>40961</v>
      </c>
      <c r="C33632" t="s">
        <v>52323</v>
      </c>
      <c r="D33632" s="2">
        <v>43048</v>
      </c>
      <c r="E33632" s="2">
        <v>43048</v>
      </c>
      <c r="F33632">
        <v>0</v>
      </c>
      <c r="G33632">
        <v>0</v>
      </c>
      <c r="H33632" t="s">
        <v>33</v>
      </c>
      <c r="I33632" t="s">
        <v>31</v>
      </c>
      <c r="J33632">
        <v>0</v>
      </c>
      <c r="K33632">
        <v>0</v>
      </c>
      <c r="L33632">
        <v>0</v>
      </c>
      <c r="M33632" s="1">
        <v>0</v>
      </c>
      <c r="N33632" s="23">
        <v>203919206</v>
      </c>
      <c r="O33632" s="23">
        <v>1015474633</v>
      </c>
      <c r="P33632" t="s">
        <v>60650</v>
      </c>
      <c r="R33632" t="s">
        <v>1034</v>
      </c>
    </row>
    <row r="33633" spans="1:18" x14ac:dyDescent="0.3">
      <c r="A33633" s="23">
        <v>1015474639</v>
      </c>
      <c r="B33633" t="s">
        <v>40961</v>
      </c>
      <c r="C33633" t="s">
        <v>52324</v>
      </c>
      <c r="D33633" s="2">
        <v>43048</v>
      </c>
      <c r="E33633" s="2">
        <v>43048</v>
      </c>
      <c r="F33633">
        <v>0</v>
      </c>
      <c r="G33633">
        <v>0</v>
      </c>
      <c r="H33633" t="s">
        <v>32</v>
      </c>
      <c r="I33633" t="s">
        <v>36</v>
      </c>
      <c r="J33633">
        <v>0</v>
      </c>
      <c r="K33633">
        <v>0</v>
      </c>
      <c r="L33633">
        <v>0</v>
      </c>
      <c r="M33633" s="1">
        <v>0</v>
      </c>
      <c r="N33633" s="23">
        <v>102555506</v>
      </c>
      <c r="O33633" s="23">
        <v>1015474639</v>
      </c>
      <c r="P33633" t="s">
        <v>60650</v>
      </c>
      <c r="R33633" t="s">
        <v>1034</v>
      </c>
    </row>
    <row r="33634" spans="1:18" x14ac:dyDescent="0.3">
      <c r="A33634" s="23">
        <v>1015474716</v>
      </c>
      <c r="B33634" t="s">
        <v>40961</v>
      </c>
      <c r="C33634" t="s">
        <v>52325</v>
      </c>
      <c r="D33634" s="2">
        <v>43048</v>
      </c>
      <c r="E33634" s="2">
        <v>43048</v>
      </c>
      <c r="F33634">
        <v>0</v>
      </c>
      <c r="G33634">
        <v>0</v>
      </c>
      <c r="H33634" t="s">
        <v>33</v>
      </c>
      <c r="I33634" t="s">
        <v>38</v>
      </c>
      <c r="J33634">
        <v>0</v>
      </c>
      <c r="K33634">
        <v>0</v>
      </c>
      <c r="L33634">
        <v>0</v>
      </c>
      <c r="M33634" s="1">
        <v>0</v>
      </c>
      <c r="N33634" s="23">
        <v>203043802</v>
      </c>
      <c r="O33634" s="23">
        <v>1015474716</v>
      </c>
      <c r="P33634" t="s">
        <v>60650</v>
      </c>
      <c r="R33634" t="s">
        <v>1034</v>
      </c>
    </row>
    <row r="33635" spans="1:18" x14ac:dyDescent="0.3">
      <c r="A33635" s="23">
        <v>1015474717</v>
      </c>
      <c r="B33635" t="s">
        <v>40961</v>
      </c>
      <c r="C33635" t="s">
        <v>52280</v>
      </c>
      <c r="D33635" s="2">
        <v>43048</v>
      </c>
      <c r="E33635" s="2">
        <v>43048</v>
      </c>
      <c r="F33635">
        <v>0</v>
      </c>
      <c r="G33635">
        <v>0</v>
      </c>
      <c r="H33635" t="s">
        <v>32</v>
      </c>
      <c r="I33635" t="s">
        <v>37</v>
      </c>
      <c r="J33635">
        <v>0</v>
      </c>
      <c r="K33635">
        <v>0</v>
      </c>
      <c r="L33635">
        <v>0</v>
      </c>
      <c r="M33635" s="1">
        <v>0</v>
      </c>
      <c r="N33635" s="23">
        <v>100174313</v>
      </c>
      <c r="O33635" s="23">
        <v>1015474717</v>
      </c>
      <c r="P33635" t="s">
        <v>60650</v>
      </c>
      <c r="R33635" t="s">
        <v>1034</v>
      </c>
    </row>
    <row r="33636" spans="1:18" x14ac:dyDescent="0.3">
      <c r="A33636" s="23">
        <v>1015474718</v>
      </c>
      <c r="B33636" t="s">
        <v>40961</v>
      </c>
      <c r="C33636" t="s">
        <v>52326</v>
      </c>
      <c r="D33636" s="2">
        <v>43048</v>
      </c>
      <c r="E33636" s="2">
        <v>43048</v>
      </c>
      <c r="F33636">
        <v>0</v>
      </c>
      <c r="G33636">
        <v>0</v>
      </c>
      <c r="H33636" t="s">
        <v>33</v>
      </c>
      <c r="I33636" t="s">
        <v>31</v>
      </c>
      <c r="J33636">
        <v>0</v>
      </c>
      <c r="K33636">
        <v>0</v>
      </c>
      <c r="L33636">
        <v>0</v>
      </c>
      <c r="M33636" s="1">
        <v>0</v>
      </c>
      <c r="N33636" s="23">
        <v>201300042</v>
      </c>
      <c r="O33636" s="23">
        <v>1015474718</v>
      </c>
      <c r="P33636" t="s">
        <v>60650</v>
      </c>
      <c r="R33636" t="s">
        <v>1034</v>
      </c>
    </row>
    <row r="33637" spans="1:18" x14ac:dyDescent="0.3">
      <c r="A33637" s="23">
        <v>1003872238</v>
      </c>
      <c r="B33637" t="s">
        <v>40961</v>
      </c>
      <c r="C33637" t="s">
        <v>28599</v>
      </c>
      <c r="D33637" s="2">
        <v>43048</v>
      </c>
      <c r="E33637" s="2">
        <v>43048</v>
      </c>
      <c r="F33637">
        <v>0</v>
      </c>
      <c r="G33637">
        <v>0</v>
      </c>
      <c r="H33637" t="s">
        <v>33</v>
      </c>
      <c r="I33637" t="s">
        <v>31</v>
      </c>
      <c r="J33637">
        <v>0</v>
      </c>
      <c r="K33637">
        <v>0</v>
      </c>
      <c r="L33637">
        <v>0</v>
      </c>
      <c r="M33637" s="1">
        <v>0</v>
      </c>
      <c r="N33637" s="23">
        <v>100276635</v>
      </c>
      <c r="O33637" s="23">
        <v>1003872238</v>
      </c>
      <c r="P33637" t="s">
        <v>60650</v>
      </c>
      <c r="R33637" t="s">
        <v>1034</v>
      </c>
    </row>
    <row r="33638" spans="1:18" x14ac:dyDescent="0.3">
      <c r="A33638" s="23">
        <v>1015474644</v>
      </c>
      <c r="B33638" t="s">
        <v>40961</v>
      </c>
      <c r="C33638" t="s">
        <v>52327</v>
      </c>
      <c r="D33638" s="2">
        <v>43048</v>
      </c>
      <c r="E33638" s="2">
        <v>43048</v>
      </c>
      <c r="F33638">
        <v>0</v>
      </c>
      <c r="G33638">
        <v>0</v>
      </c>
      <c r="H33638" t="s">
        <v>33</v>
      </c>
      <c r="I33638" t="s">
        <v>31</v>
      </c>
      <c r="J33638">
        <v>0</v>
      </c>
      <c r="K33638">
        <v>0</v>
      </c>
      <c r="L33638">
        <v>0</v>
      </c>
      <c r="M33638" s="1">
        <v>0</v>
      </c>
      <c r="N33638" s="23">
        <v>102555525</v>
      </c>
      <c r="O33638" s="23">
        <v>1015474644</v>
      </c>
      <c r="P33638" t="s">
        <v>60650</v>
      </c>
      <c r="R33638" t="s">
        <v>1034</v>
      </c>
    </row>
    <row r="33639" spans="1:18" x14ac:dyDescent="0.3">
      <c r="A33639" s="23">
        <v>1015474722</v>
      </c>
      <c r="B33639" t="s">
        <v>40961</v>
      </c>
      <c r="C33639" t="s">
        <v>40179</v>
      </c>
      <c r="D33639" s="2">
        <v>43048</v>
      </c>
      <c r="E33639" s="2">
        <v>43048</v>
      </c>
      <c r="F33639">
        <v>0</v>
      </c>
      <c r="G33639">
        <v>0</v>
      </c>
      <c r="H33639" t="s">
        <v>32</v>
      </c>
      <c r="I33639" t="s">
        <v>31</v>
      </c>
      <c r="J33639">
        <v>0</v>
      </c>
      <c r="K33639">
        <v>0</v>
      </c>
      <c r="L33639">
        <v>0</v>
      </c>
      <c r="M33639" s="1">
        <v>0</v>
      </c>
      <c r="N33639" s="23">
        <v>203068733</v>
      </c>
      <c r="O33639" s="23">
        <v>1015474722</v>
      </c>
      <c r="P33639" t="s">
        <v>60650</v>
      </c>
      <c r="R33639" t="s">
        <v>1034</v>
      </c>
    </row>
    <row r="33640" spans="1:18" x14ac:dyDescent="0.3">
      <c r="A33640" s="23">
        <v>1015474725</v>
      </c>
      <c r="B33640" t="s">
        <v>40961</v>
      </c>
      <c r="C33640" t="s">
        <v>52328</v>
      </c>
      <c r="D33640" s="2">
        <v>43048</v>
      </c>
      <c r="E33640" s="2">
        <v>43048</v>
      </c>
      <c r="F33640">
        <v>0</v>
      </c>
      <c r="G33640">
        <v>0</v>
      </c>
      <c r="H33640" t="s">
        <v>33</v>
      </c>
      <c r="I33640" t="s">
        <v>31</v>
      </c>
      <c r="J33640">
        <v>0</v>
      </c>
      <c r="K33640">
        <v>0</v>
      </c>
      <c r="L33640">
        <v>0</v>
      </c>
      <c r="M33640" s="1">
        <v>0</v>
      </c>
      <c r="N33640" s="23">
        <v>207783857</v>
      </c>
      <c r="O33640" s="23">
        <v>1015474725</v>
      </c>
      <c r="P33640" t="s">
        <v>60650</v>
      </c>
      <c r="R33640" t="s">
        <v>1034</v>
      </c>
    </row>
    <row r="33641" spans="1:18" x14ac:dyDescent="0.3">
      <c r="A33641" s="23">
        <v>1015474728</v>
      </c>
      <c r="B33641" t="s">
        <v>40961</v>
      </c>
      <c r="C33641" t="s">
        <v>52329</v>
      </c>
      <c r="D33641" s="2">
        <v>43048</v>
      </c>
      <c r="E33641" s="2">
        <v>43048</v>
      </c>
      <c r="F33641">
        <v>0</v>
      </c>
      <c r="G33641">
        <v>0</v>
      </c>
      <c r="H33641" t="s">
        <v>32</v>
      </c>
      <c r="I33641" t="s">
        <v>31</v>
      </c>
      <c r="J33641">
        <v>0</v>
      </c>
      <c r="K33641">
        <v>0</v>
      </c>
      <c r="L33641">
        <v>0</v>
      </c>
      <c r="M33641" s="1">
        <v>0</v>
      </c>
      <c r="N33641" s="23">
        <v>201281274</v>
      </c>
      <c r="O33641" s="23">
        <v>1015474728</v>
      </c>
      <c r="P33641" t="s">
        <v>60650</v>
      </c>
      <c r="R33641" t="s">
        <v>1034</v>
      </c>
    </row>
    <row r="33642" spans="1:18" x14ac:dyDescent="0.3">
      <c r="A33642" s="23">
        <v>1015474729</v>
      </c>
      <c r="B33642" t="s">
        <v>40961</v>
      </c>
      <c r="C33642" t="s">
        <v>52330</v>
      </c>
      <c r="D33642" s="2">
        <v>43048</v>
      </c>
      <c r="E33642" s="2">
        <v>43048</v>
      </c>
      <c r="F33642">
        <v>0</v>
      </c>
      <c r="G33642">
        <v>0</v>
      </c>
      <c r="H33642" t="s">
        <v>33</v>
      </c>
      <c r="I33642" t="s">
        <v>31</v>
      </c>
      <c r="J33642">
        <v>0</v>
      </c>
      <c r="K33642">
        <v>0</v>
      </c>
      <c r="L33642">
        <v>0</v>
      </c>
      <c r="M33642" s="1">
        <v>0</v>
      </c>
      <c r="N33642" s="23">
        <v>101688044</v>
      </c>
      <c r="O33642" s="23">
        <v>1015474729</v>
      </c>
      <c r="P33642" t="s">
        <v>60650</v>
      </c>
      <c r="R33642" t="s">
        <v>1034</v>
      </c>
    </row>
    <row r="33643" spans="1:18" x14ac:dyDescent="0.3">
      <c r="A33643" s="23">
        <v>1015474731</v>
      </c>
      <c r="B33643" t="s">
        <v>40961</v>
      </c>
      <c r="C33643" t="s">
        <v>52331</v>
      </c>
      <c r="D33643" s="2">
        <v>43048</v>
      </c>
      <c r="E33643" s="2">
        <v>43048</v>
      </c>
      <c r="F33643">
        <v>0</v>
      </c>
      <c r="G33643">
        <v>0</v>
      </c>
      <c r="H33643" t="s">
        <v>32</v>
      </c>
      <c r="I33643" t="s">
        <v>31</v>
      </c>
      <c r="J33643">
        <v>0</v>
      </c>
      <c r="K33643">
        <v>0</v>
      </c>
      <c r="L33643">
        <v>0</v>
      </c>
      <c r="M33643" s="1">
        <v>0</v>
      </c>
      <c r="N33643" s="23">
        <v>100855592</v>
      </c>
      <c r="O33643" s="23">
        <v>1015474731</v>
      </c>
      <c r="P33643" t="s">
        <v>60650</v>
      </c>
      <c r="R33643" t="s">
        <v>1034</v>
      </c>
    </row>
    <row r="33644" spans="1:18" x14ac:dyDescent="0.3">
      <c r="A33644" s="23">
        <v>1015474736</v>
      </c>
      <c r="B33644" t="s">
        <v>40961</v>
      </c>
      <c r="C33644" t="s">
        <v>52332</v>
      </c>
      <c r="D33644" s="2">
        <v>43048</v>
      </c>
      <c r="E33644" s="2">
        <v>43048</v>
      </c>
      <c r="F33644">
        <v>0</v>
      </c>
      <c r="G33644">
        <v>0</v>
      </c>
      <c r="H33644" t="s">
        <v>33</v>
      </c>
      <c r="I33644" t="s">
        <v>31</v>
      </c>
      <c r="J33644">
        <v>0</v>
      </c>
      <c r="K33644">
        <v>0</v>
      </c>
      <c r="L33644">
        <v>0</v>
      </c>
      <c r="M33644" s="1">
        <v>0</v>
      </c>
      <c r="N33644" s="23">
        <v>200246658</v>
      </c>
      <c r="O33644" s="23">
        <v>1015474736</v>
      </c>
      <c r="P33644" t="s">
        <v>60650</v>
      </c>
      <c r="R33644" t="s">
        <v>1034</v>
      </c>
    </row>
    <row r="33645" spans="1:18" x14ac:dyDescent="0.3">
      <c r="A33645" s="23">
        <v>1015474737</v>
      </c>
      <c r="B33645" t="s">
        <v>40961</v>
      </c>
      <c r="C33645" t="s">
        <v>52333</v>
      </c>
      <c r="D33645" s="2">
        <v>43048</v>
      </c>
      <c r="E33645" s="2">
        <v>43048</v>
      </c>
      <c r="F33645">
        <v>0</v>
      </c>
      <c r="G33645">
        <v>0</v>
      </c>
      <c r="H33645" t="s">
        <v>33</v>
      </c>
      <c r="I33645" t="s">
        <v>31</v>
      </c>
      <c r="J33645">
        <v>0</v>
      </c>
      <c r="K33645">
        <v>0</v>
      </c>
      <c r="L33645">
        <v>0</v>
      </c>
      <c r="M33645" s="1">
        <v>0</v>
      </c>
      <c r="N33645" s="23">
        <v>201295486</v>
      </c>
      <c r="O33645" s="23">
        <v>1015474737</v>
      </c>
      <c r="P33645" t="s">
        <v>60650</v>
      </c>
      <c r="R33645" t="s">
        <v>1034</v>
      </c>
    </row>
    <row r="33646" spans="1:18" x14ac:dyDescent="0.3">
      <c r="A33646" s="23">
        <v>1015474739</v>
      </c>
      <c r="B33646" t="s">
        <v>40961</v>
      </c>
      <c r="C33646" t="s">
        <v>52334</v>
      </c>
      <c r="D33646" s="2">
        <v>43048</v>
      </c>
      <c r="E33646" s="2">
        <v>43048</v>
      </c>
      <c r="F33646">
        <v>0</v>
      </c>
      <c r="G33646">
        <v>0</v>
      </c>
      <c r="H33646" t="s">
        <v>33</v>
      </c>
      <c r="I33646" t="s">
        <v>31</v>
      </c>
      <c r="J33646">
        <v>0</v>
      </c>
      <c r="K33646">
        <v>0</v>
      </c>
      <c r="L33646">
        <v>0</v>
      </c>
      <c r="M33646" s="1">
        <v>0</v>
      </c>
      <c r="N33646" s="23">
        <v>102555545</v>
      </c>
      <c r="O33646" s="23">
        <v>1015474739</v>
      </c>
      <c r="P33646" t="s">
        <v>60650</v>
      </c>
      <c r="R33646" t="s">
        <v>1034</v>
      </c>
    </row>
    <row r="33647" spans="1:18" x14ac:dyDescent="0.3">
      <c r="A33647" s="23">
        <v>1015474654</v>
      </c>
      <c r="B33647" t="s">
        <v>40961</v>
      </c>
      <c r="C33647" t="s">
        <v>52335</v>
      </c>
      <c r="D33647" s="2">
        <v>43048</v>
      </c>
      <c r="E33647" s="2">
        <v>43048</v>
      </c>
      <c r="F33647">
        <v>0</v>
      </c>
      <c r="G33647">
        <v>0</v>
      </c>
      <c r="H33647" t="s">
        <v>33</v>
      </c>
      <c r="I33647" t="s">
        <v>34</v>
      </c>
      <c r="J33647">
        <v>0</v>
      </c>
      <c r="K33647">
        <v>0</v>
      </c>
      <c r="L33647">
        <v>0</v>
      </c>
      <c r="M33647" s="1">
        <v>0</v>
      </c>
      <c r="N33647" s="23">
        <v>200038804</v>
      </c>
      <c r="O33647" s="23">
        <v>1015474654</v>
      </c>
      <c r="P33647" t="s">
        <v>60650</v>
      </c>
      <c r="R33647" t="s">
        <v>1034</v>
      </c>
    </row>
    <row r="33648" spans="1:18" x14ac:dyDescent="0.3">
      <c r="A33648" s="23">
        <v>1015474741</v>
      </c>
      <c r="B33648" t="s">
        <v>40961</v>
      </c>
      <c r="C33648" t="s">
        <v>52336</v>
      </c>
      <c r="D33648" s="2">
        <v>43048</v>
      </c>
      <c r="E33648" s="2">
        <v>43048</v>
      </c>
      <c r="F33648">
        <v>0</v>
      </c>
      <c r="G33648">
        <v>0</v>
      </c>
      <c r="H33648" t="s">
        <v>33</v>
      </c>
      <c r="I33648" t="s">
        <v>31</v>
      </c>
      <c r="J33648">
        <v>0</v>
      </c>
      <c r="K33648">
        <v>0</v>
      </c>
      <c r="L33648">
        <v>0</v>
      </c>
      <c r="M33648" s="1">
        <v>0</v>
      </c>
      <c r="N33648" s="23">
        <v>203063420</v>
      </c>
      <c r="O33648" s="23">
        <v>1015474741</v>
      </c>
      <c r="P33648" t="s">
        <v>60650</v>
      </c>
      <c r="R33648" t="s">
        <v>1034</v>
      </c>
    </row>
    <row r="33649" spans="1:18" x14ac:dyDescent="0.3">
      <c r="A33649" s="23">
        <v>1015474656</v>
      </c>
      <c r="B33649" t="s">
        <v>40961</v>
      </c>
      <c r="C33649" t="s">
        <v>52337</v>
      </c>
      <c r="D33649" s="2">
        <v>43048</v>
      </c>
      <c r="E33649" s="2">
        <v>43048</v>
      </c>
      <c r="F33649">
        <v>0</v>
      </c>
      <c r="G33649">
        <v>0</v>
      </c>
      <c r="H33649" t="s">
        <v>33</v>
      </c>
      <c r="I33649" t="s">
        <v>31</v>
      </c>
      <c r="J33649">
        <v>0</v>
      </c>
      <c r="K33649">
        <v>0</v>
      </c>
      <c r="L33649">
        <v>0</v>
      </c>
      <c r="M33649" s="1">
        <v>0</v>
      </c>
      <c r="N33649" s="23">
        <v>102555552</v>
      </c>
      <c r="O33649" s="23">
        <v>1015474656</v>
      </c>
      <c r="P33649" t="s">
        <v>60650</v>
      </c>
      <c r="R33649" t="s">
        <v>1034</v>
      </c>
    </row>
    <row r="33650" spans="1:18" x14ac:dyDescent="0.3">
      <c r="A33650" s="23">
        <v>1015474742</v>
      </c>
      <c r="B33650" t="s">
        <v>40961</v>
      </c>
      <c r="C33650" t="s">
        <v>52338</v>
      </c>
      <c r="D33650" s="2">
        <v>43048</v>
      </c>
      <c r="E33650" s="2">
        <v>43048</v>
      </c>
      <c r="F33650">
        <v>0</v>
      </c>
      <c r="G33650">
        <v>0</v>
      </c>
      <c r="H33650" t="s">
        <v>33</v>
      </c>
      <c r="I33650" t="s">
        <v>35</v>
      </c>
      <c r="J33650">
        <v>0</v>
      </c>
      <c r="K33650">
        <v>0</v>
      </c>
      <c r="L33650">
        <v>0</v>
      </c>
      <c r="M33650" s="1">
        <v>0</v>
      </c>
      <c r="N33650" s="23">
        <v>101923822</v>
      </c>
      <c r="O33650" s="23">
        <v>1015474742</v>
      </c>
      <c r="P33650" t="s">
        <v>60650</v>
      </c>
      <c r="R33650" t="s">
        <v>1034</v>
      </c>
    </row>
    <row r="33651" spans="1:18" x14ac:dyDescent="0.3">
      <c r="A33651" s="23">
        <v>1015474661</v>
      </c>
      <c r="B33651" t="s">
        <v>40961</v>
      </c>
      <c r="C33651" t="s">
        <v>52339</v>
      </c>
      <c r="D33651" s="2">
        <v>43048</v>
      </c>
      <c r="E33651" s="2">
        <v>43048</v>
      </c>
      <c r="F33651">
        <v>0</v>
      </c>
      <c r="G33651">
        <v>0</v>
      </c>
      <c r="H33651" t="s">
        <v>33</v>
      </c>
      <c r="I33651" t="s">
        <v>31</v>
      </c>
      <c r="J33651">
        <v>0</v>
      </c>
      <c r="K33651">
        <v>0</v>
      </c>
      <c r="L33651">
        <v>0</v>
      </c>
      <c r="M33651" s="1">
        <v>0</v>
      </c>
      <c r="N33651" s="23">
        <v>100612165</v>
      </c>
      <c r="O33651" s="23">
        <v>1015474661</v>
      </c>
      <c r="P33651" t="s">
        <v>60650</v>
      </c>
      <c r="R33651" t="s">
        <v>1034</v>
      </c>
    </row>
    <row r="33652" spans="1:18" x14ac:dyDescent="0.3">
      <c r="A33652" s="23">
        <v>1015474660</v>
      </c>
      <c r="B33652" t="s">
        <v>40961</v>
      </c>
      <c r="C33652" t="s">
        <v>43203</v>
      </c>
      <c r="D33652" s="2">
        <v>43048</v>
      </c>
      <c r="E33652" s="2">
        <v>43048</v>
      </c>
      <c r="F33652">
        <v>0</v>
      </c>
      <c r="G33652">
        <v>0</v>
      </c>
      <c r="H33652" t="s">
        <v>32</v>
      </c>
      <c r="I33652" t="s">
        <v>31</v>
      </c>
      <c r="J33652">
        <v>0</v>
      </c>
      <c r="K33652">
        <v>0</v>
      </c>
      <c r="L33652">
        <v>0</v>
      </c>
      <c r="M33652" s="1">
        <v>0</v>
      </c>
      <c r="N33652" s="23">
        <v>102011109</v>
      </c>
      <c r="O33652" s="23">
        <v>1015474660</v>
      </c>
      <c r="P33652" t="s">
        <v>60650</v>
      </c>
      <c r="R33652" t="s">
        <v>1034</v>
      </c>
    </row>
    <row r="33653" spans="1:18" x14ac:dyDescent="0.3">
      <c r="A33653" s="23">
        <v>1015474746</v>
      </c>
      <c r="B33653" t="s">
        <v>40961</v>
      </c>
      <c r="C33653" t="s">
        <v>52340</v>
      </c>
      <c r="D33653" s="2">
        <v>43048</v>
      </c>
      <c r="E33653" s="2">
        <v>43048</v>
      </c>
      <c r="F33653">
        <v>0</v>
      </c>
      <c r="G33653">
        <v>0</v>
      </c>
      <c r="H33653" t="s">
        <v>33</v>
      </c>
      <c r="I33653" t="s">
        <v>31</v>
      </c>
      <c r="J33653">
        <v>0</v>
      </c>
      <c r="K33653">
        <v>0</v>
      </c>
      <c r="L33653">
        <v>0</v>
      </c>
      <c r="M33653" s="1">
        <v>0</v>
      </c>
      <c r="N33653" s="23">
        <v>101895800</v>
      </c>
      <c r="O33653" s="23">
        <v>1015474746</v>
      </c>
      <c r="P33653" t="s">
        <v>60650</v>
      </c>
      <c r="R33653" t="s">
        <v>1034</v>
      </c>
    </row>
    <row r="33654" spans="1:18" x14ac:dyDescent="0.3">
      <c r="A33654" s="23">
        <v>1011689826</v>
      </c>
      <c r="B33654" t="s">
        <v>40961</v>
      </c>
      <c r="C33654" t="s">
        <v>52319</v>
      </c>
      <c r="D33654" s="2">
        <v>43048</v>
      </c>
      <c r="E33654" s="2">
        <v>43048</v>
      </c>
      <c r="F33654">
        <v>0</v>
      </c>
      <c r="G33654">
        <v>0</v>
      </c>
      <c r="H33654" t="s">
        <v>32</v>
      </c>
      <c r="I33654" t="s">
        <v>31</v>
      </c>
      <c r="J33654">
        <v>0</v>
      </c>
      <c r="K33654">
        <v>0</v>
      </c>
      <c r="L33654">
        <v>0</v>
      </c>
      <c r="M33654" s="1">
        <v>0</v>
      </c>
      <c r="N33654" s="23">
        <v>202564848</v>
      </c>
      <c r="O33654" s="23">
        <v>1011689826</v>
      </c>
      <c r="P33654" t="s">
        <v>60650</v>
      </c>
      <c r="R33654" t="s">
        <v>1034</v>
      </c>
    </row>
    <row r="33655" spans="1:18" x14ac:dyDescent="0.3">
      <c r="A33655" s="23">
        <v>1015474747</v>
      </c>
      <c r="B33655" t="s">
        <v>40961</v>
      </c>
      <c r="C33655" t="s">
        <v>50697</v>
      </c>
      <c r="D33655" s="2">
        <v>43048</v>
      </c>
      <c r="E33655" s="2">
        <v>43048</v>
      </c>
      <c r="F33655">
        <v>0</v>
      </c>
      <c r="G33655">
        <v>0</v>
      </c>
      <c r="H33655" t="s">
        <v>33</v>
      </c>
      <c r="I33655" t="s">
        <v>31</v>
      </c>
      <c r="J33655">
        <v>0</v>
      </c>
      <c r="K33655">
        <v>0</v>
      </c>
      <c r="L33655">
        <v>0</v>
      </c>
      <c r="M33655" s="1">
        <v>0</v>
      </c>
      <c r="N33655" s="23">
        <v>102553520</v>
      </c>
      <c r="O33655" s="23">
        <v>1015474747</v>
      </c>
      <c r="P33655" t="s">
        <v>60650</v>
      </c>
      <c r="R33655" t="s">
        <v>1034</v>
      </c>
    </row>
    <row r="33656" spans="1:18" x14ac:dyDescent="0.3">
      <c r="A33656" s="23">
        <v>1015474666</v>
      </c>
      <c r="B33656" t="s">
        <v>40961</v>
      </c>
      <c r="C33656" t="s">
        <v>52341</v>
      </c>
      <c r="D33656" s="2">
        <v>43048</v>
      </c>
      <c r="E33656" s="2">
        <v>43048</v>
      </c>
      <c r="F33656">
        <v>0</v>
      </c>
      <c r="G33656">
        <v>0</v>
      </c>
      <c r="H33656" t="s">
        <v>33</v>
      </c>
      <c r="I33656" t="s">
        <v>31</v>
      </c>
      <c r="J33656">
        <v>0</v>
      </c>
      <c r="K33656">
        <v>0</v>
      </c>
      <c r="L33656">
        <v>0</v>
      </c>
      <c r="M33656" s="1">
        <v>0</v>
      </c>
      <c r="N33656" s="23">
        <v>102555551</v>
      </c>
      <c r="O33656" s="23">
        <v>1015474666</v>
      </c>
      <c r="P33656" t="s">
        <v>60650</v>
      </c>
      <c r="R33656" t="s">
        <v>1034</v>
      </c>
    </row>
    <row r="33657" spans="1:18" x14ac:dyDescent="0.3">
      <c r="A33657" s="23">
        <v>1012045697</v>
      </c>
      <c r="B33657" t="s">
        <v>40961</v>
      </c>
      <c r="C33657" t="s">
        <v>28932</v>
      </c>
      <c r="D33657" s="2">
        <v>43048</v>
      </c>
      <c r="E33657" s="2">
        <v>43048</v>
      </c>
      <c r="F33657">
        <v>0</v>
      </c>
      <c r="G33657">
        <v>0</v>
      </c>
      <c r="H33657" t="s">
        <v>33</v>
      </c>
      <c r="I33657" t="s">
        <v>31</v>
      </c>
      <c r="J33657">
        <v>0</v>
      </c>
      <c r="K33657">
        <v>0</v>
      </c>
      <c r="L33657">
        <v>0</v>
      </c>
      <c r="M33657" s="1">
        <v>0</v>
      </c>
      <c r="N33657" s="23">
        <v>101173182</v>
      </c>
      <c r="O33657" s="23">
        <v>1012045697</v>
      </c>
      <c r="P33657" t="s">
        <v>60650</v>
      </c>
      <c r="R33657" t="s">
        <v>1034</v>
      </c>
    </row>
    <row r="33658" spans="1:18" x14ac:dyDescent="0.3">
      <c r="A33658" s="23">
        <v>1015474749</v>
      </c>
      <c r="B33658" t="s">
        <v>40961</v>
      </c>
      <c r="C33658" t="s">
        <v>52342</v>
      </c>
      <c r="D33658" s="2">
        <v>43048</v>
      </c>
      <c r="E33658" s="2">
        <v>43048</v>
      </c>
      <c r="F33658">
        <v>0</v>
      </c>
      <c r="G33658">
        <v>0</v>
      </c>
      <c r="H33658" t="s">
        <v>33</v>
      </c>
      <c r="I33658" t="s">
        <v>31</v>
      </c>
      <c r="J33658">
        <v>0</v>
      </c>
      <c r="K33658">
        <v>0</v>
      </c>
      <c r="L33658">
        <v>0</v>
      </c>
      <c r="M33658" s="1">
        <v>0</v>
      </c>
      <c r="N33658" s="23">
        <v>102555516</v>
      </c>
      <c r="O33658" s="23">
        <v>1015474749</v>
      </c>
      <c r="P33658" t="s">
        <v>60650</v>
      </c>
      <c r="R33658" t="s">
        <v>1034</v>
      </c>
    </row>
    <row r="33659" spans="1:18" x14ac:dyDescent="0.3">
      <c r="A33659" s="23">
        <v>1015474751</v>
      </c>
      <c r="B33659" t="s">
        <v>40961</v>
      </c>
      <c r="C33659" t="s">
        <v>52343</v>
      </c>
      <c r="D33659" s="2">
        <v>43048</v>
      </c>
      <c r="E33659" s="2">
        <v>43048</v>
      </c>
      <c r="F33659">
        <v>0</v>
      </c>
      <c r="G33659">
        <v>0</v>
      </c>
      <c r="H33659" t="s">
        <v>33</v>
      </c>
      <c r="I33659" t="s">
        <v>35</v>
      </c>
      <c r="J33659">
        <v>0</v>
      </c>
      <c r="K33659">
        <v>0</v>
      </c>
      <c r="L33659">
        <v>0</v>
      </c>
      <c r="M33659" s="1">
        <v>0</v>
      </c>
      <c r="N33659" s="23">
        <v>200739443</v>
      </c>
      <c r="O33659" s="23">
        <v>1015474751</v>
      </c>
      <c r="P33659" t="s">
        <v>60650</v>
      </c>
      <c r="R33659" t="s">
        <v>1034</v>
      </c>
    </row>
    <row r="33660" spans="1:18" x14ac:dyDescent="0.3">
      <c r="A33660" s="23">
        <v>1015474671</v>
      </c>
      <c r="B33660" t="s">
        <v>40961</v>
      </c>
      <c r="C33660" t="s">
        <v>52344</v>
      </c>
      <c r="D33660" s="2">
        <v>43048</v>
      </c>
      <c r="E33660" s="2">
        <v>43048</v>
      </c>
      <c r="F33660">
        <v>0</v>
      </c>
      <c r="G33660">
        <v>0</v>
      </c>
      <c r="H33660" t="s">
        <v>33</v>
      </c>
      <c r="I33660" t="s">
        <v>31</v>
      </c>
      <c r="J33660">
        <v>0</v>
      </c>
      <c r="K33660">
        <v>0</v>
      </c>
      <c r="L33660">
        <v>0</v>
      </c>
      <c r="M33660" s="1">
        <v>0</v>
      </c>
      <c r="N33660" s="23">
        <v>102555557</v>
      </c>
      <c r="O33660" s="23">
        <v>1015474671</v>
      </c>
      <c r="P33660" t="s">
        <v>60650</v>
      </c>
      <c r="R33660" t="s">
        <v>1034</v>
      </c>
    </row>
    <row r="33661" spans="1:18" x14ac:dyDescent="0.3">
      <c r="A33661" s="23">
        <v>1015474753</v>
      </c>
      <c r="B33661" t="s">
        <v>40961</v>
      </c>
      <c r="C33661" t="s">
        <v>47332</v>
      </c>
      <c r="D33661" s="2">
        <v>43048</v>
      </c>
      <c r="E33661" s="2">
        <v>43048</v>
      </c>
      <c r="F33661">
        <v>0</v>
      </c>
      <c r="G33661">
        <v>0</v>
      </c>
      <c r="H33661" t="s">
        <v>33</v>
      </c>
      <c r="I33661" t="s">
        <v>31</v>
      </c>
      <c r="J33661">
        <v>0</v>
      </c>
      <c r="K33661">
        <v>0</v>
      </c>
      <c r="L33661">
        <v>0</v>
      </c>
      <c r="M33661" s="1">
        <v>0</v>
      </c>
      <c r="N33661" s="23">
        <v>102555514</v>
      </c>
      <c r="O33661" s="23">
        <v>1015474753</v>
      </c>
      <c r="P33661" t="s">
        <v>60650</v>
      </c>
      <c r="R33661" t="s">
        <v>1034</v>
      </c>
    </row>
    <row r="33662" spans="1:18" x14ac:dyDescent="0.3">
      <c r="A33662" s="23">
        <v>1015474672</v>
      </c>
      <c r="B33662" t="s">
        <v>40961</v>
      </c>
      <c r="C33662" t="s">
        <v>52345</v>
      </c>
      <c r="D33662" s="2">
        <v>43048</v>
      </c>
      <c r="E33662" s="2">
        <v>43048</v>
      </c>
      <c r="F33662">
        <v>0</v>
      </c>
      <c r="G33662">
        <v>0</v>
      </c>
      <c r="H33662" t="s">
        <v>33</v>
      </c>
      <c r="I33662" t="s">
        <v>38</v>
      </c>
      <c r="J33662">
        <v>0</v>
      </c>
      <c r="K33662">
        <v>0</v>
      </c>
      <c r="L33662">
        <v>0</v>
      </c>
      <c r="M33662" s="1">
        <v>0</v>
      </c>
      <c r="N33662" s="23">
        <v>201915241</v>
      </c>
      <c r="O33662" s="23">
        <v>1015474672</v>
      </c>
      <c r="P33662" t="s">
        <v>60650</v>
      </c>
      <c r="R33662" t="s">
        <v>1034</v>
      </c>
    </row>
    <row r="33663" spans="1:18" x14ac:dyDescent="0.3">
      <c r="A33663" s="23">
        <v>1015474676</v>
      </c>
      <c r="B33663" t="s">
        <v>40961</v>
      </c>
      <c r="C33663" t="s">
        <v>52346</v>
      </c>
      <c r="D33663" s="2">
        <v>43048</v>
      </c>
      <c r="E33663" s="2">
        <v>43048</v>
      </c>
      <c r="F33663">
        <v>0</v>
      </c>
      <c r="G33663">
        <v>0</v>
      </c>
      <c r="H33663" t="s">
        <v>33</v>
      </c>
      <c r="I33663" t="s">
        <v>39</v>
      </c>
      <c r="J33663">
        <v>0</v>
      </c>
      <c r="K33663">
        <v>0</v>
      </c>
      <c r="L33663">
        <v>0</v>
      </c>
      <c r="M33663" s="1">
        <v>0</v>
      </c>
      <c r="N33663" s="23">
        <v>202296679</v>
      </c>
      <c r="O33663" s="23">
        <v>1015474676</v>
      </c>
      <c r="P33663" t="s">
        <v>60650</v>
      </c>
      <c r="R33663" t="s">
        <v>1034</v>
      </c>
    </row>
    <row r="33664" spans="1:18" x14ac:dyDescent="0.3">
      <c r="A33664" s="23">
        <v>1015474678</v>
      </c>
      <c r="B33664" t="s">
        <v>40961</v>
      </c>
      <c r="C33664" t="s">
        <v>52347</v>
      </c>
      <c r="D33664" s="2">
        <v>43048</v>
      </c>
      <c r="E33664" s="2">
        <v>43048</v>
      </c>
      <c r="F33664">
        <v>0</v>
      </c>
      <c r="G33664">
        <v>0</v>
      </c>
      <c r="H33664" t="s">
        <v>33</v>
      </c>
      <c r="I33664" t="s">
        <v>31</v>
      </c>
      <c r="J33664">
        <v>0</v>
      </c>
      <c r="K33664">
        <v>0</v>
      </c>
      <c r="L33664">
        <v>0</v>
      </c>
      <c r="M33664" s="1">
        <v>0</v>
      </c>
      <c r="N33664" s="23">
        <v>102555555</v>
      </c>
      <c r="O33664" s="23">
        <v>1015474678</v>
      </c>
      <c r="P33664" t="s">
        <v>60650</v>
      </c>
      <c r="R33664" t="s">
        <v>1034</v>
      </c>
    </row>
    <row r="33665" spans="1:18" x14ac:dyDescent="0.3">
      <c r="A33665" s="23">
        <v>1001403243</v>
      </c>
      <c r="B33665" t="s">
        <v>40961</v>
      </c>
      <c r="C33665" t="s">
        <v>28397</v>
      </c>
      <c r="D33665" s="2">
        <v>43048</v>
      </c>
      <c r="E33665" s="2">
        <v>43048</v>
      </c>
      <c r="F33665">
        <v>0</v>
      </c>
      <c r="G33665">
        <v>0</v>
      </c>
      <c r="H33665" t="s">
        <v>33</v>
      </c>
      <c r="I33665" t="s">
        <v>31</v>
      </c>
      <c r="J33665">
        <v>0</v>
      </c>
      <c r="K33665">
        <v>0</v>
      </c>
      <c r="L33665">
        <v>0</v>
      </c>
      <c r="M33665" s="1">
        <v>0</v>
      </c>
      <c r="N33665" s="23">
        <v>200648117</v>
      </c>
      <c r="O33665" s="23">
        <v>1001403243</v>
      </c>
      <c r="P33665" t="s">
        <v>60650</v>
      </c>
      <c r="R33665" t="s">
        <v>1034</v>
      </c>
    </row>
    <row r="33666" spans="1:18" x14ac:dyDescent="0.3">
      <c r="A33666" s="23">
        <v>1015474680</v>
      </c>
      <c r="B33666" t="s">
        <v>40961</v>
      </c>
      <c r="C33666" t="s">
        <v>52348</v>
      </c>
      <c r="D33666" s="2">
        <v>43048</v>
      </c>
      <c r="E33666" s="2">
        <v>43048</v>
      </c>
      <c r="F33666">
        <v>0</v>
      </c>
      <c r="G33666">
        <v>0</v>
      </c>
      <c r="H33666" t="s">
        <v>32</v>
      </c>
      <c r="I33666" t="s">
        <v>31</v>
      </c>
      <c r="J33666">
        <v>0</v>
      </c>
      <c r="K33666">
        <v>0</v>
      </c>
      <c r="L33666">
        <v>0</v>
      </c>
      <c r="M33666" s="1">
        <v>0</v>
      </c>
      <c r="N33666" s="23">
        <v>100540876</v>
      </c>
      <c r="O33666" s="23">
        <v>1015474680</v>
      </c>
      <c r="P33666" t="s">
        <v>60650</v>
      </c>
      <c r="R33666" t="s">
        <v>1034</v>
      </c>
    </row>
    <row r="33667" spans="1:18" x14ac:dyDescent="0.3">
      <c r="A33667" s="23">
        <v>1015474765</v>
      </c>
      <c r="B33667" t="s">
        <v>40961</v>
      </c>
      <c r="C33667" t="s">
        <v>52349</v>
      </c>
      <c r="D33667" s="2">
        <v>43048</v>
      </c>
      <c r="E33667" s="2">
        <v>43048</v>
      </c>
      <c r="F33667">
        <v>0</v>
      </c>
      <c r="G33667">
        <v>0</v>
      </c>
      <c r="H33667" t="s">
        <v>32</v>
      </c>
      <c r="I33667" t="s">
        <v>31</v>
      </c>
      <c r="J33667">
        <v>0</v>
      </c>
      <c r="K33667">
        <v>0</v>
      </c>
      <c r="L33667">
        <v>0</v>
      </c>
      <c r="M33667" s="1">
        <v>0</v>
      </c>
      <c r="N33667" s="23">
        <v>102555548</v>
      </c>
      <c r="O33667" s="23">
        <v>1015474765</v>
      </c>
      <c r="P33667" t="s">
        <v>60650</v>
      </c>
      <c r="R33667" t="s">
        <v>1034</v>
      </c>
    </row>
    <row r="33668" spans="1:18" x14ac:dyDescent="0.3">
      <c r="A33668" s="23">
        <v>1015474764</v>
      </c>
      <c r="B33668" t="s">
        <v>40961</v>
      </c>
      <c r="C33668" t="s">
        <v>52350</v>
      </c>
      <c r="D33668" s="2">
        <v>43048</v>
      </c>
      <c r="E33668" s="2">
        <v>43048</v>
      </c>
      <c r="F33668">
        <v>0</v>
      </c>
      <c r="G33668">
        <v>0</v>
      </c>
      <c r="H33668" t="s">
        <v>33</v>
      </c>
      <c r="I33668" t="s">
        <v>35</v>
      </c>
      <c r="J33668">
        <v>0</v>
      </c>
      <c r="K33668">
        <v>0</v>
      </c>
      <c r="L33668">
        <v>0</v>
      </c>
      <c r="M33668" s="1">
        <v>0</v>
      </c>
      <c r="N33668" s="23">
        <v>102555568</v>
      </c>
      <c r="O33668" s="23">
        <v>1015474764</v>
      </c>
      <c r="P33668" t="s">
        <v>60650</v>
      </c>
      <c r="R33668" t="s">
        <v>1034</v>
      </c>
    </row>
    <row r="33669" spans="1:18" x14ac:dyDescent="0.3">
      <c r="A33669" s="23">
        <v>1015474766</v>
      </c>
      <c r="B33669" t="s">
        <v>40961</v>
      </c>
      <c r="C33669" t="s">
        <v>52351</v>
      </c>
      <c r="D33669" s="2">
        <v>43048</v>
      </c>
      <c r="E33669" s="2">
        <v>43048</v>
      </c>
      <c r="F33669">
        <v>0</v>
      </c>
      <c r="G33669">
        <v>0</v>
      </c>
      <c r="H33669" t="s">
        <v>33</v>
      </c>
      <c r="I33669" t="s">
        <v>31</v>
      </c>
      <c r="J33669">
        <v>0</v>
      </c>
      <c r="K33669">
        <v>0</v>
      </c>
      <c r="L33669">
        <v>0</v>
      </c>
      <c r="M33669" s="1">
        <v>0</v>
      </c>
      <c r="N33669" s="23">
        <v>102555566</v>
      </c>
      <c r="O33669" s="23">
        <v>1015474766</v>
      </c>
      <c r="P33669" t="s">
        <v>60650</v>
      </c>
      <c r="R33669" t="s">
        <v>1034</v>
      </c>
    </row>
    <row r="33670" spans="1:18" x14ac:dyDescent="0.3">
      <c r="A33670" s="23">
        <v>1015474768</v>
      </c>
      <c r="B33670" t="s">
        <v>40961</v>
      </c>
      <c r="C33670" t="s">
        <v>52352</v>
      </c>
      <c r="D33670" s="2">
        <v>43048</v>
      </c>
      <c r="E33670" s="2">
        <v>43048</v>
      </c>
      <c r="F33670">
        <v>0</v>
      </c>
      <c r="G33670">
        <v>0</v>
      </c>
      <c r="H33670" t="s">
        <v>33</v>
      </c>
      <c r="I33670" t="s">
        <v>31</v>
      </c>
      <c r="J33670">
        <v>0</v>
      </c>
      <c r="K33670">
        <v>0</v>
      </c>
      <c r="L33670">
        <v>0</v>
      </c>
      <c r="M33670" s="1">
        <v>0</v>
      </c>
      <c r="N33670" s="23">
        <v>202384516</v>
      </c>
      <c r="O33670" s="23">
        <v>1015474768</v>
      </c>
      <c r="P33670" t="s">
        <v>60650</v>
      </c>
      <c r="R33670" t="s">
        <v>1034</v>
      </c>
    </row>
    <row r="33671" spans="1:18" x14ac:dyDescent="0.3">
      <c r="A33671" s="23">
        <v>1015474769</v>
      </c>
      <c r="B33671" t="s">
        <v>40961</v>
      </c>
      <c r="C33671" t="s">
        <v>50697</v>
      </c>
      <c r="D33671" s="2">
        <v>43048</v>
      </c>
      <c r="E33671" s="2">
        <v>43048</v>
      </c>
      <c r="F33671">
        <v>0</v>
      </c>
      <c r="G33671">
        <v>0</v>
      </c>
      <c r="H33671" t="s">
        <v>33</v>
      </c>
      <c r="I33671" t="s">
        <v>31</v>
      </c>
      <c r="J33671">
        <v>0</v>
      </c>
      <c r="K33671">
        <v>0</v>
      </c>
      <c r="L33671">
        <v>0</v>
      </c>
      <c r="M33671" s="1">
        <v>0</v>
      </c>
      <c r="N33671" s="23">
        <v>102553520</v>
      </c>
      <c r="O33671" s="23">
        <v>1015474769</v>
      </c>
      <c r="P33671" t="s">
        <v>60650</v>
      </c>
      <c r="R33671" t="s">
        <v>1034</v>
      </c>
    </row>
    <row r="33672" spans="1:18" x14ac:dyDescent="0.3">
      <c r="A33672" s="23">
        <v>1007498345</v>
      </c>
      <c r="B33672" t="s">
        <v>40961</v>
      </c>
      <c r="C33672" t="s">
        <v>28302</v>
      </c>
      <c r="D33672" s="2">
        <v>43048</v>
      </c>
      <c r="E33672" s="2">
        <v>43048</v>
      </c>
      <c r="F33672">
        <v>0</v>
      </c>
      <c r="G33672">
        <v>0</v>
      </c>
      <c r="H33672" t="s">
        <v>33</v>
      </c>
      <c r="I33672" t="s">
        <v>31</v>
      </c>
      <c r="J33672">
        <v>0</v>
      </c>
      <c r="K33672">
        <v>0</v>
      </c>
      <c r="L33672">
        <v>0</v>
      </c>
      <c r="M33672" s="1">
        <v>0</v>
      </c>
      <c r="N33672" s="23">
        <v>100618529</v>
      </c>
      <c r="O33672" s="23">
        <v>1007498345</v>
      </c>
      <c r="P33672" t="s">
        <v>60650</v>
      </c>
      <c r="R33672" t="s">
        <v>1034</v>
      </c>
    </row>
    <row r="33673" spans="1:18" x14ac:dyDescent="0.3">
      <c r="A33673" s="23">
        <v>1015474770</v>
      </c>
      <c r="B33673" t="s">
        <v>40961</v>
      </c>
      <c r="C33673" t="s">
        <v>52353</v>
      </c>
      <c r="D33673" s="2">
        <v>43048</v>
      </c>
      <c r="E33673" s="2">
        <v>43048</v>
      </c>
      <c r="F33673">
        <v>0</v>
      </c>
      <c r="G33673">
        <v>0</v>
      </c>
      <c r="H33673" t="s">
        <v>33</v>
      </c>
      <c r="I33673" t="s">
        <v>31</v>
      </c>
      <c r="J33673">
        <v>0</v>
      </c>
      <c r="K33673">
        <v>0</v>
      </c>
      <c r="L33673">
        <v>0</v>
      </c>
      <c r="M33673" s="1">
        <v>0</v>
      </c>
      <c r="N33673" s="23">
        <v>102555569</v>
      </c>
      <c r="O33673" s="23">
        <v>1015474770</v>
      </c>
      <c r="P33673" t="s">
        <v>60650</v>
      </c>
      <c r="R33673" t="s">
        <v>1034</v>
      </c>
    </row>
    <row r="33674" spans="1:18" x14ac:dyDescent="0.3">
      <c r="A33674" s="23">
        <v>1015474686</v>
      </c>
      <c r="B33674" t="s">
        <v>40961</v>
      </c>
      <c r="C33674" t="s">
        <v>52354</v>
      </c>
      <c r="D33674" s="2">
        <v>43048</v>
      </c>
      <c r="E33674" s="2">
        <v>43048</v>
      </c>
      <c r="F33674">
        <v>0</v>
      </c>
      <c r="G33674">
        <v>0</v>
      </c>
      <c r="H33674" t="s">
        <v>33</v>
      </c>
      <c r="I33674" t="s">
        <v>31</v>
      </c>
      <c r="J33674">
        <v>0</v>
      </c>
      <c r="K33674">
        <v>0</v>
      </c>
      <c r="L33674">
        <v>0</v>
      </c>
      <c r="M33674" s="1">
        <v>0</v>
      </c>
      <c r="N33674" s="23">
        <v>102555560</v>
      </c>
      <c r="O33674" s="23">
        <v>1015474686</v>
      </c>
      <c r="P33674" t="s">
        <v>60650</v>
      </c>
      <c r="R33674" t="s">
        <v>1034</v>
      </c>
    </row>
    <row r="33675" spans="1:18" x14ac:dyDescent="0.3">
      <c r="A33675" s="23">
        <v>1015474690</v>
      </c>
      <c r="B33675" t="s">
        <v>40961</v>
      </c>
      <c r="C33675" t="s">
        <v>52355</v>
      </c>
      <c r="D33675" s="2">
        <v>43048</v>
      </c>
      <c r="E33675" s="2">
        <v>43048</v>
      </c>
      <c r="F33675">
        <v>0</v>
      </c>
      <c r="G33675">
        <v>0</v>
      </c>
      <c r="H33675" t="s">
        <v>30</v>
      </c>
      <c r="I33675" t="s">
        <v>34</v>
      </c>
      <c r="J33675">
        <v>0</v>
      </c>
      <c r="K33675">
        <v>0</v>
      </c>
      <c r="L33675">
        <v>0</v>
      </c>
      <c r="M33675" s="1">
        <v>0</v>
      </c>
      <c r="N33675" s="23">
        <v>101886424</v>
      </c>
      <c r="O33675" s="23">
        <v>1015474690</v>
      </c>
      <c r="P33675" t="s">
        <v>60650</v>
      </c>
      <c r="R33675" t="s">
        <v>1034</v>
      </c>
    </row>
    <row r="33676" spans="1:18" x14ac:dyDescent="0.3">
      <c r="A33676" s="23">
        <v>1015474775</v>
      </c>
      <c r="B33676" t="s">
        <v>40961</v>
      </c>
      <c r="C33676" t="s">
        <v>52356</v>
      </c>
      <c r="D33676" s="2">
        <v>43048</v>
      </c>
      <c r="E33676" s="2">
        <v>43048</v>
      </c>
      <c r="F33676">
        <v>0</v>
      </c>
      <c r="G33676">
        <v>0</v>
      </c>
      <c r="H33676" t="s">
        <v>33</v>
      </c>
      <c r="I33676" t="s">
        <v>31</v>
      </c>
      <c r="J33676">
        <v>0</v>
      </c>
      <c r="K33676">
        <v>0</v>
      </c>
      <c r="L33676">
        <v>0</v>
      </c>
      <c r="M33676" s="1">
        <v>0</v>
      </c>
      <c r="N33676" s="23">
        <v>100865138</v>
      </c>
      <c r="O33676" s="23">
        <v>1015474775</v>
      </c>
      <c r="P33676" t="s">
        <v>60650</v>
      </c>
      <c r="R33676" t="s">
        <v>1034</v>
      </c>
    </row>
    <row r="33677" spans="1:18" x14ac:dyDescent="0.3">
      <c r="A33677" s="23">
        <v>1015474694</v>
      </c>
      <c r="B33677" t="s">
        <v>40961</v>
      </c>
      <c r="C33677" t="s">
        <v>52357</v>
      </c>
      <c r="D33677" s="2">
        <v>43048</v>
      </c>
      <c r="E33677" s="2">
        <v>43048</v>
      </c>
      <c r="F33677">
        <v>0</v>
      </c>
      <c r="G33677">
        <v>0</v>
      </c>
      <c r="H33677" t="s">
        <v>33</v>
      </c>
      <c r="I33677" t="s">
        <v>31</v>
      </c>
      <c r="J33677">
        <v>0</v>
      </c>
      <c r="K33677">
        <v>0</v>
      </c>
      <c r="L33677">
        <v>0</v>
      </c>
      <c r="M33677" s="1">
        <v>0</v>
      </c>
      <c r="N33677" s="23">
        <v>201441571</v>
      </c>
      <c r="O33677" s="23">
        <v>1015474694</v>
      </c>
      <c r="P33677" t="s">
        <v>60650</v>
      </c>
      <c r="R33677" t="s">
        <v>1034</v>
      </c>
    </row>
    <row r="33678" spans="1:18" x14ac:dyDescent="0.3">
      <c r="A33678" s="23">
        <v>1003766058</v>
      </c>
      <c r="B33678" t="s">
        <v>40961</v>
      </c>
      <c r="C33678" t="s">
        <v>4573</v>
      </c>
      <c r="D33678" s="2">
        <v>43048</v>
      </c>
      <c r="E33678" s="2">
        <v>43048</v>
      </c>
      <c r="F33678">
        <v>0</v>
      </c>
      <c r="G33678">
        <v>0</v>
      </c>
      <c r="H33678" t="s">
        <v>33</v>
      </c>
      <c r="I33678" t="s">
        <v>31</v>
      </c>
      <c r="J33678">
        <v>0</v>
      </c>
      <c r="K33678">
        <v>0</v>
      </c>
      <c r="L33678">
        <v>0</v>
      </c>
      <c r="M33678" s="1">
        <v>0</v>
      </c>
      <c r="N33678" s="23">
        <v>203057223</v>
      </c>
      <c r="O33678" s="23">
        <v>1003766058</v>
      </c>
      <c r="P33678" t="s">
        <v>60650</v>
      </c>
      <c r="R33678" t="s">
        <v>1034</v>
      </c>
    </row>
    <row r="33679" spans="1:18" x14ac:dyDescent="0.3">
      <c r="A33679" s="23">
        <v>1015474781</v>
      </c>
      <c r="B33679" t="s">
        <v>40961</v>
      </c>
      <c r="C33679" t="s">
        <v>52358</v>
      </c>
      <c r="D33679" s="2">
        <v>43048</v>
      </c>
      <c r="E33679" s="2">
        <v>43048</v>
      </c>
      <c r="F33679">
        <v>0</v>
      </c>
      <c r="G33679">
        <v>0</v>
      </c>
      <c r="H33679" t="s">
        <v>33</v>
      </c>
      <c r="I33679" t="s">
        <v>31</v>
      </c>
      <c r="J33679">
        <v>0</v>
      </c>
      <c r="K33679">
        <v>0</v>
      </c>
      <c r="L33679">
        <v>0</v>
      </c>
      <c r="M33679" s="1">
        <v>0</v>
      </c>
      <c r="N33679" s="23">
        <v>102555567</v>
      </c>
      <c r="O33679" s="23">
        <v>1015474781</v>
      </c>
      <c r="P33679" t="s">
        <v>60650</v>
      </c>
      <c r="R33679" t="s">
        <v>1034</v>
      </c>
    </row>
    <row r="33680" spans="1:18" x14ac:dyDescent="0.3">
      <c r="A33680" s="23">
        <v>1015474700</v>
      </c>
      <c r="B33680" t="s">
        <v>40961</v>
      </c>
      <c r="C33680" t="s">
        <v>27720</v>
      </c>
      <c r="D33680" s="2">
        <v>43048</v>
      </c>
      <c r="E33680" s="2">
        <v>43048</v>
      </c>
      <c r="F33680">
        <v>0</v>
      </c>
      <c r="G33680">
        <v>0</v>
      </c>
      <c r="H33680" t="s">
        <v>33</v>
      </c>
      <c r="I33680" t="s">
        <v>34</v>
      </c>
      <c r="J33680">
        <v>0</v>
      </c>
      <c r="K33680">
        <v>0</v>
      </c>
      <c r="L33680">
        <v>0</v>
      </c>
      <c r="M33680" s="1">
        <v>0</v>
      </c>
      <c r="N33680" s="23">
        <v>102555582</v>
      </c>
      <c r="O33680" s="23">
        <v>1015474700</v>
      </c>
      <c r="P33680" t="s">
        <v>60650</v>
      </c>
      <c r="R33680" t="s">
        <v>1034</v>
      </c>
    </row>
    <row r="33681" spans="1:18" x14ac:dyDescent="0.3">
      <c r="A33681" s="23">
        <v>1015474784</v>
      </c>
      <c r="B33681" t="s">
        <v>40961</v>
      </c>
      <c r="C33681" t="s">
        <v>52359</v>
      </c>
      <c r="D33681" s="2">
        <v>43048</v>
      </c>
      <c r="E33681" s="2">
        <v>43048</v>
      </c>
      <c r="F33681">
        <v>0</v>
      </c>
      <c r="G33681">
        <v>0</v>
      </c>
      <c r="H33681" t="s">
        <v>32</v>
      </c>
      <c r="I33681" t="s">
        <v>31</v>
      </c>
      <c r="J33681">
        <v>0</v>
      </c>
      <c r="K33681">
        <v>0</v>
      </c>
      <c r="L33681">
        <v>0</v>
      </c>
      <c r="M33681" s="1">
        <v>0</v>
      </c>
      <c r="N33681" s="23">
        <v>203128682</v>
      </c>
      <c r="O33681" s="23">
        <v>1015474784</v>
      </c>
      <c r="P33681" t="s">
        <v>60650</v>
      </c>
      <c r="R33681" t="s">
        <v>1034</v>
      </c>
    </row>
    <row r="33682" spans="1:18" x14ac:dyDescent="0.3">
      <c r="A33682" s="23">
        <v>1015474783</v>
      </c>
      <c r="B33682" t="s">
        <v>40961</v>
      </c>
      <c r="C33682" t="s">
        <v>52360</v>
      </c>
      <c r="D33682" s="2">
        <v>43048</v>
      </c>
      <c r="E33682" s="2">
        <v>43048</v>
      </c>
      <c r="F33682">
        <v>0</v>
      </c>
      <c r="G33682">
        <v>0</v>
      </c>
      <c r="H33682" t="s">
        <v>33</v>
      </c>
      <c r="I33682" t="s">
        <v>31</v>
      </c>
      <c r="J33682">
        <v>0</v>
      </c>
      <c r="K33682">
        <v>0</v>
      </c>
      <c r="L33682">
        <v>0</v>
      </c>
      <c r="M33682" s="1">
        <v>0</v>
      </c>
      <c r="N33682" s="23">
        <v>102555573</v>
      </c>
      <c r="O33682" s="23">
        <v>1015474783</v>
      </c>
      <c r="P33682" t="s">
        <v>60650</v>
      </c>
      <c r="R33682" t="s">
        <v>1034</v>
      </c>
    </row>
    <row r="33683" spans="1:18" x14ac:dyDescent="0.3">
      <c r="A33683" s="23">
        <v>1015474802</v>
      </c>
      <c r="B33683" t="s">
        <v>40961</v>
      </c>
      <c r="C33683" t="s">
        <v>52361</v>
      </c>
      <c r="D33683" s="2">
        <v>43048</v>
      </c>
      <c r="E33683" s="2">
        <v>43048</v>
      </c>
      <c r="F33683">
        <v>0</v>
      </c>
      <c r="G33683">
        <v>0</v>
      </c>
      <c r="H33683" t="s">
        <v>33</v>
      </c>
      <c r="I33683" t="s">
        <v>31</v>
      </c>
      <c r="J33683">
        <v>0</v>
      </c>
      <c r="K33683">
        <v>0</v>
      </c>
      <c r="L33683">
        <v>0</v>
      </c>
      <c r="M33683" s="1">
        <v>0</v>
      </c>
      <c r="N33683" s="23">
        <v>201166327</v>
      </c>
      <c r="O33683" s="23">
        <v>1015474802</v>
      </c>
      <c r="P33683" t="s">
        <v>60650</v>
      </c>
      <c r="R33683" t="s">
        <v>1034</v>
      </c>
    </row>
    <row r="33684" spans="1:18" x14ac:dyDescent="0.3">
      <c r="A33684" s="23">
        <v>1014986444</v>
      </c>
      <c r="B33684" t="s">
        <v>40961</v>
      </c>
      <c r="C33684" t="s">
        <v>15789</v>
      </c>
      <c r="D33684" s="2">
        <v>43048</v>
      </c>
      <c r="E33684" s="2">
        <v>43048</v>
      </c>
      <c r="F33684">
        <v>0</v>
      </c>
      <c r="G33684">
        <v>0</v>
      </c>
      <c r="H33684" t="s">
        <v>33</v>
      </c>
      <c r="I33684" t="s">
        <v>31</v>
      </c>
      <c r="J33684">
        <v>0</v>
      </c>
      <c r="K33684">
        <v>0</v>
      </c>
      <c r="L33684">
        <v>0</v>
      </c>
      <c r="M33684" s="1">
        <v>0</v>
      </c>
      <c r="N33684" s="23">
        <v>102405080</v>
      </c>
      <c r="O33684" s="23">
        <v>1014986444</v>
      </c>
      <c r="P33684" t="s">
        <v>60650</v>
      </c>
      <c r="R33684" t="s">
        <v>1034</v>
      </c>
    </row>
    <row r="33685" spans="1:18" x14ac:dyDescent="0.3">
      <c r="A33685" s="23">
        <v>1015474804</v>
      </c>
      <c r="B33685" t="s">
        <v>40961</v>
      </c>
      <c r="C33685" t="s">
        <v>52362</v>
      </c>
      <c r="D33685" s="2">
        <v>43048</v>
      </c>
      <c r="E33685" s="2">
        <v>43048</v>
      </c>
      <c r="F33685">
        <v>0</v>
      </c>
      <c r="G33685">
        <v>0</v>
      </c>
      <c r="H33685" t="s">
        <v>33</v>
      </c>
      <c r="I33685" t="s">
        <v>31</v>
      </c>
      <c r="J33685">
        <v>0</v>
      </c>
      <c r="K33685">
        <v>0</v>
      </c>
      <c r="L33685">
        <v>0</v>
      </c>
      <c r="M33685" s="1">
        <v>0</v>
      </c>
      <c r="N33685" s="23">
        <v>100378020</v>
      </c>
      <c r="O33685" s="23">
        <v>1015474804</v>
      </c>
      <c r="P33685" t="s">
        <v>60650</v>
      </c>
      <c r="R33685" t="s">
        <v>1034</v>
      </c>
    </row>
    <row r="33686" spans="1:18" x14ac:dyDescent="0.3">
      <c r="A33686" s="23">
        <v>1015474805</v>
      </c>
      <c r="B33686" t="s">
        <v>40961</v>
      </c>
      <c r="C33686" t="s">
        <v>52363</v>
      </c>
      <c r="D33686" s="2">
        <v>43048</v>
      </c>
      <c r="E33686" s="2">
        <v>43048</v>
      </c>
      <c r="F33686">
        <v>0</v>
      </c>
      <c r="G33686">
        <v>0</v>
      </c>
      <c r="H33686" t="s">
        <v>33</v>
      </c>
      <c r="I33686" t="s">
        <v>31</v>
      </c>
      <c r="J33686">
        <v>0</v>
      </c>
      <c r="K33686">
        <v>0</v>
      </c>
      <c r="L33686">
        <v>0</v>
      </c>
      <c r="M33686" s="1">
        <v>0</v>
      </c>
      <c r="N33686" s="23">
        <v>102555585</v>
      </c>
      <c r="O33686" s="23">
        <v>1015474805</v>
      </c>
      <c r="P33686" t="s">
        <v>60650</v>
      </c>
      <c r="R33686" t="s">
        <v>1034</v>
      </c>
    </row>
    <row r="33687" spans="1:18" x14ac:dyDescent="0.3">
      <c r="A33687" s="23">
        <v>1015474790</v>
      </c>
      <c r="B33687" t="s">
        <v>40961</v>
      </c>
      <c r="C33687" t="s">
        <v>52364</v>
      </c>
      <c r="D33687" s="2">
        <v>43048</v>
      </c>
      <c r="E33687" s="2">
        <v>43048</v>
      </c>
      <c r="F33687">
        <v>0</v>
      </c>
      <c r="G33687">
        <v>0</v>
      </c>
      <c r="H33687" t="s">
        <v>33</v>
      </c>
      <c r="I33687" t="s">
        <v>31</v>
      </c>
      <c r="J33687">
        <v>0</v>
      </c>
      <c r="K33687">
        <v>0</v>
      </c>
      <c r="L33687">
        <v>0</v>
      </c>
      <c r="M33687" s="1">
        <v>0</v>
      </c>
      <c r="N33687" s="23">
        <v>202154906</v>
      </c>
      <c r="O33687" s="23">
        <v>1015474790</v>
      </c>
      <c r="P33687" t="s">
        <v>60650</v>
      </c>
      <c r="R33687" t="s">
        <v>1034</v>
      </c>
    </row>
    <row r="33688" spans="1:18" x14ac:dyDescent="0.3">
      <c r="A33688" s="23">
        <v>1015474810</v>
      </c>
      <c r="B33688" t="s">
        <v>40961</v>
      </c>
      <c r="C33688" t="s">
        <v>52365</v>
      </c>
      <c r="D33688" s="2">
        <v>43048</v>
      </c>
      <c r="E33688" s="2">
        <v>43048</v>
      </c>
      <c r="F33688">
        <v>0</v>
      </c>
      <c r="G33688">
        <v>0</v>
      </c>
      <c r="H33688" t="s">
        <v>33</v>
      </c>
      <c r="I33688" t="s">
        <v>31</v>
      </c>
      <c r="J33688">
        <v>0</v>
      </c>
      <c r="K33688">
        <v>0</v>
      </c>
      <c r="L33688">
        <v>0</v>
      </c>
      <c r="M33688" s="1">
        <v>0</v>
      </c>
      <c r="N33688" s="23">
        <v>201935942</v>
      </c>
      <c r="O33688" s="23">
        <v>1015474810</v>
      </c>
      <c r="P33688" t="s">
        <v>60650</v>
      </c>
      <c r="R33688" t="s">
        <v>1034</v>
      </c>
    </row>
    <row r="33689" spans="1:18" x14ac:dyDescent="0.3">
      <c r="A33689" s="23">
        <v>1015474808</v>
      </c>
      <c r="B33689" t="s">
        <v>40961</v>
      </c>
      <c r="C33689" t="s">
        <v>52366</v>
      </c>
      <c r="D33689" s="2">
        <v>43048</v>
      </c>
      <c r="E33689" s="2">
        <v>43048</v>
      </c>
      <c r="F33689">
        <v>0</v>
      </c>
      <c r="G33689">
        <v>0</v>
      </c>
      <c r="H33689" t="s">
        <v>33</v>
      </c>
      <c r="I33689" t="s">
        <v>31</v>
      </c>
      <c r="J33689">
        <v>0</v>
      </c>
      <c r="K33689">
        <v>0</v>
      </c>
      <c r="L33689">
        <v>0</v>
      </c>
      <c r="M33689" s="1">
        <v>0</v>
      </c>
      <c r="N33689" s="23">
        <v>203189370</v>
      </c>
      <c r="O33689" s="23">
        <v>1015474808</v>
      </c>
      <c r="P33689" t="s">
        <v>60650</v>
      </c>
      <c r="R33689" t="s">
        <v>1034</v>
      </c>
    </row>
    <row r="33690" spans="1:18" x14ac:dyDescent="0.3">
      <c r="A33690" s="23">
        <v>1015474811</v>
      </c>
      <c r="B33690" t="s">
        <v>40961</v>
      </c>
      <c r="C33690" t="s">
        <v>52367</v>
      </c>
      <c r="D33690" s="2">
        <v>43048</v>
      </c>
      <c r="E33690" s="2">
        <v>43048</v>
      </c>
      <c r="F33690">
        <v>0</v>
      </c>
      <c r="G33690">
        <v>0</v>
      </c>
      <c r="H33690" t="s">
        <v>33</v>
      </c>
      <c r="I33690" t="s">
        <v>31</v>
      </c>
      <c r="J33690">
        <v>0</v>
      </c>
      <c r="K33690">
        <v>0</v>
      </c>
      <c r="L33690">
        <v>0</v>
      </c>
      <c r="M33690" s="1">
        <v>0</v>
      </c>
      <c r="N33690" s="23">
        <v>100029779</v>
      </c>
      <c r="O33690" s="23">
        <v>1015474811</v>
      </c>
      <c r="P33690" t="s">
        <v>60650</v>
      </c>
      <c r="R33690" t="s">
        <v>1034</v>
      </c>
    </row>
    <row r="33691" spans="1:18" x14ac:dyDescent="0.3">
      <c r="A33691" s="23">
        <v>1015474796</v>
      </c>
      <c r="B33691" t="s">
        <v>40961</v>
      </c>
      <c r="C33691" t="s">
        <v>52368</v>
      </c>
      <c r="D33691" s="2">
        <v>43048</v>
      </c>
      <c r="E33691" s="2">
        <v>43048</v>
      </c>
      <c r="F33691">
        <v>0</v>
      </c>
      <c r="G33691">
        <v>0</v>
      </c>
      <c r="H33691" t="s">
        <v>33</v>
      </c>
      <c r="I33691" t="s">
        <v>31</v>
      </c>
      <c r="J33691">
        <v>0</v>
      </c>
      <c r="K33691">
        <v>0</v>
      </c>
      <c r="L33691">
        <v>0</v>
      </c>
      <c r="M33691" s="1">
        <v>0</v>
      </c>
      <c r="N33691" s="23">
        <v>102555591</v>
      </c>
      <c r="O33691" s="23">
        <v>1015474796</v>
      </c>
      <c r="P33691" t="s">
        <v>60650</v>
      </c>
      <c r="R33691" t="s">
        <v>1034</v>
      </c>
    </row>
    <row r="33692" spans="1:18" x14ac:dyDescent="0.3">
      <c r="A33692" s="23">
        <v>1015474901</v>
      </c>
      <c r="B33692" t="s">
        <v>40961</v>
      </c>
      <c r="C33692" t="s">
        <v>52369</v>
      </c>
      <c r="D33692" s="2">
        <v>43048</v>
      </c>
      <c r="E33692" s="2">
        <v>43048</v>
      </c>
      <c r="F33692">
        <v>0</v>
      </c>
      <c r="G33692">
        <v>0</v>
      </c>
      <c r="H33692" t="s">
        <v>33</v>
      </c>
      <c r="I33692" t="s">
        <v>31</v>
      </c>
      <c r="J33692">
        <v>0</v>
      </c>
      <c r="K33692">
        <v>0</v>
      </c>
      <c r="L33692">
        <v>0</v>
      </c>
      <c r="M33692" s="1">
        <v>0</v>
      </c>
      <c r="N33692" s="23">
        <v>202885721</v>
      </c>
      <c r="O33692" s="23">
        <v>1015474901</v>
      </c>
      <c r="P33692" t="s">
        <v>60650</v>
      </c>
      <c r="R33692" t="s">
        <v>1034</v>
      </c>
    </row>
    <row r="33693" spans="1:18" x14ac:dyDescent="0.3">
      <c r="A33693" s="23">
        <v>1015474815</v>
      </c>
      <c r="B33693" t="s">
        <v>40961</v>
      </c>
      <c r="C33693" t="s">
        <v>52370</v>
      </c>
      <c r="D33693" s="2">
        <v>43048</v>
      </c>
      <c r="E33693" s="2">
        <v>43048</v>
      </c>
      <c r="F33693">
        <v>0</v>
      </c>
      <c r="G33693">
        <v>0</v>
      </c>
      <c r="H33693" t="s">
        <v>33</v>
      </c>
      <c r="I33693" t="s">
        <v>31</v>
      </c>
      <c r="J33693">
        <v>0</v>
      </c>
      <c r="K33693">
        <v>0</v>
      </c>
      <c r="L33693">
        <v>0</v>
      </c>
      <c r="M33693" s="1">
        <v>0</v>
      </c>
      <c r="N33693" s="23">
        <v>203112717</v>
      </c>
      <c r="O33693" s="23">
        <v>1015474815</v>
      </c>
      <c r="P33693" t="s">
        <v>60650</v>
      </c>
      <c r="R33693" t="s">
        <v>1034</v>
      </c>
    </row>
    <row r="33694" spans="1:18" x14ac:dyDescent="0.3">
      <c r="A33694" s="23">
        <v>1011753135</v>
      </c>
      <c r="B33694" t="s">
        <v>40961</v>
      </c>
      <c r="C33694" t="s">
        <v>7618</v>
      </c>
      <c r="D33694" s="2">
        <v>43048</v>
      </c>
      <c r="E33694" s="2">
        <v>43048</v>
      </c>
      <c r="F33694">
        <v>0</v>
      </c>
      <c r="G33694">
        <v>0</v>
      </c>
      <c r="H33694" t="s">
        <v>33</v>
      </c>
      <c r="I33694" t="s">
        <v>31</v>
      </c>
      <c r="J33694">
        <v>0</v>
      </c>
      <c r="K33694">
        <v>0</v>
      </c>
      <c r="L33694">
        <v>0</v>
      </c>
      <c r="M33694" s="1">
        <v>0</v>
      </c>
      <c r="N33694" s="23">
        <v>100006070</v>
      </c>
      <c r="O33694" s="23">
        <v>1011753135</v>
      </c>
      <c r="P33694" t="s">
        <v>60650</v>
      </c>
      <c r="R33694" t="s">
        <v>1034</v>
      </c>
    </row>
    <row r="33695" spans="1:18" x14ac:dyDescent="0.3">
      <c r="A33695" s="23">
        <v>1015474793</v>
      </c>
      <c r="B33695" t="s">
        <v>40961</v>
      </c>
      <c r="C33695" t="s">
        <v>52371</v>
      </c>
      <c r="D33695" s="2">
        <v>43048</v>
      </c>
      <c r="E33695" s="2">
        <v>43048</v>
      </c>
      <c r="F33695">
        <v>0</v>
      </c>
      <c r="G33695">
        <v>0</v>
      </c>
      <c r="H33695" t="s">
        <v>32</v>
      </c>
      <c r="I33695" t="s">
        <v>34</v>
      </c>
      <c r="J33695">
        <v>0</v>
      </c>
      <c r="K33695">
        <v>0</v>
      </c>
      <c r="L33695">
        <v>0</v>
      </c>
      <c r="M33695" s="1">
        <v>0</v>
      </c>
      <c r="N33695" s="23">
        <v>100692703</v>
      </c>
      <c r="O33695" s="23">
        <v>1015474793</v>
      </c>
      <c r="P33695" t="s">
        <v>60650</v>
      </c>
      <c r="R33695" t="s">
        <v>1034</v>
      </c>
    </row>
    <row r="33696" spans="1:18" x14ac:dyDescent="0.3">
      <c r="A33696" s="23">
        <v>1015474821</v>
      </c>
      <c r="B33696" t="s">
        <v>40961</v>
      </c>
      <c r="C33696" t="s">
        <v>52372</v>
      </c>
      <c r="D33696" s="2">
        <v>43048</v>
      </c>
      <c r="E33696" s="2">
        <v>43048</v>
      </c>
      <c r="F33696">
        <v>0</v>
      </c>
      <c r="G33696">
        <v>0</v>
      </c>
      <c r="H33696" t="s">
        <v>33</v>
      </c>
      <c r="I33696" t="s">
        <v>31</v>
      </c>
      <c r="J33696">
        <v>0</v>
      </c>
      <c r="K33696">
        <v>0</v>
      </c>
      <c r="L33696">
        <v>0</v>
      </c>
      <c r="M33696" s="1">
        <v>0</v>
      </c>
      <c r="N33696" s="23">
        <v>101934795</v>
      </c>
      <c r="O33696" s="23">
        <v>1015474821</v>
      </c>
      <c r="P33696" t="s">
        <v>60650</v>
      </c>
      <c r="R33696" t="s">
        <v>1034</v>
      </c>
    </row>
    <row r="33697" spans="1:18" x14ac:dyDescent="0.3">
      <c r="A33697" s="23">
        <v>1015474908</v>
      </c>
      <c r="B33697" t="s">
        <v>40961</v>
      </c>
      <c r="C33697" t="s">
        <v>52373</v>
      </c>
      <c r="D33697" s="2">
        <v>43048</v>
      </c>
      <c r="E33697" s="2">
        <v>43048</v>
      </c>
      <c r="F33697">
        <v>0</v>
      </c>
      <c r="G33697">
        <v>0</v>
      </c>
      <c r="H33697" t="s">
        <v>33</v>
      </c>
      <c r="I33697" t="s">
        <v>31</v>
      </c>
      <c r="J33697">
        <v>0</v>
      </c>
      <c r="K33697">
        <v>0</v>
      </c>
      <c r="L33697">
        <v>0</v>
      </c>
      <c r="M33697" s="1">
        <v>0</v>
      </c>
      <c r="N33697" s="23">
        <v>100292575</v>
      </c>
      <c r="O33697" s="23">
        <v>1015474908</v>
      </c>
      <c r="P33697" t="s">
        <v>60650</v>
      </c>
      <c r="R33697" t="s">
        <v>1034</v>
      </c>
    </row>
    <row r="33698" spans="1:18" x14ac:dyDescent="0.3">
      <c r="A33698" s="23">
        <v>1015474909</v>
      </c>
      <c r="B33698" t="s">
        <v>40961</v>
      </c>
      <c r="C33698" t="s">
        <v>52358</v>
      </c>
      <c r="D33698" s="2">
        <v>43048</v>
      </c>
      <c r="E33698" s="2">
        <v>43048</v>
      </c>
      <c r="F33698">
        <v>0</v>
      </c>
      <c r="G33698">
        <v>0</v>
      </c>
      <c r="H33698" t="s">
        <v>33</v>
      </c>
      <c r="I33698" t="s">
        <v>31</v>
      </c>
      <c r="J33698">
        <v>0</v>
      </c>
      <c r="K33698">
        <v>0</v>
      </c>
      <c r="L33698">
        <v>0</v>
      </c>
      <c r="M33698" s="1">
        <v>0</v>
      </c>
      <c r="N33698" s="23">
        <v>102555567</v>
      </c>
      <c r="O33698" s="23">
        <v>1015474909</v>
      </c>
      <c r="P33698" t="s">
        <v>60650</v>
      </c>
      <c r="R33698" t="s">
        <v>1034</v>
      </c>
    </row>
    <row r="33699" spans="1:18" x14ac:dyDescent="0.3">
      <c r="A33699" s="23">
        <v>1015474823</v>
      </c>
      <c r="B33699" t="s">
        <v>40961</v>
      </c>
      <c r="C33699" t="s">
        <v>52374</v>
      </c>
      <c r="D33699" s="2">
        <v>43048</v>
      </c>
      <c r="E33699" s="2">
        <v>43048</v>
      </c>
      <c r="F33699">
        <v>0</v>
      </c>
      <c r="G33699">
        <v>0</v>
      </c>
      <c r="H33699" t="s">
        <v>33</v>
      </c>
      <c r="I33699" t="s">
        <v>37</v>
      </c>
      <c r="J33699">
        <v>0</v>
      </c>
      <c r="K33699">
        <v>0</v>
      </c>
      <c r="L33699">
        <v>0</v>
      </c>
      <c r="M33699" s="1">
        <v>0</v>
      </c>
      <c r="N33699" s="23">
        <v>102555606</v>
      </c>
      <c r="O33699" s="23">
        <v>1015474823</v>
      </c>
      <c r="P33699" t="s">
        <v>60650</v>
      </c>
      <c r="R33699" t="s">
        <v>1034</v>
      </c>
    </row>
    <row r="33700" spans="1:18" x14ac:dyDescent="0.3">
      <c r="A33700" s="23">
        <v>1015474825</v>
      </c>
      <c r="B33700" t="s">
        <v>40961</v>
      </c>
      <c r="C33700" t="s">
        <v>52375</v>
      </c>
      <c r="D33700" s="2">
        <v>43048</v>
      </c>
      <c r="E33700" s="2">
        <v>43048</v>
      </c>
      <c r="F33700">
        <v>0</v>
      </c>
      <c r="G33700">
        <v>0</v>
      </c>
      <c r="H33700" t="s">
        <v>32</v>
      </c>
      <c r="I33700" t="s">
        <v>31</v>
      </c>
      <c r="J33700">
        <v>0</v>
      </c>
      <c r="K33700">
        <v>0</v>
      </c>
      <c r="L33700">
        <v>0</v>
      </c>
      <c r="M33700" s="1">
        <v>0</v>
      </c>
      <c r="N33700" s="23">
        <v>202402699</v>
      </c>
      <c r="O33700" s="23">
        <v>1015474825</v>
      </c>
      <c r="P33700" t="s">
        <v>60650</v>
      </c>
      <c r="R33700" t="s">
        <v>1034</v>
      </c>
    </row>
    <row r="33701" spans="1:18" x14ac:dyDescent="0.3">
      <c r="A33701" s="23">
        <v>1015474912</v>
      </c>
      <c r="B33701" t="s">
        <v>40961</v>
      </c>
      <c r="C33701" t="s">
        <v>52376</v>
      </c>
      <c r="D33701" s="2">
        <v>43048</v>
      </c>
      <c r="E33701" s="2">
        <v>43048</v>
      </c>
      <c r="F33701">
        <v>0</v>
      </c>
      <c r="G33701">
        <v>0</v>
      </c>
      <c r="H33701" t="s">
        <v>32</v>
      </c>
      <c r="I33701" t="s">
        <v>31</v>
      </c>
      <c r="J33701">
        <v>0</v>
      </c>
      <c r="K33701">
        <v>0</v>
      </c>
      <c r="L33701">
        <v>0</v>
      </c>
      <c r="M33701" s="1">
        <v>0</v>
      </c>
      <c r="N33701" s="23">
        <v>102555444</v>
      </c>
      <c r="O33701" s="23">
        <v>1015474912</v>
      </c>
      <c r="P33701" t="s">
        <v>60650</v>
      </c>
      <c r="R33701" t="s">
        <v>1034</v>
      </c>
    </row>
    <row r="33702" spans="1:18" x14ac:dyDescent="0.3">
      <c r="A33702" s="23">
        <v>1015474919</v>
      </c>
      <c r="B33702" t="s">
        <v>40961</v>
      </c>
      <c r="C33702" t="s">
        <v>52377</v>
      </c>
      <c r="D33702" s="2">
        <v>43048</v>
      </c>
      <c r="E33702" s="2">
        <v>43048</v>
      </c>
      <c r="F33702">
        <v>0</v>
      </c>
      <c r="G33702">
        <v>0</v>
      </c>
      <c r="H33702" t="s">
        <v>33</v>
      </c>
      <c r="I33702" t="s">
        <v>31</v>
      </c>
      <c r="J33702">
        <v>0</v>
      </c>
      <c r="K33702">
        <v>0</v>
      </c>
      <c r="L33702">
        <v>0</v>
      </c>
      <c r="M33702" s="1">
        <v>0</v>
      </c>
      <c r="N33702" s="23">
        <v>102555599</v>
      </c>
      <c r="O33702" s="23">
        <v>1015474919</v>
      </c>
      <c r="P33702" t="s">
        <v>60650</v>
      </c>
      <c r="R33702" t="s">
        <v>1034</v>
      </c>
    </row>
    <row r="33703" spans="1:18" x14ac:dyDescent="0.3">
      <c r="A33703" s="23">
        <v>1015474920</v>
      </c>
      <c r="B33703" t="s">
        <v>40961</v>
      </c>
      <c r="C33703" t="s">
        <v>52378</v>
      </c>
      <c r="D33703" s="2">
        <v>43048</v>
      </c>
      <c r="E33703" s="2">
        <v>43048</v>
      </c>
      <c r="F33703">
        <v>0</v>
      </c>
      <c r="G33703">
        <v>0</v>
      </c>
      <c r="H33703" t="s">
        <v>33</v>
      </c>
      <c r="I33703" t="s">
        <v>31</v>
      </c>
      <c r="J33703">
        <v>0</v>
      </c>
      <c r="K33703">
        <v>0</v>
      </c>
      <c r="L33703">
        <v>0</v>
      </c>
      <c r="M33703" s="1">
        <v>0</v>
      </c>
      <c r="N33703" s="23">
        <v>102555612</v>
      </c>
      <c r="O33703" s="23">
        <v>1015474920</v>
      </c>
      <c r="P33703" t="s">
        <v>60650</v>
      </c>
      <c r="R33703" t="s">
        <v>1034</v>
      </c>
    </row>
    <row r="33704" spans="1:18" x14ac:dyDescent="0.3">
      <c r="A33704" s="23">
        <v>1013694912</v>
      </c>
      <c r="B33704" t="s">
        <v>40961</v>
      </c>
      <c r="C33704" t="s">
        <v>11189</v>
      </c>
      <c r="D33704" s="2">
        <v>43048</v>
      </c>
      <c r="E33704" s="2">
        <v>43048</v>
      </c>
      <c r="F33704">
        <v>0</v>
      </c>
      <c r="G33704">
        <v>0</v>
      </c>
      <c r="H33704" t="s">
        <v>33</v>
      </c>
      <c r="I33704" t="s">
        <v>31</v>
      </c>
      <c r="J33704">
        <v>0</v>
      </c>
      <c r="K33704">
        <v>0</v>
      </c>
      <c r="L33704">
        <v>0</v>
      </c>
      <c r="M33704" s="1">
        <v>0</v>
      </c>
      <c r="N33704" s="23">
        <v>101715151</v>
      </c>
      <c r="O33704" s="23">
        <v>1013694912</v>
      </c>
      <c r="P33704" t="s">
        <v>60650</v>
      </c>
      <c r="R33704" t="s">
        <v>1034</v>
      </c>
    </row>
    <row r="33705" spans="1:18" x14ac:dyDescent="0.3">
      <c r="A33705" s="23">
        <v>1015474925</v>
      </c>
      <c r="B33705" t="s">
        <v>40961</v>
      </c>
      <c r="C33705" t="s">
        <v>52379</v>
      </c>
      <c r="D33705" s="2">
        <v>43048</v>
      </c>
      <c r="E33705" s="2">
        <v>43048</v>
      </c>
      <c r="F33705">
        <v>0</v>
      </c>
      <c r="G33705">
        <v>0</v>
      </c>
      <c r="H33705" t="s">
        <v>33</v>
      </c>
      <c r="I33705" t="s">
        <v>31</v>
      </c>
      <c r="J33705">
        <v>0</v>
      </c>
      <c r="K33705">
        <v>0</v>
      </c>
      <c r="L33705">
        <v>0</v>
      </c>
      <c r="M33705" s="1">
        <v>0</v>
      </c>
      <c r="N33705" s="23">
        <v>102555613</v>
      </c>
      <c r="O33705" s="23">
        <v>1015474925</v>
      </c>
      <c r="P33705" t="s">
        <v>60650</v>
      </c>
      <c r="R33705" t="s">
        <v>1034</v>
      </c>
    </row>
    <row r="33706" spans="1:18" x14ac:dyDescent="0.3">
      <c r="A33706" s="23">
        <v>1015474926</v>
      </c>
      <c r="B33706" t="s">
        <v>40961</v>
      </c>
      <c r="C33706" t="s">
        <v>52380</v>
      </c>
      <c r="D33706" s="2">
        <v>43048</v>
      </c>
      <c r="E33706" s="2">
        <v>43048</v>
      </c>
      <c r="F33706">
        <v>0</v>
      </c>
      <c r="G33706">
        <v>0</v>
      </c>
      <c r="H33706" t="s">
        <v>33</v>
      </c>
      <c r="I33706" t="s">
        <v>34</v>
      </c>
      <c r="J33706">
        <v>0</v>
      </c>
      <c r="K33706">
        <v>0</v>
      </c>
      <c r="L33706">
        <v>0</v>
      </c>
      <c r="M33706" s="1">
        <v>0</v>
      </c>
      <c r="N33706" s="23">
        <v>200421261</v>
      </c>
      <c r="O33706" s="23">
        <v>1015474926</v>
      </c>
      <c r="P33706" t="s">
        <v>60650</v>
      </c>
      <c r="R33706" t="s">
        <v>1034</v>
      </c>
    </row>
    <row r="33707" spans="1:18" x14ac:dyDescent="0.3">
      <c r="A33707" s="23">
        <v>1015474927</v>
      </c>
      <c r="B33707" t="s">
        <v>40961</v>
      </c>
      <c r="C33707" t="s">
        <v>52381</v>
      </c>
      <c r="D33707" s="2">
        <v>43048</v>
      </c>
      <c r="E33707" s="2">
        <v>43048</v>
      </c>
      <c r="F33707">
        <v>0</v>
      </c>
      <c r="G33707">
        <v>0</v>
      </c>
      <c r="H33707" t="s">
        <v>33</v>
      </c>
      <c r="I33707" t="s">
        <v>31</v>
      </c>
      <c r="J33707">
        <v>0</v>
      </c>
      <c r="K33707">
        <v>0</v>
      </c>
      <c r="L33707">
        <v>0</v>
      </c>
      <c r="M33707" s="1">
        <v>0</v>
      </c>
      <c r="N33707" s="23">
        <v>102555616</v>
      </c>
      <c r="O33707" s="23">
        <v>1015474927</v>
      </c>
      <c r="P33707" t="s">
        <v>60650</v>
      </c>
      <c r="R33707" t="s">
        <v>1034</v>
      </c>
    </row>
    <row r="33708" spans="1:18" x14ac:dyDescent="0.3">
      <c r="A33708" s="23">
        <v>1015474836</v>
      </c>
      <c r="B33708" t="s">
        <v>40961</v>
      </c>
      <c r="C33708" t="s">
        <v>52382</v>
      </c>
      <c r="D33708" s="2">
        <v>43048</v>
      </c>
      <c r="E33708" s="2">
        <v>43048</v>
      </c>
      <c r="F33708">
        <v>0</v>
      </c>
      <c r="G33708">
        <v>0</v>
      </c>
      <c r="H33708" t="s">
        <v>33</v>
      </c>
      <c r="I33708" t="s">
        <v>31</v>
      </c>
      <c r="J33708">
        <v>0</v>
      </c>
      <c r="K33708">
        <v>0</v>
      </c>
      <c r="L33708">
        <v>0</v>
      </c>
      <c r="M33708" s="1">
        <v>0</v>
      </c>
      <c r="N33708" s="23">
        <v>102555623</v>
      </c>
      <c r="O33708" s="23">
        <v>1015474836</v>
      </c>
      <c r="P33708" t="s">
        <v>60650</v>
      </c>
      <c r="R33708" t="s">
        <v>1034</v>
      </c>
    </row>
    <row r="33709" spans="1:18" x14ac:dyDescent="0.3">
      <c r="A33709" s="23">
        <v>1015474929</v>
      </c>
      <c r="B33709" t="s">
        <v>40961</v>
      </c>
      <c r="C33709" t="s">
        <v>52383</v>
      </c>
      <c r="D33709" s="2">
        <v>43048</v>
      </c>
      <c r="E33709" s="2">
        <v>43048</v>
      </c>
      <c r="F33709">
        <v>0</v>
      </c>
      <c r="G33709">
        <v>0</v>
      </c>
      <c r="H33709" t="s">
        <v>33</v>
      </c>
      <c r="I33709" t="s">
        <v>31</v>
      </c>
      <c r="J33709">
        <v>0</v>
      </c>
      <c r="K33709">
        <v>0</v>
      </c>
      <c r="L33709">
        <v>0</v>
      </c>
      <c r="M33709" s="1">
        <v>0</v>
      </c>
      <c r="N33709" s="23">
        <v>102555614</v>
      </c>
      <c r="O33709" s="23">
        <v>1015474929</v>
      </c>
      <c r="P33709" t="s">
        <v>60650</v>
      </c>
      <c r="R33709" t="s">
        <v>1034</v>
      </c>
    </row>
    <row r="33710" spans="1:18" x14ac:dyDescent="0.3">
      <c r="A33710" s="23">
        <v>1015474933</v>
      </c>
      <c r="B33710" t="s">
        <v>40961</v>
      </c>
      <c r="C33710" t="s">
        <v>52384</v>
      </c>
      <c r="D33710" s="2">
        <v>43048</v>
      </c>
      <c r="E33710" s="2">
        <v>43048</v>
      </c>
      <c r="F33710">
        <v>0</v>
      </c>
      <c r="G33710">
        <v>0</v>
      </c>
      <c r="H33710" t="s">
        <v>33</v>
      </c>
      <c r="I33710" t="s">
        <v>31</v>
      </c>
      <c r="J33710">
        <v>0</v>
      </c>
      <c r="K33710">
        <v>0</v>
      </c>
      <c r="L33710">
        <v>0</v>
      </c>
      <c r="M33710" s="1">
        <v>0</v>
      </c>
      <c r="N33710" s="23">
        <v>102555615</v>
      </c>
      <c r="O33710" s="23">
        <v>1015474933</v>
      </c>
      <c r="P33710" t="s">
        <v>60650</v>
      </c>
      <c r="R33710" t="s">
        <v>1034</v>
      </c>
    </row>
    <row r="33711" spans="1:18" x14ac:dyDescent="0.3">
      <c r="A33711" s="23">
        <v>1015474934</v>
      </c>
      <c r="B33711" t="s">
        <v>40961</v>
      </c>
      <c r="C33711" t="s">
        <v>52385</v>
      </c>
      <c r="D33711" s="2">
        <v>43048</v>
      </c>
      <c r="E33711" s="2">
        <v>43048</v>
      </c>
      <c r="F33711">
        <v>0</v>
      </c>
      <c r="G33711">
        <v>0</v>
      </c>
      <c r="H33711" t="s">
        <v>33</v>
      </c>
      <c r="I33711" t="s">
        <v>31</v>
      </c>
      <c r="J33711">
        <v>0</v>
      </c>
      <c r="K33711">
        <v>0</v>
      </c>
      <c r="L33711">
        <v>0</v>
      </c>
      <c r="M33711" s="1">
        <v>0</v>
      </c>
      <c r="N33711" s="23">
        <v>102555570</v>
      </c>
      <c r="O33711" s="23">
        <v>1015474934</v>
      </c>
      <c r="P33711" t="s">
        <v>60650</v>
      </c>
      <c r="R33711" t="s">
        <v>1034</v>
      </c>
    </row>
    <row r="33712" spans="1:18" x14ac:dyDescent="0.3">
      <c r="A33712" s="23">
        <v>1015474843</v>
      </c>
      <c r="B33712" t="s">
        <v>40961</v>
      </c>
      <c r="C33712" t="s">
        <v>52386</v>
      </c>
      <c r="D33712" s="2">
        <v>43048</v>
      </c>
      <c r="E33712" s="2">
        <v>43048</v>
      </c>
      <c r="F33712">
        <v>0</v>
      </c>
      <c r="G33712">
        <v>0</v>
      </c>
      <c r="H33712" t="s">
        <v>33</v>
      </c>
      <c r="I33712" t="s">
        <v>31</v>
      </c>
      <c r="J33712">
        <v>0</v>
      </c>
      <c r="K33712">
        <v>0</v>
      </c>
      <c r="L33712">
        <v>0</v>
      </c>
      <c r="M33712" s="1">
        <v>0</v>
      </c>
      <c r="N33712" s="23">
        <v>102555624</v>
      </c>
      <c r="O33712" s="23">
        <v>1015474843</v>
      </c>
      <c r="P33712" t="s">
        <v>60650</v>
      </c>
      <c r="R33712" t="s">
        <v>1034</v>
      </c>
    </row>
    <row r="33713" spans="1:18" x14ac:dyDescent="0.3">
      <c r="A33713" s="23">
        <v>1015474847</v>
      </c>
      <c r="B33713" t="s">
        <v>40961</v>
      </c>
      <c r="C33713" t="s">
        <v>52387</v>
      </c>
      <c r="D33713" s="2">
        <v>43048</v>
      </c>
      <c r="E33713" s="2">
        <v>43048</v>
      </c>
      <c r="F33713">
        <v>0</v>
      </c>
      <c r="G33713">
        <v>0</v>
      </c>
      <c r="H33713" t="s">
        <v>33</v>
      </c>
      <c r="I33713" t="s">
        <v>37</v>
      </c>
      <c r="J33713">
        <v>0</v>
      </c>
      <c r="K33713">
        <v>0</v>
      </c>
      <c r="L33713">
        <v>0</v>
      </c>
      <c r="M33713" s="1">
        <v>0</v>
      </c>
      <c r="N33713" s="23">
        <v>201089229</v>
      </c>
      <c r="O33713" s="23">
        <v>1015474847</v>
      </c>
      <c r="P33713" t="s">
        <v>60650</v>
      </c>
      <c r="R33713" t="s">
        <v>1034</v>
      </c>
    </row>
    <row r="33714" spans="1:18" x14ac:dyDescent="0.3">
      <c r="A33714" s="23">
        <v>1015474849</v>
      </c>
      <c r="B33714" t="s">
        <v>40961</v>
      </c>
      <c r="C33714" t="s">
        <v>52388</v>
      </c>
      <c r="D33714" s="2">
        <v>43048</v>
      </c>
      <c r="E33714" s="2">
        <v>43048</v>
      </c>
      <c r="F33714">
        <v>0</v>
      </c>
      <c r="G33714">
        <v>0</v>
      </c>
      <c r="H33714" t="s">
        <v>33</v>
      </c>
      <c r="I33714" t="s">
        <v>31</v>
      </c>
      <c r="J33714">
        <v>0</v>
      </c>
      <c r="K33714">
        <v>0</v>
      </c>
      <c r="L33714">
        <v>0</v>
      </c>
      <c r="M33714" s="1">
        <v>0</v>
      </c>
      <c r="N33714" s="23">
        <v>100081022</v>
      </c>
      <c r="O33714" s="23">
        <v>1015474849</v>
      </c>
      <c r="P33714" t="s">
        <v>60650</v>
      </c>
      <c r="R33714" t="s">
        <v>1034</v>
      </c>
    </row>
    <row r="33715" spans="1:18" x14ac:dyDescent="0.3">
      <c r="A33715" s="23">
        <v>1015474850</v>
      </c>
      <c r="B33715" t="s">
        <v>40961</v>
      </c>
      <c r="C33715" t="s">
        <v>52389</v>
      </c>
      <c r="D33715" s="2">
        <v>43048</v>
      </c>
      <c r="E33715" s="2">
        <v>43048</v>
      </c>
      <c r="F33715">
        <v>0</v>
      </c>
      <c r="G33715">
        <v>0</v>
      </c>
      <c r="H33715" t="s">
        <v>33</v>
      </c>
      <c r="I33715" t="s">
        <v>39</v>
      </c>
      <c r="J33715">
        <v>0</v>
      </c>
      <c r="K33715">
        <v>0</v>
      </c>
      <c r="L33715">
        <v>0</v>
      </c>
      <c r="M33715" s="1">
        <v>0</v>
      </c>
      <c r="N33715" s="23">
        <v>102555626</v>
      </c>
      <c r="O33715" s="23">
        <v>1015474850</v>
      </c>
      <c r="P33715" t="s">
        <v>60650</v>
      </c>
      <c r="R33715" t="s">
        <v>1034</v>
      </c>
    </row>
    <row r="33716" spans="1:18" x14ac:dyDescent="0.3">
      <c r="A33716" s="23">
        <v>1015474853</v>
      </c>
      <c r="B33716" t="s">
        <v>40961</v>
      </c>
      <c r="C33716" t="s">
        <v>52390</v>
      </c>
      <c r="D33716" s="2">
        <v>43048</v>
      </c>
      <c r="E33716" s="2">
        <v>43048</v>
      </c>
      <c r="F33716">
        <v>0</v>
      </c>
      <c r="G33716">
        <v>0</v>
      </c>
      <c r="H33716" t="s">
        <v>33</v>
      </c>
      <c r="I33716" t="s">
        <v>34</v>
      </c>
      <c r="J33716">
        <v>0</v>
      </c>
      <c r="K33716">
        <v>0</v>
      </c>
      <c r="L33716">
        <v>0</v>
      </c>
      <c r="M33716" s="1">
        <v>0</v>
      </c>
      <c r="N33716" s="23">
        <v>203124533</v>
      </c>
      <c r="O33716" s="23">
        <v>1015474853</v>
      </c>
      <c r="P33716" t="s">
        <v>60650</v>
      </c>
      <c r="R33716" t="s">
        <v>1034</v>
      </c>
    </row>
    <row r="33717" spans="1:18" x14ac:dyDescent="0.3">
      <c r="A33717" s="23">
        <v>1015474855</v>
      </c>
      <c r="B33717" t="s">
        <v>40961</v>
      </c>
      <c r="C33717" t="s">
        <v>52391</v>
      </c>
      <c r="D33717" s="2">
        <v>43048</v>
      </c>
      <c r="E33717" s="2">
        <v>43048</v>
      </c>
      <c r="F33717">
        <v>0</v>
      </c>
      <c r="G33717">
        <v>0</v>
      </c>
      <c r="H33717" t="s">
        <v>32</v>
      </c>
      <c r="I33717" t="s">
        <v>34</v>
      </c>
      <c r="J33717">
        <v>0</v>
      </c>
      <c r="K33717">
        <v>0</v>
      </c>
      <c r="L33717">
        <v>0</v>
      </c>
      <c r="M33717" s="1">
        <v>0</v>
      </c>
      <c r="N33717" s="23">
        <v>100147599</v>
      </c>
      <c r="O33717" s="23">
        <v>1015474855</v>
      </c>
      <c r="P33717" t="s">
        <v>60650</v>
      </c>
      <c r="R33717" t="s">
        <v>1034</v>
      </c>
    </row>
    <row r="33718" spans="1:18" x14ac:dyDescent="0.3">
      <c r="A33718" s="23">
        <v>1015474946</v>
      </c>
      <c r="B33718" t="s">
        <v>40961</v>
      </c>
      <c r="C33718" t="s">
        <v>52392</v>
      </c>
      <c r="D33718" s="2">
        <v>43048</v>
      </c>
      <c r="E33718" s="2">
        <v>43048</v>
      </c>
      <c r="F33718">
        <v>0</v>
      </c>
      <c r="G33718">
        <v>0</v>
      </c>
      <c r="H33718" t="s">
        <v>32</v>
      </c>
      <c r="I33718" t="s">
        <v>34</v>
      </c>
      <c r="J33718">
        <v>0</v>
      </c>
      <c r="K33718">
        <v>0</v>
      </c>
      <c r="L33718">
        <v>0</v>
      </c>
      <c r="M33718" s="1">
        <v>0</v>
      </c>
      <c r="N33718" s="23">
        <v>102555618</v>
      </c>
      <c r="O33718" s="23">
        <v>1015474946</v>
      </c>
      <c r="P33718" t="s">
        <v>60650</v>
      </c>
      <c r="R33718" t="s">
        <v>1034</v>
      </c>
    </row>
    <row r="33719" spans="1:18" x14ac:dyDescent="0.3">
      <c r="A33719" s="23">
        <v>1015474948</v>
      </c>
      <c r="B33719" t="s">
        <v>40961</v>
      </c>
      <c r="C33719" t="s">
        <v>52020</v>
      </c>
      <c r="D33719" s="2">
        <v>43048</v>
      </c>
      <c r="E33719" s="2">
        <v>43048</v>
      </c>
      <c r="F33719">
        <v>0</v>
      </c>
      <c r="G33719">
        <v>0</v>
      </c>
      <c r="H33719" t="s">
        <v>32</v>
      </c>
      <c r="I33719" t="s">
        <v>31</v>
      </c>
      <c r="J33719">
        <v>0</v>
      </c>
      <c r="K33719">
        <v>0</v>
      </c>
      <c r="L33719">
        <v>0</v>
      </c>
      <c r="M33719" s="1">
        <v>0</v>
      </c>
      <c r="N33719" s="23">
        <v>100269798</v>
      </c>
      <c r="O33719" s="23">
        <v>1015474948</v>
      </c>
      <c r="P33719" t="s">
        <v>60650</v>
      </c>
      <c r="R33719" t="s">
        <v>1034</v>
      </c>
    </row>
    <row r="33720" spans="1:18" x14ac:dyDescent="0.3">
      <c r="A33720" s="23">
        <v>1015474949</v>
      </c>
      <c r="B33720" t="s">
        <v>40961</v>
      </c>
      <c r="C33720" t="s">
        <v>52393</v>
      </c>
      <c r="D33720" s="2">
        <v>43048</v>
      </c>
      <c r="E33720" s="2">
        <v>43048</v>
      </c>
      <c r="F33720">
        <v>0</v>
      </c>
      <c r="G33720">
        <v>0</v>
      </c>
      <c r="H33720" t="s">
        <v>33</v>
      </c>
      <c r="I33720" t="s">
        <v>31</v>
      </c>
      <c r="J33720">
        <v>0</v>
      </c>
      <c r="K33720">
        <v>0</v>
      </c>
      <c r="L33720">
        <v>0</v>
      </c>
      <c r="M33720" s="1">
        <v>0</v>
      </c>
      <c r="N33720" s="23">
        <v>101332631</v>
      </c>
      <c r="O33720" s="23">
        <v>1015474949</v>
      </c>
      <c r="P33720" t="s">
        <v>60650</v>
      </c>
      <c r="R33720" t="s">
        <v>1034</v>
      </c>
    </row>
    <row r="33721" spans="1:18" x14ac:dyDescent="0.3">
      <c r="A33721" s="23">
        <v>1015474952</v>
      </c>
      <c r="B33721" t="s">
        <v>40961</v>
      </c>
      <c r="C33721" t="s">
        <v>13432</v>
      </c>
      <c r="D33721" s="2">
        <v>43048</v>
      </c>
      <c r="E33721" s="2">
        <v>43048</v>
      </c>
      <c r="F33721">
        <v>0</v>
      </c>
      <c r="G33721">
        <v>0</v>
      </c>
      <c r="H33721" t="s">
        <v>33</v>
      </c>
      <c r="I33721" t="s">
        <v>31</v>
      </c>
      <c r="J33721">
        <v>0</v>
      </c>
      <c r="K33721">
        <v>0</v>
      </c>
      <c r="L33721">
        <v>0</v>
      </c>
      <c r="M33721" s="1">
        <v>0</v>
      </c>
      <c r="N33721" s="23">
        <v>102016601</v>
      </c>
      <c r="O33721" s="23">
        <v>1015474952</v>
      </c>
      <c r="P33721" t="s">
        <v>60650</v>
      </c>
      <c r="R33721" t="s">
        <v>1034</v>
      </c>
    </row>
    <row r="33722" spans="1:18" x14ac:dyDescent="0.3">
      <c r="A33722" s="23">
        <v>1015474863</v>
      </c>
      <c r="B33722" t="s">
        <v>40961</v>
      </c>
      <c r="C33722" t="s">
        <v>52382</v>
      </c>
      <c r="D33722" s="2">
        <v>43048</v>
      </c>
      <c r="E33722" s="2">
        <v>43048</v>
      </c>
      <c r="F33722">
        <v>0</v>
      </c>
      <c r="G33722">
        <v>0</v>
      </c>
      <c r="H33722" t="s">
        <v>33</v>
      </c>
      <c r="I33722" t="s">
        <v>31</v>
      </c>
      <c r="J33722">
        <v>0</v>
      </c>
      <c r="K33722">
        <v>0</v>
      </c>
      <c r="L33722">
        <v>0</v>
      </c>
      <c r="M33722" s="1">
        <v>0</v>
      </c>
      <c r="N33722" s="23">
        <v>102555647</v>
      </c>
      <c r="O33722" s="23">
        <v>1015474863</v>
      </c>
      <c r="P33722" t="s">
        <v>60650</v>
      </c>
      <c r="R33722" t="s">
        <v>1034</v>
      </c>
    </row>
    <row r="33723" spans="1:18" x14ac:dyDescent="0.3">
      <c r="A33723" s="23">
        <v>1015474957</v>
      </c>
      <c r="B33723" t="s">
        <v>40961</v>
      </c>
      <c r="C33723" t="s">
        <v>52394</v>
      </c>
      <c r="D33723" s="2">
        <v>43048</v>
      </c>
      <c r="E33723" s="2">
        <v>43048</v>
      </c>
      <c r="F33723">
        <v>0</v>
      </c>
      <c r="G33723">
        <v>0</v>
      </c>
      <c r="H33723" t="s">
        <v>33</v>
      </c>
      <c r="I33723" t="s">
        <v>31</v>
      </c>
      <c r="J33723">
        <v>0</v>
      </c>
      <c r="K33723">
        <v>0</v>
      </c>
      <c r="L33723">
        <v>0</v>
      </c>
      <c r="M33723" s="1">
        <v>0</v>
      </c>
      <c r="N33723" s="23">
        <v>102555639</v>
      </c>
      <c r="O33723" s="23">
        <v>1015474957</v>
      </c>
      <c r="P33723" t="s">
        <v>60650</v>
      </c>
      <c r="R33723" t="s">
        <v>1034</v>
      </c>
    </row>
    <row r="33724" spans="1:18" x14ac:dyDescent="0.3">
      <c r="A33724" s="23">
        <v>1015474958</v>
      </c>
      <c r="B33724" t="s">
        <v>40961</v>
      </c>
      <c r="C33724" t="s">
        <v>18257</v>
      </c>
      <c r="D33724" s="2">
        <v>43048</v>
      </c>
      <c r="E33724" s="2">
        <v>43048</v>
      </c>
      <c r="F33724">
        <v>0</v>
      </c>
      <c r="G33724">
        <v>0</v>
      </c>
      <c r="H33724" t="s">
        <v>33</v>
      </c>
      <c r="I33724" t="s">
        <v>31</v>
      </c>
      <c r="J33724">
        <v>0</v>
      </c>
      <c r="K33724">
        <v>0</v>
      </c>
      <c r="L33724">
        <v>0</v>
      </c>
      <c r="M33724" s="1">
        <v>0</v>
      </c>
      <c r="N33724" s="23">
        <v>201364149</v>
      </c>
      <c r="O33724" s="23">
        <v>1015474958</v>
      </c>
      <c r="P33724" t="s">
        <v>60650</v>
      </c>
      <c r="R33724" t="s">
        <v>1034</v>
      </c>
    </row>
    <row r="33725" spans="1:18" x14ac:dyDescent="0.3">
      <c r="A33725" s="23">
        <v>1015474960</v>
      </c>
      <c r="B33725" t="s">
        <v>40961</v>
      </c>
      <c r="C33725" t="s">
        <v>52395</v>
      </c>
      <c r="D33725" s="2">
        <v>43048</v>
      </c>
      <c r="E33725" s="2">
        <v>43048</v>
      </c>
      <c r="F33725">
        <v>0</v>
      </c>
      <c r="G33725">
        <v>0</v>
      </c>
      <c r="H33725" t="s">
        <v>33</v>
      </c>
      <c r="I33725" t="s">
        <v>31</v>
      </c>
      <c r="J33725">
        <v>0</v>
      </c>
      <c r="K33725">
        <v>0</v>
      </c>
      <c r="L33725">
        <v>0</v>
      </c>
      <c r="M33725" s="1">
        <v>0</v>
      </c>
      <c r="N33725" s="23">
        <v>202205146</v>
      </c>
      <c r="O33725" s="23">
        <v>1015474960</v>
      </c>
      <c r="P33725" t="s">
        <v>60650</v>
      </c>
      <c r="R33725" t="s">
        <v>1034</v>
      </c>
    </row>
    <row r="33726" spans="1:18" x14ac:dyDescent="0.3">
      <c r="A33726" s="23">
        <v>1015474966</v>
      </c>
      <c r="B33726" t="s">
        <v>40961</v>
      </c>
      <c r="C33726" t="s">
        <v>52396</v>
      </c>
      <c r="D33726" s="2">
        <v>43048</v>
      </c>
      <c r="E33726" s="2">
        <v>43048</v>
      </c>
      <c r="F33726">
        <v>0</v>
      </c>
      <c r="G33726">
        <v>0</v>
      </c>
      <c r="H33726" t="s">
        <v>33</v>
      </c>
      <c r="I33726" t="s">
        <v>31</v>
      </c>
      <c r="J33726">
        <v>0</v>
      </c>
      <c r="K33726">
        <v>0</v>
      </c>
      <c r="L33726">
        <v>0</v>
      </c>
      <c r="M33726" s="1">
        <v>0</v>
      </c>
      <c r="N33726" s="23">
        <v>102555651</v>
      </c>
      <c r="O33726" s="23">
        <v>1015474966</v>
      </c>
      <c r="P33726" t="s">
        <v>60650</v>
      </c>
      <c r="R33726" t="s">
        <v>1034</v>
      </c>
    </row>
    <row r="33727" spans="1:18" x14ac:dyDescent="0.3">
      <c r="A33727" s="23">
        <v>1015474872</v>
      </c>
      <c r="B33727" t="s">
        <v>40961</v>
      </c>
      <c r="C33727" t="s">
        <v>52397</v>
      </c>
      <c r="D33727" s="2">
        <v>43048</v>
      </c>
      <c r="E33727" s="2">
        <v>43048</v>
      </c>
      <c r="F33727">
        <v>0</v>
      </c>
      <c r="G33727">
        <v>0</v>
      </c>
      <c r="H33727" t="s">
        <v>33</v>
      </c>
      <c r="I33727" t="s">
        <v>31</v>
      </c>
      <c r="J33727">
        <v>0</v>
      </c>
      <c r="K33727">
        <v>0</v>
      </c>
      <c r="L33727">
        <v>0</v>
      </c>
      <c r="M33727" s="1">
        <v>0</v>
      </c>
      <c r="N33727" s="23">
        <v>102555646</v>
      </c>
      <c r="O33727" s="23">
        <v>1015474872</v>
      </c>
      <c r="P33727" t="s">
        <v>60650</v>
      </c>
      <c r="R33727" t="s">
        <v>1034</v>
      </c>
    </row>
    <row r="33728" spans="1:18" x14ac:dyDescent="0.3">
      <c r="A33728" s="23">
        <v>1015474968</v>
      </c>
      <c r="B33728" t="s">
        <v>40961</v>
      </c>
      <c r="C33728" t="s">
        <v>52398</v>
      </c>
      <c r="D33728" s="2">
        <v>43048</v>
      </c>
      <c r="E33728" s="2">
        <v>43048</v>
      </c>
      <c r="F33728">
        <v>0</v>
      </c>
      <c r="G33728">
        <v>0</v>
      </c>
      <c r="H33728" t="s">
        <v>33</v>
      </c>
      <c r="I33728" t="s">
        <v>31</v>
      </c>
      <c r="J33728">
        <v>0</v>
      </c>
      <c r="K33728">
        <v>0</v>
      </c>
      <c r="L33728">
        <v>0</v>
      </c>
      <c r="M33728" s="1">
        <v>0</v>
      </c>
      <c r="N33728" s="23">
        <v>101197261</v>
      </c>
      <c r="O33728" s="23">
        <v>1015474968</v>
      </c>
      <c r="P33728" t="s">
        <v>60650</v>
      </c>
      <c r="R33728" t="s">
        <v>1034</v>
      </c>
    </row>
    <row r="33729" spans="1:18" x14ac:dyDescent="0.3">
      <c r="A33729" s="23">
        <v>1015474874</v>
      </c>
      <c r="B33729" t="s">
        <v>40961</v>
      </c>
      <c r="C33729" t="s">
        <v>52382</v>
      </c>
      <c r="D33729" s="2">
        <v>43048</v>
      </c>
      <c r="E33729" s="2">
        <v>43048</v>
      </c>
      <c r="F33729">
        <v>0</v>
      </c>
      <c r="G33729">
        <v>0</v>
      </c>
      <c r="H33729" t="s">
        <v>33</v>
      </c>
      <c r="I33729" t="s">
        <v>31</v>
      </c>
      <c r="J33729">
        <v>0</v>
      </c>
      <c r="K33729">
        <v>0</v>
      </c>
      <c r="L33729">
        <v>0</v>
      </c>
      <c r="M33729" s="1">
        <v>0</v>
      </c>
      <c r="N33729" s="23">
        <v>102555647</v>
      </c>
      <c r="O33729" s="23">
        <v>1015474874</v>
      </c>
      <c r="P33729" t="s">
        <v>60650</v>
      </c>
      <c r="R33729" t="s">
        <v>1034</v>
      </c>
    </row>
    <row r="33730" spans="1:18" x14ac:dyDescent="0.3">
      <c r="A33730" s="23">
        <v>1015474975</v>
      </c>
      <c r="B33730" t="s">
        <v>40961</v>
      </c>
      <c r="C33730" t="s">
        <v>52399</v>
      </c>
      <c r="D33730" s="2">
        <v>43048</v>
      </c>
      <c r="E33730" s="2">
        <v>43048</v>
      </c>
      <c r="F33730">
        <v>0</v>
      </c>
      <c r="G33730">
        <v>0</v>
      </c>
      <c r="H33730" t="s">
        <v>33</v>
      </c>
      <c r="I33730" t="s">
        <v>37</v>
      </c>
      <c r="J33730">
        <v>0</v>
      </c>
      <c r="K33730">
        <v>0</v>
      </c>
      <c r="L33730">
        <v>0</v>
      </c>
      <c r="M33730" s="1">
        <v>0</v>
      </c>
      <c r="N33730" s="23">
        <v>202878873</v>
      </c>
      <c r="O33730" s="23">
        <v>1015474975</v>
      </c>
      <c r="P33730" t="s">
        <v>60650</v>
      </c>
      <c r="R33730" t="s">
        <v>1034</v>
      </c>
    </row>
    <row r="33731" spans="1:18" x14ac:dyDescent="0.3">
      <c r="A33731" s="23">
        <v>1011995145</v>
      </c>
      <c r="B33731" t="s">
        <v>40961</v>
      </c>
      <c r="C33731" t="s">
        <v>52400</v>
      </c>
      <c r="D33731" s="2">
        <v>43048</v>
      </c>
      <c r="E33731" s="2">
        <v>43048</v>
      </c>
      <c r="F33731">
        <v>0</v>
      </c>
      <c r="G33731">
        <v>0</v>
      </c>
      <c r="H33731" t="s">
        <v>33</v>
      </c>
      <c r="I33731" t="s">
        <v>31</v>
      </c>
      <c r="J33731">
        <v>0</v>
      </c>
      <c r="K33731">
        <v>0</v>
      </c>
      <c r="L33731">
        <v>0</v>
      </c>
      <c r="M33731" s="1">
        <v>0</v>
      </c>
      <c r="N33731" s="23">
        <v>101147755</v>
      </c>
      <c r="O33731" s="23">
        <v>1011995145</v>
      </c>
      <c r="P33731" t="s">
        <v>60650</v>
      </c>
      <c r="R33731" t="s">
        <v>1034</v>
      </c>
    </row>
    <row r="33732" spans="1:18" x14ac:dyDescent="0.3">
      <c r="A33732" s="23">
        <v>1015474882</v>
      </c>
      <c r="B33732" t="s">
        <v>40961</v>
      </c>
      <c r="C33732" t="s">
        <v>52382</v>
      </c>
      <c r="D33732" s="2">
        <v>43048</v>
      </c>
      <c r="E33732" s="2">
        <v>43048</v>
      </c>
      <c r="F33732">
        <v>0</v>
      </c>
      <c r="G33732">
        <v>0</v>
      </c>
      <c r="H33732" t="s">
        <v>33</v>
      </c>
      <c r="I33732" t="s">
        <v>31</v>
      </c>
      <c r="J33732">
        <v>0</v>
      </c>
      <c r="K33732">
        <v>0</v>
      </c>
      <c r="L33732">
        <v>0</v>
      </c>
      <c r="M33732" s="1">
        <v>0</v>
      </c>
      <c r="N33732" s="23">
        <v>102555647</v>
      </c>
      <c r="O33732" s="23">
        <v>1015474882</v>
      </c>
      <c r="P33732" t="s">
        <v>60650</v>
      </c>
      <c r="R33732" t="s">
        <v>1034</v>
      </c>
    </row>
    <row r="33733" spans="1:18" x14ac:dyDescent="0.3">
      <c r="A33733" s="23">
        <v>1015474988</v>
      </c>
      <c r="B33733" t="s">
        <v>40961</v>
      </c>
      <c r="C33733" t="s">
        <v>52401</v>
      </c>
      <c r="D33733" s="2">
        <v>43048</v>
      </c>
      <c r="E33733" s="2">
        <v>43048</v>
      </c>
      <c r="F33733">
        <v>0</v>
      </c>
      <c r="G33733">
        <v>0</v>
      </c>
      <c r="H33733" t="s">
        <v>33</v>
      </c>
      <c r="I33733" t="s">
        <v>31</v>
      </c>
      <c r="J33733">
        <v>0</v>
      </c>
      <c r="K33733">
        <v>0</v>
      </c>
      <c r="L33733">
        <v>0</v>
      </c>
      <c r="M33733" s="1">
        <v>0</v>
      </c>
      <c r="N33733" s="23">
        <v>102555656</v>
      </c>
      <c r="O33733" s="23">
        <v>1015474988</v>
      </c>
      <c r="P33733" t="s">
        <v>60650</v>
      </c>
      <c r="R33733" t="s">
        <v>1034</v>
      </c>
    </row>
    <row r="33734" spans="1:18" x14ac:dyDescent="0.3">
      <c r="A33734" s="23">
        <v>1015474887</v>
      </c>
      <c r="B33734" t="s">
        <v>40961</v>
      </c>
      <c r="C33734" t="s">
        <v>52402</v>
      </c>
      <c r="D33734" s="2">
        <v>43048</v>
      </c>
      <c r="E33734" s="2">
        <v>43048</v>
      </c>
      <c r="F33734">
        <v>0</v>
      </c>
      <c r="G33734">
        <v>0</v>
      </c>
      <c r="H33734" t="s">
        <v>33</v>
      </c>
      <c r="I33734" t="s">
        <v>31</v>
      </c>
      <c r="J33734">
        <v>0</v>
      </c>
      <c r="K33734">
        <v>0</v>
      </c>
      <c r="L33734">
        <v>0</v>
      </c>
      <c r="M33734" s="1">
        <v>0</v>
      </c>
      <c r="N33734" s="23">
        <v>102555668</v>
      </c>
      <c r="O33734" s="23">
        <v>1015474887</v>
      </c>
      <c r="P33734" t="s">
        <v>60650</v>
      </c>
      <c r="R33734" t="s">
        <v>1034</v>
      </c>
    </row>
    <row r="33735" spans="1:18" x14ac:dyDescent="0.3">
      <c r="A33735" s="23">
        <v>1015474989</v>
      </c>
      <c r="B33735" t="s">
        <v>40961</v>
      </c>
      <c r="C33735" t="s">
        <v>52403</v>
      </c>
      <c r="D33735" s="2">
        <v>43048</v>
      </c>
      <c r="E33735" s="2">
        <v>43048</v>
      </c>
      <c r="F33735">
        <v>0</v>
      </c>
      <c r="G33735">
        <v>0</v>
      </c>
      <c r="H33735" t="s">
        <v>33</v>
      </c>
      <c r="I33735" t="s">
        <v>31</v>
      </c>
      <c r="J33735">
        <v>0</v>
      </c>
      <c r="K33735">
        <v>0</v>
      </c>
      <c r="L33735">
        <v>0</v>
      </c>
      <c r="M33735" s="1">
        <v>0</v>
      </c>
      <c r="N33735" s="23">
        <v>100256256</v>
      </c>
      <c r="O33735" s="23">
        <v>1015474989</v>
      </c>
      <c r="P33735" t="s">
        <v>60650</v>
      </c>
      <c r="R33735" t="s">
        <v>1034</v>
      </c>
    </row>
    <row r="33736" spans="1:18" x14ac:dyDescent="0.3">
      <c r="A33736" s="23">
        <v>1015474890</v>
      </c>
      <c r="B33736" t="s">
        <v>40961</v>
      </c>
      <c r="C33736" t="s">
        <v>52404</v>
      </c>
      <c r="D33736" s="2">
        <v>43048</v>
      </c>
      <c r="E33736" s="2">
        <v>43048</v>
      </c>
      <c r="F33736">
        <v>0</v>
      </c>
      <c r="G33736">
        <v>0</v>
      </c>
      <c r="H33736" t="s">
        <v>32</v>
      </c>
      <c r="I33736" t="s">
        <v>37</v>
      </c>
      <c r="J33736">
        <v>0</v>
      </c>
      <c r="K33736">
        <v>0</v>
      </c>
      <c r="L33736">
        <v>0</v>
      </c>
      <c r="M33736" s="1">
        <v>0</v>
      </c>
      <c r="N33736" s="23">
        <v>202341638</v>
      </c>
      <c r="O33736" s="23">
        <v>1015474890</v>
      </c>
      <c r="P33736" t="s">
        <v>60650</v>
      </c>
      <c r="R33736" t="s">
        <v>1034</v>
      </c>
    </row>
    <row r="33737" spans="1:18" x14ac:dyDescent="0.3">
      <c r="A33737" s="23">
        <v>1015474991</v>
      </c>
      <c r="B33737" t="s">
        <v>40961</v>
      </c>
      <c r="C33737" t="s">
        <v>52405</v>
      </c>
      <c r="D33737" s="2">
        <v>43048</v>
      </c>
      <c r="E33737" s="2">
        <v>43048</v>
      </c>
      <c r="F33737">
        <v>0</v>
      </c>
      <c r="G33737">
        <v>0</v>
      </c>
      <c r="H33737" t="s">
        <v>32</v>
      </c>
      <c r="I33737" t="s">
        <v>34</v>
      </c>
      <c r="J33737">
        <v>0</v>
      </c>
      <c r="K33737">
        <v>0</v>
      </c>
      <c r="L33737">
        <v>0</v>
      </c>
      <c r="M33737" s="1">
        <v>0</v>
      </c>
      <c r="N33737" s="23">
        <v>102555653</v>
      </c>
      <c r="O33737" s="23">
        <v>1015474991</v>
      </c>
      <c r="P33737" t="s">
        <v>60650</v>
      </c>
      <c r="R33737" t="s">
        <v>1034</v>
      </c>
    </row>
    <row r="33738" spans="1:18" x14ac:dyDescent="0.3">
      <c r="A33738" s="23">
        <v>1015474992</v>
      </c>
      <c r="B33738" t="s">
        <v>40961</v>
      </c>
      <c r="C33738" t="s">
        <v>52406</v>
      </c>
      <c r="D33738" s="2">
        <v>43048</v>
      </c>
      <c r="E33738" s="2">
        <v>43048</v>
      </c>
      <c r="F33738">
        <v>0</v>
      </c>
      <c r="G33738">
        <v>0</v>
      </c>
      <c r="H33738" t="s">
        <v>33</v>
      </c>
      <c r="I33738" t="s">
        <v>31</v>
      </c>
      <c r="J33738">
        <v>0</v>
      </c>
      <c r="K33738">
        <v>0</v>
      </c>
      <c r="L33738">
        <v>0</v>
      </c>
      <c r="M33738" s="1">
        <v>0</v>
      </c>
      <c r="N33738" s="23">
        <v>202516586</v>
      </c>
      <c r="O33738" s="23">
        <v>1015474992</v>
      </c>
      <c r="P33738" t="s">
        <v>60650</v>
      </c>
      <c r="R33738" t="s">
        <v>1034</v>
      </c>
    </row>
    <row r="33739" spans="1:18" x14ac:dyDescent="0.3">
      <c r="A33739" s="23">
        <v>1015474892</v>
      </c>
      <c r="B33739" t="s">
        <v>40961</v>
      </c>
      <c r="C33739" t="s">
        <v>52407</v>
      </c>
      <c r="D33739" s="2">
        <v>43048</v>
      </c>
      <c r="E33739" s="2">
        <v>43048</v>
      </c>
      <c r="F33739">
        <v>0</v>
      </c>
      <c r="G33739">
        <v>0</v>
      </c>
      <c r="H33739" t="s">
        <v>33</v>
      </c>
      <c r="I33739" t="s">
        <v>31</v>
      </c>
      <c r="J33739">
        <v>0</v>
      </c>
      <c r="K33739">
        <v>0</v>
      </c>
      <c r="L33739">
        <v>0</v>
      </c>
      <c r="M33739" s="1">
        <v>0</v>
      </c>
      <c r="N33739" s="23">
        <v>203033040</v>
      </c>
      <c r="O33739" s="23">
        <v>1015474892</v>
      </c>
      <c r="P33739" t="s">
        <v>60650</v>
      </c>
      <c r="R33739" t="s">
        <v>1034</v>
      </c>
    </row>
    <row r="33740" spans="1:18" x14ac:dyDescent="0.3">
      <c r="A33740" s="23">
        <v>1015474893</v>
      </c>
      <c r="B33740" t="s">
        <v>40961</v>
      </c>
      <c r="C33740" t="s">
        <v>52408</v>
      </c>
      <c r="D33740" s="2">
        <v>43048</v>
      </c>
      <c r="E33740" s="2">
        <v>43048</v>
      </c>
      <c r="F33740">
        <v>0</v>
      </c>
      <c r="G33740">
        <v>0</v>
      </c>
      <c r="H33740" t="s">
        <v>33</v>
      </c>
      <c r="I33740" t="s">
        <v>36</v>
      </c>
      <c r="J33740">
        <v>0</v>
      </c>
      <c r="K33740">
        <v>0</v>
      </c>
      <c r="L33740">
        <v>0</v>
      </c>
      <c r="M33740" s="1">
        <v>0</v>
      </c>
      <c r="N33740" s="23">
        <v>204557990</v>
      </c>
      <c r="O33740" s="23">
        <v>1015474893</v>
      </c>
      <c r="P33740" t="s">
        <v>60650</v>
      </c>
      <c r="R33740" t="s">
        <v>1034</v>
      </c>
    </row>
    <row r="33741" spans="1:18" x14ac:dyDescent="0.3">
      <c r="A33741" s="23">
        <v>1015474894</v>
      </c>
      <c r="B33741" t="s">
        <v>40961</v>
      </c>
      <c r="C33741" t="s">
        <v>52409</v>
      </c>
      <c r="D33741" s="2">
        <v>43048</v>
      </c>
      <c r="E33741" s="2">
        <v>43048</v>
      </c>
      <c r="F33741">
        <v>0</v>
      </c>
      <c r="G33741">
        <v>0</v>
      </c>
      <c r="H33741" t="s">
        <v>32</v>
      </c>
      <c r="I33741" t="s">
        <v>31</v>
      </c>
      <c r="J33741">
        <v>0</v>
      </c>
      <c r="K33741">
        <v>0</v>
      </c>
      <c r="L33741">
        <v>0</v>
      </c>
      <c r="M33741" s="1">
        <v>0</v>
      </c>
      <c r="N33741" s="23">
        <v>201666720</v>
      </c>
      <c r="O33741" s="23">
        <v>1015474894</v>
      </c>
      <c r="P33741" t="s">
        <v>60650</v>
      </c>
      <c r="R33741" t="s">
        <v>1034</v>
      </c>
    </row>
    <row r="33742" spans="1:18" x14ac:dyDescent="0.3">
      <c r="A33742" s="23">
        <v>1015474995</v>
      </c>
      <c r="B33742" t="s">
        <v>40961</v>
      </c>
      <c r="C33742" t="s">
        <v>52410</v>
      </c>
      <c r="D33742" s="2">
        <v>43048</v>
      </c>
      <c r="E33742" s="2">
        <v>43048</v>
      </c>
      <c r="F33742">
        <v>0</v>
      </c>
      <c r="G33742">
        <v>0</v>
      </c>
      <c r="H33742" t="s">
        <v>33</v>
      </c>
      <c r="I33742" t="s">
        <v>34</v>
      </c>
      <c r="J33742">
        <v>0</v>
      </c>
      <c r="K33742">
        <v>0</v>
      </c>
      <c r="L33742">
        <v>0</v>
      </c>
      <c r="M33742" s="1">
        <v>0</v>
      </c>
      <c r="N33742" s="23">
        <v>102555655</v>
      </c>
      <c r="O33742" s="23">
        <v>1015474995</v>
      </c>
      <c r="P33742" t="s">
        <v>60650</v>
      </c>
      <c r="R33742" t="s">
        <v>1034</v>
      </c>
    </row>
    <row r="33743" spans="1:18" x14ac:dyDescent="0.3">
      <c r="A33743" s="23">
        <v>1015474994</v>
      </c>
      <c r="B33743" t="s">
        <v>40961</v>
      </c>
      <c r="C33743" t="s">
        <v>52411</v>
      </c>
      <c r="D33743" s="2">
        <v>43048</v>
      </c>
      <c r="E33743" s="2">
        <v>43048</v>
      </c>
      <c r="F33743">
        <v>0</v>
      </c>
      <c r="G33743">
        <v>0</v>
      </c>
      <c r="H33743" t="s">
        <v>33</v>
      </c>
      <c r="I33743" t="s">
        <v>31</v>
      </c>
      <c r="J33743">
        <v>0</v>
      </c>
      <c r="K33743">
        <v>0</v>
      </c>
      <c r="L33743">
        <v>0</v>
      </c>
      <c r="M33743" s="1">
        <v>0</v>
      </c>
      <c r="N33743" s="23">
        <v>201809258</v>
      </c>
      <c r="O33743" s="23">
        <v>1015474994</v>
      </c>
      <c r="P33743" t="s">
        <v>60650</v>
      </c>
      <c r="R33743" t="s">
        <v>1034</v>
      </c>
    </row>
    <row r="33744" spans="1:18" x14ac:dyDescent="0.3">
      <c r="A33744" s="23">
        <v>1015474896</v>
      </c>
      <c r="B33744" t="s">
        <v>40961</v>
      </c>
      <c r="C33744" t="s">
        <v>52412</v>
      </c>
      <c r="D33744" s="2">
        <v>43048</v>
      </c>
      <c r="E33744" s="2">
        <v>43048</v>
      </c>
      <c r="F33744">
        <v>0</v>
      </c>
      <c r="G33744">
        <v>0</v>
      </c>
      <c r="H33744" t="s">
        <v>32</v>
      </c>
      <c r="I33744" t="s">
        <v>31</v>
      </c>
      <c r="J33744">
        <v>0</v>
      </c>
      <c r="K33744">
        <v>0</v>
      </c>
      <c r="L33744">
        <v>0</v>
      </c>
      <c r="M33744" s="1">
        <v>0</v>
      </c>
      <c r="N33744" s="23">
        <v>102555669</v>
      </c>
      <c r="O33744" s="23">
        <v>1015474896</v>
      </c>
      <c r="P33744" t="s">
        <v>60650</v>
      </c>
      <c r="R33744" t="s">
        <v>1034</v>
      </c>
    </row>
    <row r="33745" spans="1:18" x14ac:dyDescent="0.3">
      <c r="A33745" s="23">
        <v>1015474996</v>
      </c>
      <c r="B33745" t="s">
        <v>40961</v>
      </c>
      <c r="C33745" t="s">
        <v>52413</v>
      </c>
      <c r="D33745" s="2">
        <v>43048</v>
      </c>
      <c r="E33745" s="2">
        <v>43048</v>
      </c>
      <c r="F33745">
        <v>0</v>
      </c>
      <c r="G33745">
        <v>0</v>
      </c>
      <c r="H33745" t="s">
        <v>32</v>
      </c>
      <c r="I33745" t="s">
        <v>31</v>
      </c>
      <c r="J33745">
        <v>0</v>
      </c>
      <c r="K33745">
        <v>0</v>
      </c>
      <c r="L33745">
        <v>0</v>
      </c>
      <c r="M33745" s="1">
        <v>0</v>
      </c>
      <c r="N33745" s="23">
        <v>201450376</v>
      </c>
      <c r="O33745" s="23">
        <v>1015474996</v>
      </c>
      <c r="P33745" t="s">
        <v>60650</v>
      </c>
      <c r="R33745" t="s">
        <v>1034</v>
      </c>
    </row>
    <row r="33746" spans="1:18" x14ac:dyDescent="0.3">
      <c r="A33746" s="23">
        <v>1015474997</v>
      </c>
      <c r="B33746" t="s">
        <v>40961</v>
      </c>
      <c r="C33746" t="s">
        <v>52414</v>
      </c>
      <c r="D33746" s="2">
        <v>43048</v>
      </c>
      <c r="E33746" s="2">
        <v>43048</v>
      </c>
      <c r="F33746">
        <v>0</v>
      </c>
      <c r="G33746">
        <v>0</v>
      </c>
      <c r="H33746" t="s">
        <v>32</v>
      </c>
      <c r="I33746" t="s">
        <v>31</v>
      </c>
      <c r="J33746">
        <v>0</v>
      </c>
      <c r="K33746">
        <v>0</v>
      </c>
      <c r="L33746">
        <v>0</v>
      </c>
      <c r="M33746" s="1">
        <v>0</v>
      </c>
      <c r="N33746" s="23">
        <v>200825882</v>
      </c>
      <c r="O33746" s="23">
        <v>1015474997</v>
      </c>
      <c r="P33746" t="s">
        <v>60650</v>
      </c>
      <c r="R33746" t="s">
        <v>1034</v>
      </c>
    </row>
    <row r="33747" spans="1:18" x14ac:dyDescent="0.3">
      <c r="A33747" s="23">
        <v>1015475000</v>
      </c>
      <c r="B33747" t="s">
        <v>40961</v>
      </c>
      <c r="C33747" t="s">
        <v>52415</v>
      </c>
      <c r="D33747" s="2">
        <v>43048</v>
      </c>
      <c r="E33747" s="2">
        <v>43048</v>
      </c>
      <c r="F33747">
        <v>0</v>
      </c>
      <c r="G33747">
        <v>0</v>
      </c>
      <c r="H33747" t="s">
        <v>33</v>
      </c>
      <c r="I33747" t="s">
        <v>31</v>
      </c>
      <c r="J33747">
        <v>0</v>
      </c>
      <c r="K33747">
        <v>0</v>
      </c>
      <c r="L33747">
        <v>0</v>
      </c>
      <c r="M33747" s="1">
        <v>0</v>
      </c>
      <c r="N33747" s="23">
        <v>202225182</v>
      </c>
      <c r="O33747" s="23">
        <v>1015475000</v>
      </c>
      <c r="P33747" t="s">
        <v>60650</v>
      </c>
      <c r="R33747" t="s">
        <v>1034</v>
      </c>
    </row>
    <row r="33748" spans="1:18" x14ac:dyDescent="0.3">
      <c r="A33748" s="23">
        <v>1015475101</v>
      </c>
      <c r="B33748" t="s">
        <v>40961</v>
      </c>
      <c r="C33748" t="s">
        <v>52416</v>
      </c>
      <c r="D33748" s="2">
        <v>43048</v>
      </c>
      <c r="E33748" s="2">
        <v>43048</v>
      </c>
      <c r="F33748">
        <v>0</v>
      </c>
      <c r="G33748">
        <v>0</v>
      </c>
      <c r="H33748" t="s">
        <v>33</v>
      </c>
      <c r="I33748" t="s">
        <v>36</v>
      </c>
      <c r="J33748">
        <v>0</v>
      </c>
      <c r="K33748">
        <v>0</v>
      </c>
      <c r="L33748">
        <v>0</v>
      </c>
      <c r="M33748" s="1">
        <v>0</v>
      </c>
      <c r="N33748" s="23">
        <v>102555681</v>
      </c>
      <c r="O33748" s="23">
        <v>1015475101</v>
      </c>
      <c r="P33748" t="s">
        <v>60650</v>
      </c>
      <c r="R33748" t="s">
        <v>1034</v>
      </c>
    </row>
    <row r="33749" spans="1:18" x14ac:dyDescent="0.3">
      <c r="A33749" s="23">
        <v>1015475102</v>
      </c>
      <c r="B33749" t="s">
        <v>40961</v>
      </c>
      <c r="C33749" t="s">
        <v>52417</v>
      </c>
      <c r="D33749" s="2">
        <v>43048</v>
      </c>
      <c r="E33749" s="2">
        <v>43048</v>
      </c>
      <c r="F33749">
        <v>0</v>
      </c>
      <c r="G33749">
        <v>0</v>
      </c>
      <c r="H33749" t="s">
        <v>33</v>
      </c>
      <c r="I33749" t="s">
        <v>31</v>
      </c>
      <c r="J33749">
        <v>0</v>
      </c>
      <c r="K33749">
        <v>0</v>
      </c>
      <c r="L33749">
        <v>0</v>
      </c>
      <c r="M33749" s="1">
        <v>0</v>
      </c>
      <c r="N33749" s="23">
        <v>102555685</v>
      </c>
      <c r="O33749" s="23">
        <v>1015475102</v>
      </c>
      <c r="P33749" t="s">
        <v>60650</v>
      </c>
      <c r="R33749" t="s">
        <v>1034</v>
      </c>
    </row>
    <row r="33750" spans="1:18" x14ac:dyDescent="0.3">
      <c r="A33750" s="23">
        <v>1015475107</v>
      </c>
      <c r="B33750" t="s">
        <v>40961</v>
      </c>
      <c r="C33750" t="s">
        <v>52418</v>
      </c>
      <c r="D33750" s="2">
        <v>43048</v>
      </c>
      <c r="E33750" s="2">
        <v>43048</v>
      </c>
      <c r="F33750">
        <v>0</v>
      </c>
      <c r="G33750">
        <v>0</v>
      </c>
      <c r="H33750" t="s">
        <v>33</v>
      </c>
      <c r="I33750" t="s">
        <v>31</v>
      </c>
      <c r="J33750">
        <v>0</v>
      </c>
      <c r="K33750">
        <v>0</v>
      </c>
      <c r="L33750">
        <v>0</v>
      </c>
      <c r="M33750" s="1">
        <v>0</v>
      </c>
      <c r="N33750" s="23">
        <v>102555686</v>
      </c>
      <c r="O33750" s="23">
        <v>1015475107</v>
      </c>
      <c r="P33750" t="s">
        <v>60650</v>
      </c>
      <c r="R33750" t="s">
        <v>1034</v>
      </c>
    </row>
    <row r="33751" spans="1:18" x14ac:dyDescent="0.3">
      <c r="A33751" s="23">
        <v>1015475108</v>
      </c>
      <c r="B33751" t="s">
        <v>40961</v>
      </c>
      <c r="C33751" t="s">
        <v>26042</v>
      </c>
      <c r="D33751" s="2">
        <v>43048</v>
      </c>
      <c r="E33751" s="2">
        <v>43048</v>
      </c>
      <c r="F33751">
        <v>0</v>
      </c>
      <c r="G33751">
        <v>0</v>
      </c>
      <c r="H33751" t="s">
        <v>33</v>
      </c>
      <c r="I33751" t="s">
        <v>31</v>
      </c>
      <c r="J33751">
        <v>0</v>
      </c>
      <c r="K33751">
        <v>0</v>
      </c>
      <c r="L33751">
        <v>0</v>
      </c>
      <c r="M33751" s="1">
        <v>0</v>
      </c>
      <c r="N33751" s="23">
        <v>205562475</v>
      </c>
      <c r="O33751" s="23">
        <v>1015475108</v>
      </c>
      <c r="P33751" t="s">
        <v>60650</v>
      </c>
      <c r="R33751" t="s">
        <v>1034</v>
      </c>
    </row>
    <row r="33752" spans="1:18" x14ac:dyDescent="0.3">
      <c r="A33752" s="23">
        <v>1015475010</v>
      </c>
      <c r="B33752" t="s">
        <v>40961</v>
      </c>
      <c r="C33752" t="s">
        <v>52419</v>
      </c>
      <c r="D33752" s="2">
        <v>43048</v>
      </c>
      <c r="E33752" s="2">
        <v>43048</v>
      </c>
      <c r="F33752">
        <v>0</v>
      </c>
      <c r="G33752">
        <v>0</v>
      </c>
      <c r="H33752" t="s">
        <v>32</v>
      </c>
      <c r="I33752" t="s">
        <v>31</v>
      </c>
      <c r="J33752">
        <v>0</v>
      </c>
      <c r="K33752">
        <v>0</v>
      </c>
      <c r="L33752">
        <v>0</v>
      </c>
      <c r="M33752" s="1">
        <v>0</v>
      </c>
      <c r="N33752" s="23">
        <v>102555677</v>
      </c>
      <c r="O33752" s="23">
        <v>1015475010</v>
      </c>
      <c r="P33752" t="s">
        <v>60650</v>
      </c>
      <c r="R33752" t="s">
        <v>1034</v>
      </c>
    </row>
    <row r="33753" spans="1:18" x14ac:dyDescent="0.3">
      <c r="A33753" s="23">
        <v>1015475112</v>
      </c>
      <c r="B33753" t="s">
        <v>40961</v>
      </c>
      <c r="C33753" t="s">
        <v>52420</v>
      </c>
      <c r="D33753" s="2">
        <v>43048</v>
      </c>
      <c r="E33753" s="2">
        <v>43048</v>
      </c>
      <c r="F33753">
        <v>0</v>
      </c>
      <c r="G33753">
        <v>0</v>
      </c>
      <c r="H33753" t="s">
        <v>33</v>
      </c>
      <c r="I33753" t="s">
        <v>31</v>
      </c>
      <c r="J33753">
        <v>0</v>
      </c>
      <c r="K33753">
        <v>0</v>
      </c>
      <c r="L33753">
        <v>0</v>
      </c>
      <c r="M33753" s="1">
        <v>0</v>
      </c>
      <c r="N33753" s="23">
        <v>102555693</v>
      </c>
      <c r="O33753" s="23">
        <v>1015475112</v>
      </c>
      <c r="P33753" t="s">
        <v>60650</v>
      </c>
      <c r="R33753" t="s">
        <v>1034</v>
      </c>
    </row>
    <row r="33754" spans="1:18" x14ac:dyDescent="0.3">
      <c r="A33754" s="23">
        <v>1015475014</v>
      </c>
      <c r="B33754" t="s">
        <v>40961</v>
      </c>
      <c r="C33754" t="s">
        <v>20845</v>
      </c>
      <c r="D33754" s="2">
        <v>43048</v>
      </c>
      <c r="E33754" s="2">
        <v>43048</v>
      </c>
      <c r="F33754">
        <v>0</v>
      </c>
      <c r="G33754">
        <v>0</v>
      </c>
      <c r="H33754" t="s">
        <v>33</v>
      </c>
      <c r="I33754" t="s">
        <v>31</v>
      </c>
      <c r="J33754">
        <v>0</v>
      </c>
      <c r="K33754">
        <v>0</v>
      </c>
      <c r="L33754">
        <v>0</v>
      </c>
      <c r="M33754" s="1">
        <v>0</v>
      </c>
      <c r="N33754" s="23">
        <v>100319451</v>
      </c>
      <c r="O33754" s="23">
        <v>1015475014</v>
      </c>
      <c r="P33754" t="s">
        <v>60650</v>
      </c>
      <c r="R33754" t="s">
        <v>1034</v>
      </c>
    </row>
    <row r="33755" spans="1:18" x14ac:dyDescent="0.3">
      <c r="A33755" s="23">
        <v>1015475015</v>
      </c>
      <c r="B33755" t="s">
        <v>40961</v>
      </c>
      <c r="C33755" t="s">
        <v>52421</v>
      </c>
      <c r="D33755" s="2">
        <v>43048</v>
      </c>
      <c r="E33755" s="2">
        <v>43048</v>
      </c>
      <c r="F33755">
        <v>0</v>
      </c>
      <c r="G33755">
        <v>0</v>
      </c>
      <c r="H33755" t="s">
        <v>32</v>
      </c>
      <c r="I33755" t="s">
        <v>31</v>
      </c>
      <c r="J33755">
        <v>0</v>
      </c>
      <c r="K33755">
        <v>0</v>
      </c>
      <c r="L33755">
        <v>0</v>
      </c>
      <c r="M33755" s="1">
        <v>0</v>
      </c>
      <c r="N33755" s="23">
        <v>202201986</v>
      </c>
      <c r="O33755" s="23">
        <v>1015475015</v>
      </c>
      <c r="P33755" t="s">
        <v>60650</v>
      </c>
      <c r="R33755" t="s">
        <v>1034</v>
      </c>
    </row>
    <row r="33756" spans="1:18" x14ac:dyDescent="0.3">
      <c r="A33756" s="23">
        <v>1015475120</v>
      </c>
      <c r="B33756" t="s">
        <v>40961</v>
      </c>
      <c r="C33756" t="s">
        <v>52422</v>
      </c>
      <c r="D33756" s="2">
        <v>43048</v>
      </c>
      <c r="E33756" s="2">
        <v>43048</v>
      </c>
      <c r="F33756">
        <v>0</v>
      </c>
      <c r="G33756">
        <v>0</v>
      </c>
      <c r="H33756" t="s">
        <v>33</v>
      </c>
      <c r="I33756" t="s">
        <v>31</v>
      </c>
      <c r="J33756">
        <v>0</v>
      </c>
      <c r="K33756">
        <v>0</v>
      </c>
      <c r="L33756">
        <v>0</v>
      </c>
      <c r="M33756" s="1">
        <v>0</v>
      </c>
      <c r="N33756" s="23">
        <v>102555696</v>
      </c>
      <c r="O33756" s="23">
        <v>1015475120</v>
      </c>
      <c r="P33756" t="s">
        <v>60650</v>
      </c>
      <c r="R33756" t="s">
        <v>1034</v>
      </c>
    </row>
    <row r="33757" spans="1:18" x14ac:dyDescent="0.3">
      <c r="A33757" s="23">
        <v>1015475121</v>
      </c>
      <c r="B33757" t="s">
        <v>40961</v>
      </c>
      <c r="C33757" t="s">
        <v>52423</v>
      </c>
      <c r="D33757" s="2">
        <v>43048</v>
      </c>
      <c r="E33757" s="2">
        <v>43048</v>
      </c>
      <c r="F33757">
        <v>0</v>
      </c>
      <c r="G33757">
        <v>0</v>
      </c>
      <c r="H33757" t="s">
        <v>33</v>
      </c>
      <c r="I33757" t="s">
        <v>38</v>
      </c>
      <c r="J33757">
        <v>0</v>
      </c>
      <c r="K33757">
        <v>0</v>
      </c>
      <c r="L33757">
        <v>0</v>
      </c>
      <c r="M33757" s="1">
        <v>0</v>
      </c>
      <c r="N33757" s="23">
        <v>100884092</v>
      </c>
      <c r="O33757" s="23">
        <v>1015475121</v>
      </c>
      <c r="P33757" t="s">
        <v>60650</v>
      </c>
      <c r="R33757" t="s">
        <v>1034</v>
      </c>
    </row>
    <row r="33758" spans="1:18" x14ac:dyDescent="0.3">
      <c r="A33758" s="23">
        <v>1015475125</v>
      </c>
      <c r="B33758" t="s">
        <v>40961</v>
      </c>
      <c r="C33758" t="s">
        <v>52424</v>
      </c>
      <c r="D33758" s="2">
        <v>43048</v>
      </c>
      <c r="E33758" s="2">
        <v>43048</v>
      </c>
      <c r="F33758">
        <v>0</v>
      </c>
      <c r="G33758">
        <v>0</v>
      </c>
      <c r="H33758" t="s">
        <v>33</v>
      </c>
      <c r="I33758" t="s">
        <v>31</v>
      </c>
      <c r="J33758">
        <v>0</v>
      </c>
      <c r="K33758">
        <v>0</v>
      </c>
      <c r="L33758">
        <v>0</v>
      </c>
      <c r="M33758" s="1">
        <v>0</v>
      </c>
      <c r="N33758" s="23">
        <v>200291342</v>
      </c>
      <c r="O33758" s="23">
        <v>1015475125</v>
      </c>
      <c r="P33758" t="s">
        <v>60650</v>
      </c>
      <c r="R33758" t="s">
        <v>1034</v>
      </c>
    </row>
    <row r="33759" spans="1:18" x14ac:dyDescent="0.3">
      <c r="A33759" s="23">
        <v>1015475127</v>
      </c>
      <c r="B33759" t="s">
        <v>40961</v>
      </c>
      <c r="C33759" t="s">
        <v>52425</v>
      </c>
      <c r="D33759" s="2">
        <v>43048</v>
      </c>
      <c r="E33759" s="2">
        <v>43048</v>
      </c>
      <c r="F33759">
        <v>0</v>
      </c>
      <c r="G33759">
        <v>0</v>
      </c>
      <c r="H33759" t="s">
        <v>33</v>
      </c>
      <c r="I33759" t="s">
        <v>31</v>
      </c>
      <c r="J33759">
        <v>0</v>
      </c>
      <c r="K33759">
        <v>0</v>
      </c>
      <c r="L33759">
        <v>0</v>
      </c>
      <c r="M33759" s="1">
        <v>0</v>
      </c>
      <c r="N33759" s="23">
        <v>102555694</v>
      </c>
      <c r="O33759" s="23">
        <v>1015475127</v>
      </c>
      <c r="P33759" t="s">
        <v>60650</v>
      </c>
      <c r="R33759" t="s">
        <v>1034</v>
      </c>
    </row>
    <row r="33760" spans="1:18" x14ac:dyDescent="0.3">
      <c r="A33760" s="23">
        <v>1015475130</v>
      </c>
      <c r="B33760" t="s">
        <v>40961</v>
      </c>
      <c r="C33760" t="s">
        <v>52426</v>
      </c>
      <c r="D33760" s="2">
        <v>43048</v>
      </c>
      <c r="E33760" s="2">
        <v>43048</v>
      </c>
      <c r="F33760">
        <v>0</v>
      </c>
      <c r="G33760">
        <v>0</v>
      </c>
      <c r="H33760" t="s">
        <v>33</v>
      </c>
      <c r="I33760" t="s">
        <v>31</v>
      </c>
      <c r="J33760">
        <v>0</v>
      </c>
      <c r="K33760">
        <v>0</v>
      </c>
      <c r="L33760">
        <v>0</v>
      </c>
      <c r="M33760" s="1">
        <v>0</v>
      </c>
      <c r="N33760" s="23">
        <v>100082845</v>
      </c>
      <c r="O33760" s="23">
        <v>1015475130</v>
      </c>
      <c r="P33760" t="s">
        <v>60650</v>
      </c>
      <c r="R33760" t="s">
        <v>1034</v>
      </c>
    </row>
    <row r="33761" spans="1:18" x14ac:dyDescent="0.3">
      <c r="A33761" s="23">
        <v>1015475021</v>
      </c>
      <c r="B33761" t="s">
        <v>40961</v>
      </c>
      <c r="C33761" t="s">
        <v>48066</v>
      </c>
      <c r="D33761" s="2">
        <v>43048</v>
      </c>
      <c r="E33761" s="2">
        <v>43048</v>
      </c>
      <c r="F33761">
        <v>0</v>
      </c>
      <c r="G33761">
        <v>0</v>
      </c>
      <c r="H33761" t="s">
        <v>33</v>
      </c>
      <c r="I33761" t="s">
        <v>31</v>
      </c>
      <c r="J33761">
        <v>0</v>
      </c>
      <c r="K33761">
        <v>0</v>
      </c>
      <c r="L33761">
        <v>0</v>
      </c>
      <c r="M33761" s="1">
        <v>0</v>
      </c>
      <c r="N33761" s="23">
        <v>102555679</v>
      </c>
      <c r="O33761" s="23">
        <v>1015475021</v>
      </c>
      <c r="P33761" t="s">
        <v>60650</v>
      </c>
      <c r="R33761" t="s">
        <v>1034</v>
      </c>
    </row>
    <row r="33762" spans="1:18" x14ac:dyDescent="0.3">
      <c r="A33762" s="23">
        <v>1015475134</v>
      </c>
      <c r="B33762" t="s">
        <v>40961</v>
      </c>
      <c r="C33762" t="s">
        <v>52422</v>
      </c>
      <c r="D33762" s="2">
        <v>43048</v>
      </c>
      <c r="E33762" s="2">
        <v>43048</v>
      </c>
      <c r="F33762">
        <v>0</v>
      </c>
      <c r="G33762">
        <v>0</v>
      </c>
      <c r="H33762" t="s">
        <v>33</v>
      </c>
      <c r="I33762" t="s">
        <v>31</v>
      </c>
      <c r="J33762">
        <v>0</v>
      </c>
      <c r="K33762">
        <v>0</v>
      </c>
      <c r="L33762">
        <v>0</v>
      </c>
      <c r="M33762" s="1">
        <v>0</v>
      </c>
      <c r="N33762" s="23">
        <v>102555696</v>
      </c>
      <c r="O33762" s="23">
        <v>1015475134</v>
      </c>
      <c r="P33762" t="s">
        <v>60650</v>
      </c>
      <c r="R33762" t="s">
        <v>1034</v>
      </c>
    </row>
    <row r="33763" spans="1:18" x14ac:dyDescent="0.3">
      <c r="A33763" s="23">
        <v>1015475023</v>
      </c>
      <c r="B33763" t="s">
        <v>40961</v>
      </c>
      <c r="C33763" t="s">
        <v>52427</v>
      </c>
      <c r="D33763" s="2">
        <v>43048</v>
      </c>
      <c r="E33763" s="2">
        <v>43048</v>
      </c>
      <c r="F33763">
        <v>0</v>
      </c>
      <c r="G33763">
        <v>0</v>
      </c>
      <c r="H33763" t="s">
        <v>32</v>
      </c>
      <c r="I33763" t="s">
        <v>31</v>
      </c>
      <c r="J33763">
        <v>0</v>
      </c>
      <c r="K33763">
        <v>0</v>
      </c>
      <c r="L33763">
        <v>0</v>
      </c>
      <c r="M33763" s="1">
        <v>0</v>
      </c>
      <c r="N33763" s="23">
        <v>102555704</v>
      </c>
      <c r="O33763" s="23">
        <v>1015475023</v>
      </c>
      <c r="P33763" t="s">
        <v>60650</v>
      </c>
      <c r="R33763" t="s">
        <v>1034</v>
      </c>
    </row>
    <row r="33764" spans="1:18" x14ac:dyDescent="0.3">
      <c r="A33764" s="23">
        <v>1013694126</v>
      </c>
      <c r="B33764" t="s">
        <v>40961</v>
      </c>
      <c r="C33764" t="s">
        <v>11186</v>
      </c>
      <c r="D33764" s="2">
        <v>43048</v>
      </c>
      <c r="E33764" s="2">
        <v>43048</v>
      </c>
      <c r="F33764">
        <v>0</v>
      </c>
      <c r="G33764">
        <v>0</v>
      </c>
      <c r="H33764" t="s">
        <v>32</v>
      </c>
      <c r="I33764" t="s">
        <v>31</v>
      </c>
      <c r="J33764">
        <v>0</v>
      </c>
      <c r="K33764">
        <v>0</v>
      </c>
      <c r="L33764">
        <v>0</v>
      </c>
      <c r="M33764" s="1">
        <v>0</v>
      </c>
      <c r="N33764" s="23">
        <v>201932180</v>
      </c>
      <c r="O33764" s="23">
        <v>1013694126</v>
      </c>
      <c r="P33764" t="s">
        <v>60650</v>
      </c>
      <c r="R33764" t="s">
        <v>1034</v>
      </c>
    </row>
    <row r="33765" spans="1:18" x14ac:dyDescent="0.3">
      <c r="A33765" s="23">
        <v>1015475024</v>
      </c>
      <c r="B33765" t="s">
        <v>40961</v>
      </c>
      <c r="C33765" t="s">
        <v>16555</v>
      </c>
      <c r="D33765" s="2">
        <v>43048</v>
      </c>
      <c r="E33765" s="2">
        <v>43048</v>
      </c>
      <c r="F33765">
        <v>0</v>
      </c>
      <c r="G33765">
        <v>0</v>
      </c>
      <c r="H33765" t="s">
        <v>33</v>
      </c>
      <c r="I33765" t="s">
        <v>31</v>
      </c>
      <c r="J33765">
        <v>0</v>
      </c>
      <c r="K33765">
        <v>0</v>
      </c>
      <c r="L33765">
        <v>0</v>
      </c>
      <c r="M33765" s="1">
        <v>0</v>
      </c>
      <c r="N33765" s="23">
        <v>102484462</v>
      </c>
      <c r="O33765" s="23">
        <v>1015475024</v>
      </c>
      <c r="P33765" t="s">
        <v>60650</v>
      </c>
      <c r="R33765" t="s">
        <v>1034</v>
      </c>
    </row>
    <row r="33766" spans="1:18" x14ac:dyDescent="0.3">
      <c r="A33766" s="23">
        <v>1015475137</v>
      </c>
      <c r="B33766" t="s">
        <v>40961</v>
      </c>
      <c r="C33766" t="s">
        <v>4172</v>
      </c>
      <c r="D33766" s="2">
        <v>43048</v>
      </c>
      <c r="E33766" s="2">
        <v>43048</v>
      </c>
      <c r="F33766">
        <v>0</v>
      </c>
      <c r="G33766">
        <v>0</v>
      </c>
      <c r="H33766" t="s">
        <v>33</v>
      </c>
      <c r="I33766" t="s">
        <v>31</v>
      </c>
      <c r="J33766">
        <v>0</v>
      </c>
      <c r="K33766">
        <v>0</v>
      </c>
      <c r="L33766">
        <v>0</v>
      </c>
      <c r="M33766" s="1">
        <v>0</v>
      </c>
      <c r="N33766" s="23">
        <v>100106508</v>
      </c>
      <c r="O33766" s="23">
        <v>1015475137</v>
      </c>
      <c r="P33766" t="s">
        <v>60650</v>
      </c>
      <c r="R33766" t="s">
        <v>1034</v>
      </c>
    </row>
    <row r="33767" spans="1:18" x14ac:dyDescent="0.3">
      <c r="A33767" s="23">
        <v>1015475136</v>
      </c>
      <c r="B33767" t="s">
        <v>40961</v>
      </c>
      <c r="C33767" t="s">
        <v>52428</v>
      </c>
      <c r="D33767" s="2">
        <v>43048</v>
      </c>
      <c r="E33767" s="2">
        <v>43048</v>
      </c>
      <c r="F33767">
        <v>0</v>
      </c>
      <c r="G33767">
        <v>0</v>
      </c>
      <c r="H33767" t="s">
        <v>32</v>
      </c>
      <c r="I33767" t="s">
        <v>38</v>
      </c>
      <c r="J33767">
        <v>0</v>
      </c>
      <c r="K33767">
        <v>0</v>
      </c>
      <c r="L33767">
        <v>0</v>
      </c>
      <c r="M33767" s="1">
        <v>0</v>
      </c>
      <c r="N33767" s="23">
        <v>202039102</v>
      </c>
      <c r="O33767" s="23">
        <v>1015475136</v>
      </c>
      <c r="P33767" t="s">
        <v>60650</v>
      </c>
      <c r="R33767" t="s">
        <v>1034</v>
      </c>
    </row>
    <row r="33768" spans="1:18" x14ac:dyDescent="0.3">
      <c r="A33768" s="23">
        <v>1015475028</v>
      </c>
      <c r="B33768" t="s">
        <v>40961</v>
      </c>
      <c r="C33768" t="s">
        <v>52429</v>
      </c>
      <c r="D33768" s="2">
        <v>43048</v>
      </c>
      <c r="E33768" s="2">
        <v>43048</v>
      </c>
      <c r="F33768">
        <v>0</v>
      </c>
      <c r="G33768">
        <v>0</v>
      </c>
      <c r="H33768" t="s">
        <v>33</v>
      </c>
      <c r="I33768" t="s">
        <v>37</v>
      </c>
      <c r="J33768">
        <v>0</v>
      </c>
      <c r="K33768">
        <v>0</v>
      </c>
      <c r="L33768">
        <v>0</v>
      </c>
      <c r="M33768" s="1">
        <v>0</v>
      </c>
      <c r="N33768" s="23">
        <v>102555680</v>
      </c>
      <c r="O33768" s="23">
        <v>1015475028</v>
      </c>
      <c r="P33768" t="s">
        <v>60650</v>
      </c>
      <c r="R33768" t="s">
        <v>1034</v>
      </c>
    </row>
    <row r="33769" spans="1:18" x14ac:dyDescent="0.3">
      <c r="A33769" s="23">
        <v>1015475035</v>
      </c>
      <c r="B33769" t="s">
        <v>40961</v>
      </c>
      <c r="C33769" t="s">
        <v>52430</v>
      </c>
      <c r="D33769" s="2">
        <v>43048</v>
      </c>
      <c r="E33769" s="2">
        <v>43048</v>
      </c>
      <c r="F33769">
        <v>0</v>
      </c>
      <c r="G33769">
        <v>0</v>
      </c>
      <c r="H33769" t="s">
        <v>33</v>
      </c>
      <c r="I33769" t="s">
        <v>31</v>
      </c>
      <c r="J33769">
        <v>0</v>
      </c>
      <c r="K33769">
        <v>0</v>
      </c>
      <c r="L33769">
        <v>0</v>
      </c>
      <c r="M33769" s="1">
        <v>0</v>
      </c>
      <c r="N33769" s="23">
        <v>102555710</v>
      </c>
      <c r="O33769" s="23">
        <v>1015475035</v>
      </c>
      <c r="P33769" t="s">
        <v>60650</v>
      </c>
      <c r="R33769" t="s">
        <v>1034</v>
      </c>
    </row>
    <row r="33770" spans="1:18" x14ac:dyDescent="0.3">
      <c r="A33770" s="23">
        <v>1004101259</v>
      </c>
      <c r="B33770" t="s">
        <v>40961</v>
      </c>
      <c r="C33770" t="s">
        <v>33064</v>
      </c>
      <c r="D33770" s="2">
        <v>43048</v>
      </c>
      <c r="E33770" s="2">
        <v>43048</v>
      </c>
      <c r="F33770">
        <v>0</v>
      </c>
      <c r="G33770">
        <v>0</v>
      </c>
      <c r="H33770" t="s">
        <v>33</v>
      </c>
      <c r="I33770" t="s">
        <v>31</v>
      </c>
      <c r="J33770">
        <v>0</v>
      </c>
      <c r="K33770">
        <v>0</v>
      </c>
      <c r="L33770">
        <v>0</v>
      </c>
      <c r="M33770" s="1">
        <v>0</v>
      </c>
      <c r="N33770" s="23">
        <v>202895607</v>
      </c>
      <c r="O33770" s="23">
        <v>1004101259</v>
      </c>
      <c r="P33770" t="s">
        <v>60650</v>
      </c>
      <c r="R33770" t="s">
        <v>1034</v>
      </c>
    </row>
    <row r="33771" spans="1:18" x14ac:dyDescent="0.3">
      <c r="A33771" s="23">
        <v>1015475158</v>
      </c>
      <c r="B33771" t="s">
        <v>40961</v>
      </c>
      <c r="C33771" t="s">
        <v>46431</v>
      </c>
      <c r="D33771" s="2">
        <v>43048</v>
      </c>
      <c r="E33771" s="2">
        <v>43048</v>
      </c>
      <c r="F33771">
        <v>0</v>
      </c>
      <c r="G33771">
        <v>0</v>
      </c>
      <c r="H33771" t="s">
        <v>33</v>
      </c>
      <c r="I33771" t="s">
        <v>31</v>
      </c>
      <c r="J33771">
        <v>0</v>
      </c>
      <c r="K33771">
        <v>0</v>
      </c>
      <c r="L33771">
        <v>0</v>
      </c>
      <c r="M33771" s="1">
        <v>0</v>
      </c>
      <c r="N33771" s="23">
        <v>102543791</v>
      </c>
      <c r="O33771" s="23">
        <v>1015475158</v>
      </c>
      <c r="P33771" t="s">
        <v>60650</v>
      </c>
      <c r="R33771" t="s">
        <v>1034</v>
      </c>
    </row>
    <row r="33772" spans="1:18" x14ac:dyDescent="0.3">
      <c r="A33772" s="23">
        <v>1013280545</v>
      </c>
      <c r="B33772" t="s">
        <v>40961</v>
      </c>
      <c r="C33772" t="s">
        <v>52431</v>
      </c>
      <c r="D33772" s="2">
        <v>43048</v>
      </c>
      <c r="E33772" s="2">
        <v>43048</v>
      </c>
      <c r="F33772">
        <v>0</v>
      </c>
      <c r="G33772">
        <v>0</v>
      </c>
      <c r="H33772" t="s">
        <v>32</v>
      </c>
      <c r="I33772" t="s">
        <v>31</v>
      </c>
      <c r="J33772">
        <v>0</v>
      </c>
      <c r="K33772">
        <v>0</v>
      </c>
      <c r="L33772">
        <v>0</v>
      </c>
      <c r="M33772" s="1">
        <v>0</v>
      </c>
      <c r="N33772" s="23">
        <v>200390597</v>
      </c>
      <c r="O33772" s="23">
        <v>1013280545</v>
      </c>
      <c r="P33772" t="s">
        <v>60650</v>
      </c>
      <c r="R33772" t="s">
        <v>1034</v>
      </c>
    </row>
    <row r="33773" spans="1:18" x14ac:dyDescent="0.3">
      <c r="A33773" s="23">
        <v>1015475041</v>
      </c>
      <c r="B33773" t="s">
        <v>40961</v>
      </c>
      <c r="C33773" t="s">
        <v>17443</v>
      </c>
      <c r="D33773" s="2">
        <v>43048</v>
      </c>
      <c r="E33773" s="2">
        <v>43048</v>
      </c>
      <c r="F33773">
        <v>0</v>
      </c>
      <c r="G33773">
        <v>0</v>
      </c>
      <c r="H33773" t="s">
        <v>33</v>
      </c>
      <c r="I33773" t="s">
        <v>31</v>
      </c>
      <c r="J33773">
        <v>0</v>
      </c>
      <c r="K33773">
        <v>0</v>
      </c>
      <c r="L33773">
        <v>0</v>
      </c>
      <c r="M33773" s="1">
        <v>0</v>
      </c>
      <c r="N33773" s="23">
        <v>102555724</v>
      </c>
      <c r="O33773" s="23">
        <v>1015475041</v>
      </c>
      <c r="P33773" t="s">
        <v>60650</v>
      </c>
      <c r="R33773" t="s">
        <v>1034</v>
      </c>
    </row>
    <row r="33774" spans="1:18" x14ac:dyDescent="0.3">
      <c r="A33774" s="23">
        <v>1015475044</v>
      </c>
      <c r="B33774" t="s">
        <v>40961</v>
      </c>
      <c r="C33774" t="s">
        <v>52432</v>
      </c>
      <c r="D33774" s="2">
        <v>43048</v>
      </c>
      <c r="E33774" s="2">
        <v>43048</v>
      </c>
      <c r="F33774">
        <v>0</v>
      </c>
      <c r="G33774">
        <v>0</v>
      </c>
      <c r="H33774" t="s">
        <v>33</v>
      </c>
      <c r="I33774" t="s">
        <v>31</v>
      </c>
      <c r="J33774">
        <v>0</v>
      </c>
      <c r="K33774">
        <v>0</v>
      </c>
      <c r="L33774">
        <v>0</v>
      </c>
      <c r="M33774" s="1">
        <v>0</v>
      </c>
      <c r="N33774" s="23">
        <v>102555727</v>
      </c>
      <c r="O33774" s="23">
        <v>1015475044</v>
      </c>
      <c r="P33774" t="s">
        <v>60650</v>
      </c>
      <c r="R33774" t="s">
        <v>1034</v>
      </c>
    </row>
    <row r="33775" spans="1:18" x14ac:dyDescent="0.3">
      <c r="A33775" s="23">
        <v>1015475159</v>
      </c>
      <c r="B33775" t="s">
        <v>40961</v>
      </c>
      <c r="C33775" t="s">
        <v>52433</v>
      </c>
      <c r="D33775" s="2">
        <v>43048</v>
      </c>
      <c r="E33775" s="2">
        <v>43048</v>
      </c>
      <c r="F33775">
        <v>0</v>
      </c>
      <c r="G33775">
        <v>0</v>
      </c>
      <c r="H33775" t="s">
        <v>33</v>
      </c>
      <c r="I33775" t="s">
        <v>31</v>
      </c>
      <c r="J33775">
        <v>0</v>
      </c>
      <c r="K33775">
        <v>0</v>
      </c>
      <c r="L33775">
        <v>0</v>
      </c>
      <c r="M33775" s="1">
        <v>0</v>
      </c>
      <c r="N33775" s="23">
        <v>102555715</v>
      </c>
      <c r="O33775" s="23">
        <v>1015475159</v>
      </c>
      <c r="P33775" t="s">
        <v>60650</v>
      </c>
      <c r="R33775" t="s">
        <v>1034</v>
      </c>
    </row>
    <row r="33776" spans="1:18" x14ac:dyDescent="0.3">
      <c r="A33776" s="23">
        <v>1015475052</v>
      </c>
      <c r="B33776" t="s">
        <v>40961</v>
      </c>
      <c r="C33776" t="s">
        <v>52434</v>
      </c>
      <c r="D33776" s="2">
        <v>43048</v>
      </c>
      <c r="E33776" s="2">
        <v>43048</v>
      </c>
      <c r="F33776">
        <v>0</v>
      </c>
      <c r="G33776">
        <v>0</v>
      </c>
      <c r="H33776" t="s">
        <v>32</v>
      </c>
      <c r="I33776" t="s">
        <v>31</v>
      </c>
      <c r="J33776">
        <v>0</v>
      </c>
      <c r="K33776">
        <v>0</v>
      </c>
      <c r="L33776">
        <v>0</v>
      </c>
      <c r="M33776" s="1">
        <v>0</v>
      </c>
      <c r="N33776" s="23">
        <v>203076705</v>
      </c>
      <c r="O33776" s="23">
        <v>1015475052</v>
      </c>
      <c r="P33776" t="s">
        <v>60650</v>
      </c>
      <c r="R33776" t="s">
        <v>1034</v>
      </c>
    </row>
    <row r="33777" spans="1:18" x14ac:dyDescent="0.3">
      <c r="A33777" s="23">
        <v>1015475053</v>
      </c>
      <c r="B33777" t="s">
        <v>40961</v>
      </c>
      <c r="C33777" t="s">
        <v>52435</v>
      </c>
      <c r="D33777" s="2">
        <v>43048</v>
      </c>
      <c r="E33777" s="2">
        <v>43048</v>
      </c>
      <c r="F33777">
        <v>0</v>
      </c>
      <c r="G33777">
        <v>0</v>
      </c>
      <c r="H33777" t="s">
        <v>33</v>
      </c>
      <c r="I33777" t="s">
        <v>31</v>
      </c>
      <c r="J33777">
        <v>0</v>
      </c>
      <c r="K33777">
        <v>0</v>
      </c>
      <c r="L33777">
        <v>0</v>
      </c>
      <c r="M33777" s="1">
        <v>0</v>
      </c>
      <c r="N33777" s="23">
        <v>100148507</v>
      </c>
      <c r="O33777" s="23">
        <v>1015475053</v>
      </c>
      <c r="P33777" t="s">
        <v>60650</v>
      </c>
      <c r="R33777" t="s">
        <v>1034</v>
      </c>
    </row>
    <row r="33778" spans="1:18" x14ac:dyDescent="0.3">
      <c r="A33778" s="23">
        <v>1015475055</v>
      </c>
      <c r="B33778" t="s">
        <v>40961</v>
      </c>
      <c r="C33778" t="s">
        <v>52436</v>
      </c>
      <c r="D33778" s="2">
        <v>43048</v>
      </c>
      <c r="E33778" s="2">
        <v>43048</v>
      </c>
      <c r="F33778">
        <v>0</v>
      </c>
      <c r="G33778">
        <v>0</v>
      </c>
      <c r="H33778" t="s">
        <v>33</v>
      </c>
      <c r="I33778" t="s">
        <v>31</v>
      </c>
      <c r="J33778">
        <v>0</v>
      </c>
      <c r="K33778">
        <v>0</v>
      </c>
      <c r="L33778">
        <v>0</v>
      </c>
      <c r="M33778" s="1">
        <v>0</v>
      </c>
      <c r="N33778" s="23">
        <v>201043201</v>
      </c>
      <c r="O33778" s="23">
        <v>1015475055</v>
      </c>
      <c r="P33778" t="s">
        <v>60650</v>
      </c>
      <c r="R33778" t="s">
        <v>1034</v>
      </c>
    </row>
    <row r="33779" spans="1:18" x14ac:dyDescent="0.3">
      <c r="A33779" s="23">
        <v>1015475058</v>
      </c>
      <c r="B33779" t="s">
        <v>40961</v>
      </c>
      <c r="C33779" t="s">
        <v>52437</v>
      </c>
      <c r="D33779" s="2">
        <v>43048</v>
      </c>
      <c r="E33779" s="2">
        <v>43048</v>
      </c>
      <c r="F33779">
        <v>0</v>
      </c>
      <c r="G33779">
        <v>0</v>
      </c>
      <c r="H33779" t="s">
        <v>33</v>
      </c>
      <c r="I33779" t="s">
        <v>31</v>
      </c>
      <c r="J33779">
        <v>0</v>
      </c>
      <c r="K33779">
        <v>0</v>
      </c>
      <c r="L33779">
        <v>0</v>
      </c>
      <c r="M33779" s="1">
        <v>0</v>
      </c>
      <c r="N33779" s="23">
        <v>201048334</v>
      </c>
      <c r="O33779" s="23">
        <v>1015475058</v>
      </c>
      <c r="P33779" t="s">
        <v>60650</v>
      </c>
      <c r="R33779" t="s">
        <v>1034</v>
      </c>
    </row>
    <row r="33780" spans="1:18" x14ac:dyDescent="0.3">
      <c r="A33780" s="23">
        <v>1015475057</v>
      </c>
      <c r="B33780" t="s">
        <v>40961</v>
      </c>
      <c r="C33780" t="s">
        <v>52429</v>
      </c>
      <c r="D33780" s="2">
        <v>43048</v>
      </c>
      <c r="E33780" s="2">
        <v>43048</v>
      </c>
      <c r="F33780">
        <v>0</v>
      </c>
      <c r="G33780">
        <v>0</v>
      </c>
      <c r="H33780" t="s">
        <v>33</v>
      </c>
      <c r="I33780" t="s">
        <v>31</v>
      </c>
      <c r="J33780">
        <v>0</v>
      </c>
      <c r="K33780">
        <v>0</v>
      </c>
      <c r="L33780">
        <v>0</v>
      </c>
      <c r="M33780" s="1">
        <v>0</v>
      </c>
      <c r="N33780" s="23">
        <v>102555680</v>
      </c>
      <c r="O33780" s="23">
        <v>1015475057</v>
      </c>
      <c r="P33780" t="s">
        <v>60650</v>
      </c>
      <c r="R33780" t="s">
        <v>1034</v>
      </c>
    </row>
    <row r="33781" spans="1:18" x14ac:dyDescent="0.3">
      <c r="A33781" s="23">
        <v>1015475166</v>
      </c>
      <c r="B33781" t="s">
        <v>40961</v>
      </c>
      <c r="C33781" t="s">
        <v>52438</v>
      </c>
      <c r="D33781" s="2">
        <v>43048</v>
      </c>
      <c r="E33781" s="2">
        <v>43048</v>
      </c>
      <c r="F33781">
        <v>0</v>
      </c>
      <c r="G33781">
        <v>0</v>
      </c>
      <c r="H33781" t="s">
        <v>33</v>
      </c>
      <c r="I33781" t="s">
        <v>31</v>
      </c>
      <c r="J33781">
        <v>0</v>
      </c>
      <c r="K33781">
        <v>0</v>
      </c>
      <c r="L33781">
        <v>0</v>
      </c>
      <c r="M33781" s="1">
        <v>0</v>
      </c>
      <c r="N33781" s="23">
        <v>102555734</v>
      </c>
      <c r="O33781" s="23">
        <v>1015475166</v>
      </c>
      <c r="P33781" t="s">
        <v>60650</v>
      </c>
      <c r="R33781" t="s">
        <v>1034</v>
      </c>
    </row>
    <row r="33782" spans="1:18" x14ac:dyDescent="0.3">
      <c r="A33782" s="23">
        <v>1015475060</v>
      </c>
      <c r="B33782" t="s">
        <v>40961</v>
      </c>
      <c r="C33782" t="s">
        <v>52439</v>
      </c>
      <c r="D33782" s="2">
        <v>43048</v>
      </c>
      <c r="E33782" s="2">
        <v>43048</v>
      </c>
      <c r="F33782">
        <v>0</v>
      </c>
      <c r="G33782">
        <v>0</v>
      </c>
      <c r="H33782" t="s">
        <v>32</v>
      </c>
      <c r="I33782" t="s">
        <v>31</v>
      </c>
      <c r="J33782">
        <v>0</v>
      </c>
      <c r="K33782">
        <v>0</v>
      </c>
      <c r="L33782">
        <v>0</v>
      </c>
      <c r="M33782" s="1">
        <v>0</v>
      </c>
      <c r="N33782" s="23">
        <v>200511924</v>
      </c>
      <c r="O33782" s="23">
        <v>1015475060</v>
      </c>
      <c r="P33782" t="s">
        <v>60650</v>
      </c>
      <c r="R33782" t="s">
        <v>1034</v>
      </c>
    </row>
    <row r="33783" spans="1:18" x14ac:dyDescent="0.3">
      <c r="A33783" s="23">
        <v>1015475165</v>
      </c>
      <c r="B33783" t="s">
        <v>40961</v>
      </c>
      <c r="C33783" t="s">
        <v>52440</v>
      </c>
      <c r="D33783" s="2">
        <v>43048</v>
      </c>
      <c r="E33783" s="2">
        <v>43048</v>
      </c>
      <c r="F33783">
        <v>0</v>
      </c>
      <c r="G33783">
        <v>0</v>
      </c>
      <c r="H33783" t="s">
        <v>33</v>
      </c>
      <c r="I33783" t="s">
        <v>36</v>
      </c>
      <c r="J33783">
        <v>0</v>
      </c>
      <c r="K33783">
        <v>0</v>
      </c>
      <c r="L33783">
        <v>0</v>
      </c>
      <c r="M33783" s="1">
        <v>0</v>
      </c>
      <c r="N33783" s="23">
        <v>102555733</v>
      </c>
      <c r="O33783" s="23">
        <v>1015475165</v>
      </c>
      <c r="P33783" t="s">
        <v>60650</v>
      </c>
      <c r="R33783" t="s">
        <v>1034</v>
      </c>
    </row>
    <row r="33784" spans="1:18" x14ac:dyDescent="0.3">
      <c r="A33784" s="23">
        <v>1014637155</v>
      </c>
      <c r="B33784" t="s">
        <v>40961</v>
      </c>
      <c r="C33784" t="s">
        <v>52441</v>
      </c>
      <c r="D33784" s="2">
        <v>43048</v>
      </c>
      <c r="E33784" s="2">
        <v>43048</v>
      </c>
      <c r="F33784">
        <v>0</v>
      </c>
      <c r="G33784">
        <v>0</v>
      </c>
      <c r="H33784" t="s">
        <v>32</v>
      </c>
      <c r="I33784" t="s">
        <v>31</v>
      </c>
      <c r="J33784">
        <v>0</v>
      </c>
      <c r="K33784">
        <v>0</v>
      </c>
      <c r="L33784">
        <v>0</v>
      </c>
      <c r="M33784" s="1">
        <v>0</v>
      </c>
      <c r="N33784" s="23">
        <v>102035269</v>
      </c>
      <c r="O33784" s="23">
        <v>1014637155</v>
      </c>
      <c r="P33784" t="s">
        <v>60650</v>
      </c>
      <c r="R33784" t="s">
        <v>1034</v>
      </c>
    </row>
    <row r="33785" spans="1:18" x14ac:dyDescent="0.3">
      <c r="A33785" s="23">
        <v>1015475168</v>
      </c>
      <c r="B33785" t="s">
        <v>40961</v>
      </c>
      <c r="C33785" t="s">
        <v>52442</v>
      </c>
      <c r="D33785" s="2">
        <v>43048</v>
      </c>
      <c r="E33785" s="2">
        <v>43048</v>
      </c>
      <c r="F33785">
        <v>0</v>
      </c>
      <c r="G33785">
        <v>0</v>
      </c>
      <c r="H33785" t="s">
        <v>33</v>
      </c>
      <c r="I33785" t="s">
        <v>31</v>
      </c>
      <c r="J33785">
        <v>0</v>
      </c>
      <c r="K33785">
        <v>0</v>
      </c>
      <c r="L33785">
        <v>0</v>
      </c>
      <c r="M33785" s="1">
        <v>0</v>
      </c>
      <c r="N33785" s="23">
        <v>203129913</v>
      </c>
      <c r="O33785" s="23">
        <v>1015475168</v>
      </c>
      <c r="P33785" t="s">
        <v>60650</v>
      </c>
      <c r="R33785" t="s">
        <v>1034</v>
      </c>
    </row>
    <row r="33786" spans="1:18" x14ac:dyDescent="0.3">
      <c r="A33786" s="23">
        <v>1015475174</v>
      </c>
      <c r="B33786" t="s">
        <v>40961</v>
      </c>
      <c r="C33786" t="s">
        <v>52443</v>
      </c>
      <c r="D33786" s="2">
        <v>43048</v>
      </c>
      <c r="E33786" s="2">
        <v>43048</v>
      </c>
      <c r="F33786">
        <v>0</v>
      </c>
      <c r="G33786">
        <v>0</v>
      </c>
      <c r="H33786" t="s">
        <v>33</v>
      </c>
      <c r="I33786" t="s">
        <v>31</v>
      </c>
      <c r="J33786">
        <v>0</v>
      </c>
      <c r="K33786">
        <v>0</v>
      </c>
      <c r="L33786">
        <v>0</v>
      </c>
      <c r="M33786" s="1">
        <v>0</v>
      </c>
      <c r="N33786" s="23">
        <v>201278141</v>
      </c>
      <c r="O33786" s="23">
        <v>1015475174</v>
      </c>
      <c r="P33786" t="s">
        <v>60650</v>
      </c>
      <c r="R33786" t="s">
        <v>1034</v>
      </c>
    </row>
    <row r="33787" spans="1:18" x14ac:dyDescent="0.3">
      <c r="A33787" s="23">
        <v>1015475065</v>
      </c>
      <c r="B33787" t="s">
        <v>40961</v>
      </c>
      <c r="C33787" t="s">
        <v>52444</v>
      </c>
      <c r="D33787" s="2">
        <v>43048</v>
      </c>
      <c r="E33787" s="2">
        <v>43048</v>
      </c>
      <c r="F33787">
        <v>0</v>
      </c>
      <c r="G33787">
        <v>0</v>
      </c>
      <c r="H33787" t="s">
        <v>32</v>
      </c>
      <c r="I33787" t="s">
        <v>31</v>
      </c>
      <c r="J33787">
        <v>0</v>
      </c>
      <c r="K33787">
        <v>0</v>
      </c>
      <c r="L33787">
        <v>0</v>
      </c>
      <c r="M33787" s="1">
        <v>0</v>
      </c>
      <c r="N33787" s="23">
        <v>202254305</v>
      </c>
      <c r="O33787" s="23">
        <v>1015475065</v>
      </c>
      <c r="P33787" t="s">
        <v>60650</v>
      </c>
      <c r="R33787" t="s">
        <v>1034</v>
      </c>
    </row>
    <row r="33788" spans="1:18" x14ac:dyDescent="0.3">
      <c r="A33788" s="23">
        <v>1004147096</v>
      </c>
      <c r="B33788" t="s">
        <v>40961</v>
      </c>
      <c r="C33788" t="s">
        <v>5313</v>
      </c>
      <c r="D33788" s="2">
        <v>43048</v>
      </c>
      <c r="E33788" s="2">
        <v>43048</v>
      </c>
      <c r="F33788">
        <v>0</v>
      </c>
      <c r="G33788">
        <v>0</v>
      </c>
      <c r="H33788" t="s">
        <v>33</v>
      </c>
      <c r="I33788" t="s">
        <v>31</v>
      </c>
      <c r="J33788">
        <v>0</v>
      </c>
      <c r="K33788">
        <v>0</v>
      </c>
      <c r="L33788">
        <v>0</v>
      </c>
      <c r="M33788" s="1">
        <v>0</v>
      </c>
      <c r="N33788" s="23">
        <v>100403676</v>
      </c>
      <c r="O33788" s="23">
        <v>1004147096</v>
      </c>
      <c r="P33788" t="s">
        <v>60650</v>
      </c>
      <c r="R33788" t="s">
        <v>1034</v>
      </c>
    </row>
    <row r="33789" spans="1:18" x14ac:dyDescent="0.3">
      <c r="A33789" s="23">
        <v>1015475072</v>
      </c>
      <c r="B33789" t="s">
        <v>40961</v>
      </c>
      <c r="C33789" t="s">
        <v>52445</v>
      </c>
      <c r="D33789" s="2">
        <v>43048</v>
      </c>
      <c r="E33789" s="2">
        <v>43048</v>
      </c>
      <c r="F33789">
        <v>0</v>
      </c>
      <c r="G33789">
        <v>0</v>
      </c>
      <c r="H33789" t="s">
        <v>33</v>
      </c>
      <c r="I33789" t="s">
        <v>36</v>
      </c>
      <c r="J33789">
        <v>0</v>
      </c>
      <c r="K33789">
        <v>0</v>
      </c>
      <c r="L33789">
        <v>0</v>
      </c>
      <c r="M33789" s="1">
        <v>0</v>
      </c>
      <c r="N33789" s="23">
        <v>101766826</v>
      </c>
      <c r="O33789" s="23">
        <v>1015475072</v>
      </c>
      <c r="P33789" t="s">
        <v>60650</v>
      </c>
      <c r="R33789" t="s">
        <v>1034</v>
      </c>
    </row>
    <row r="33790" spans="1:18" x14ac:dyDescent="0.3">
      <c r="A33790" s="23">
        <v>1015475182</v>
      </c>
      <c r="B33790" t="s">
        <v>40961</v>
      </c>
      <c r="C33790" t="s">
        <v>52446</v>
      </c>
      <c r="D33790" s="2">
        <v>43048</v>
      </c>
      <c r="E33790" s="2">
        <v>43048</v>
      </c>
      <c r="F33790">
        <v>0</v>
      </c>
      <c r="G33790">
        <v>0</v>
      </c>
      <c r="H33790" t="s">
        <v>33</v>
      </c>
      <c r="I33790" t="s">
        <v>34</v>
      </c>
      <c r="J33790">
        <v>0</v>
      </c>
      <c r="K33790">
        <v>0</v>
      </c>
      <c r="L33790">
        <v>0</v>
      </c>
      <c r="M33790" s="1">
        <v>0</v>
      </c>
      <c r="N33790" s="23">
        <v>100952876</v>
      </c>
      <c r="O33790" s="23">
        <v>1015475182</v>
      </c>
      <c r="P33790" t="s">
        <v>60650</v>
      </c>
      <c r="R33790" t="s">
        <v>1034</v>
      </c>
    </row>
    <row r="33791" spans="1:18" x14ac:dyDescent="0.3">
      <c r="A33791" s="23">
        <v>1015475077</v>
      </c>
      <c r="B33791" t="s">
        <v>40961</v>
      </c>
      <c r="C33791" t="s">
        <v>52447</v>
      </c>
      <c r="D33791" s="2">
        <v>43048</v>
      </c>
      <c r="E33791" s="2">
        <v>43048</v>
      </c>
      <c r="F33791">
        <v>0</v>
      </c>
      <c r="G33791">
        <v>0</v>
      </c>
      <c r="H33791" t="s">
        <v>32</v>
      </c>
      <c r="I33791" t="s">
        <v>31</v>
      </c>
      <c r="J33791">
        <v>0</v>
      </c>
      <c r="K33791">
        <v>0</v>
      </c>
      <c r="L33791">
        <v>0</v>
      </c>
      <c r="M33791" s="1">
        <v>0</v>
      </c>
      <c r="N33791" s="23">
        <v>102555611</v>
      </c>
      <c r="O33791" s="23">
        <v>1015475077</v>
      </c>
      <c r="P33791" t="s">
        <v>60650</v>
      </c>
      <c r="R33791" t="s">
        <v>1034</v>
      </c>
    </row>
    <row r="33792" spans="1:18" x14ac:dyDescent="0.3">
      <c r="A33792" s="23">
        <v>1004194737</v>
      </c>
      <c r="B33792" t="s">
        <v>40961</v>
      </c>
      <c r="C33792" t="s">
        <v>28662</v>
      </c>
      <c r="D33792" s="2">
        <v>43048</v>
      </c>
      <c r="E33792" s="2">
        <v>43048</v>
      </c>
      <c r="F33792">
        <v>0</v>
      </c>
      <c r="G33792">
        <v>0</v>
      </c>
      <c r="H33792" t="s">
        <v>33</v>
      </c>
      <c r="I33792" t="s">
        <v>31</v>
      </c>
      <c r="J33792">
        <v>0</v>
      </c>
      <c r="K33792">
        <v>0</v>
      </c>
      <c r="L33792">
        <v>0</v>
      </c>
      <c r="M33792" s="1">
        <v>0</v>
      </c>
      <c r="N33792" s="23">
        <v>100423083</v>
      </c>
      <c r="O33792" s="23">
        <v>1004194737</v>
      </c>
      <c r="P33792" t="s">
        <v>60650</v>
      </c>
      <c r="R33792" t="s">
        <v>1034</v>
      </c>
    </row>
    <row r="33793" spans="1:18" x14ac:dyDescent="0.3">
      <c r="A33793" s="23">
        <v>1015475189</v>
      </c>
      <c r="B33793" t="s">
        <v>40961</v>
      </c>
      <c r="C33793" t="s">
        <v>4491</v>
      </c>
      <c r="D33793" s="2">
        <v>43048</v>
      </c>
      <c r="E33793" s="2">
        <v>43048</v>
      </c>
      <c r="F33793">
        <v>0</v>
      </c>
      <c r="G33793">
        <v>0</v>
      </c>
      <c r="H33793" t="s">
        <v>33</v>
      </c>
      <c r="I33793" t="s">
        <v>31</v>
      </c>
      <c r="J33793">
        <v>0</v>
      </c>
      <c r="K33793">
        <v>0</v>
      </c>
      <c r="L33793">
        <v>0</v>
      </c>
      <c r="M33793" s="1">
        <v>0</v>
      </c>
      <c r="N33793" s="23">
        <v>203180447</v>
      </c>
      <c r="O33793" s="23">
        <v>1015475189</v>
      </c>
      <c r="P33793" t="s">
        <v>60650</v>
      </c>
      <c r="R33793" t="s">
        <v>1034</v>
      </c>
    </row>
    <row r="33794" spans="1:18" x14ac:dyDescent="0.3">
      <c r="A33794" s="23">
        <v>1015475081</v>
      </c>
      <c r="B33794" t="s">
        <v>40961</v>
      </c>
      <c r="C33794" t="s">
        <v>27722</v>
      </c>
      <c r="D33794" s="2">
        <v>43048</v>
      </c>
      <c r="E33794" s="2">
        <v>43048</v>
      </c>
      <c r="F33794">
        <v>0</v>
      </c>
      <c r="G33794">
        <v>0</v>
      </c>
      <c r="H33794" t="s">
        <v>33</v>
      </c>
      <c r="I33794" t="s">
        <v>31</v>
      </c>
      <c r="J33794">
        <v>0</v>
      </c>
      <c r="K33794">
        <v>0</v>
      </c>
      <c r="L33794">
        <v>0</v>
      </c>
      <c r="M33794" s="1">
        <v>0</v>
      </c>
      <c r="N33794" s="23">
        <v>200606533</v>
      </c>
      <c r="O33794" s="23">
        <v>1015475081</v>
      </c>
      <c r="P33794" t="s">
        <v>60650</v>
      </c>
      <c r="R33794" t="s">
        <v>1034</v>
      </c>
    </row>
    <row r="33795" spans="1:18" x14ac:dyDescent="0.3">
      <c r="A33795" s="23">
        <v>1014339537</v>
      </c>
      <c r="B33795" t="s">
        <v>40961</v>
      </c>
      <c r="C33795" t="s">
        <v>13606</v>
      </c>
      <c r="D33795" s="2">
        <v>43048</v>
      </c>
      <c r="E33795" s="2">
        <v>43048</v>
      </c>
      <c r="F33795">
        <v>0</v>
      </c>
      <c r="G33795">
        <v>0</v>
      </c>
      <c r="H33795" t="s">
        <v>33</v>
      </c>
      <c r="I33795" t="s">
        <v>31</v>
      </c>
      <c r="J33795">
        <v>0</v>
      </c>
      <c r="K33795">
        <v>0</v>
      </c>
      <c r="L33795">
        <v>0</v>
      </c>
      <c r="M33795" s="1">
        <v>0</v>
      </c>
      <c r="N33795" s="23">
        <v>102046952</v>
      </c>
      <c r="O33795" s="23">
        <v>1014339537</v>
      </c>
      <c r="P33795" t="s">
        <v>60650</v>
      </c>
      <c r="R33795" t="s">
        <v>1034</v>
      </c>
    </row>
    <row r="33796" spans="1:18" x14ac:dyDescent="0.3">
      <c r="A33796" s="23">
        <v>1015475191</v>
      </c>
      <c r="B33796" t="s">
        <v>40961</v>
      </c>
      <c r="C33796" t="s">
        <v>52448</v>
      </c>
      <c r="D33796" s="2">
        <v>43048</v>
      </c>
      <c r="E33796" s="2">
        <v>43048</v>
      </c>
      <c r="F33796">
        <v>0</v>
      </c>
      <c r="G33796">
        <v>0</v>
      </c>
      <c r="H33796" t="s">
        <v>33</v>
      </c>
      <c r="I33796" t="s">
        <v>31</v>
      </c>
      <c r="J33796">
        <v>0</v>
      </c>
      <c r="K33796">
        <v>0</v>
      </c>
      <c r="L33796">
        <v>0</v>
      </c>
      <c r="M33796" s="1">
        <v>0</v>
      </c>
      <c r="N33796" s="23">
        <v>102555755</v>
      </c>
      <c r="O33796" s="23">
        <v>1015475191</v>
      </c>
      <c r="P33796" t="s">
        <v>60650</v>
      </c>
      <c r="R33796" t="s">
        <v>1034</v>
      </c>
    </row>
    <row r="33797" spans="1:18" x14ac:dyDescent="0.3">
      <c r="A33797" s="23">
        <v>1015475194</v>
      </c>
      <c r="B33797" t="s">
        <v>40961</v>
      </c>
      <c r="C33797" t="s">
        <v>52449</v>
      </c>
      <c r="D33797" s="2">
        <v>43048</v>
      </c>
      <c r="E33797" s="2">
        <v>43048</v>
      </c>
      <c r="F33797">
        <v>0</v>
      </c>
      <c r="G33797">
        <v>0</v>
      </c>
      <c r="H33797" t="s">
        <v>32</v>
      </c>
      <c r="I33797" t="s">
        <v>31</v>
      </c>
      <c r="J33797">
        <v>0</v>
      </c>
      <c r="K33797">
        <v>0</v>
      </c>
      <c r="L33797">
        <v>0</v>
      </c>
      <c r="M33797" s="1">
        <v>0</v>
      </c>
      <c r="N33797" s="23">
        <v>102357657</v>
      </c>
      <c r="O33797" s="23">
        <v>1015475194</v>
      </c>
      <c r="P33797" t="s">
        <v>60650</v>
      </c>
      <c r="R33797" t="s">
        <v>1034</v>
      </c>
    </row>
    <row r="33798" spans="1:18" x14ac:dyDescent="0.3">
      <c r="A33798" s="23">
        <v>1015475089</v>
      </c>
      <c r="B33798" t="s">
        <v>40961</v>
      </c>
      <c r="C33798" t="s">
        <v>52435</v>
      </c>
      <c r="D33798" s="2">
        <v>43048</v>
      </c>
      <c r="E33798" s="2">
        <v>43048</v>
      </c>
      <c r="F33798">
        <v>0</v>
      </c>
      <c r="G33798">
        <v>0</v>
      </c>
      <c r="H33798" t="s">
        <v>32</v>
      </c>
      <c r="I33798" t="s">
        <v>31</v>
      </c>
      <c r="J33798">
        <v>0</v>
      </c>
      <c r="K33798">
        <v>0</v>
      </c>
      <c r="L33798">
        <v>0</v>
      </c>
      <c r="M33798" s="1">
        <v>0</v>
      </c>
      <c r="N33798" s="23">
        <v>100148507</v>
      </c>
      <c r="O33798" s="23">
        <v>1015475089</v>
      </c>
      <c r="P33798" t="s">
        <v>60650</v>
      </c>
      <c r="R33798" t="s">
        <v>1034</v>
      </c>
    </row>
    <row r="33799" spans="1:18" x14ac:dyDescent="0.3">
      <c r="A33799" s="23">
        <v>1013323035</v>
      </c>
      <c r="B33799" t="s">
        <v>40961</v>
      </c>
      <c r="C33799" t="s">
        <v>10490</v>
      </c>
      <c r="D33799" s="2">
        <v>43048</v>
      </c>
      <c r="E33799" s="2">
        <v>43048</v>
      </c>
      <c r="F33799">
        <v>0</v>
      </c>
      <c r="G33799">
        <v>0</v>
      </c>
      <c r="H33799" t="s">
        <v>33</v>
      </c>
      <c r="I33799" t="s">
        <v>31</v>
      </c>
      <c r="J33799">
        <v>0</v>
      </c>
      <c r="K33799">
        <v>0</v>
      </c>
      <c r="L33799">
        <v>0</v>
      </c>
      <c r="M33799" s="1">
        <v>0</v>
      </c>
      <c r="N33799" s="23">
        <v>100026525</v>
      </c>
      <c r="O33799" s="23">
        <v>1013323035</v>
      </c>
      <c r="P33799" t="s">
        <v>60650</v>
      </c>
      <c r="R33799" t="s">
        <v>1034</v>
      </c>
    </row>
    <row r="33800" spans="1:18" x14ac:dyDescent="0.3">
      <c r="A33800" s="23">
        <v>1015475091</v>
      </c>
      <c r="B33800" t="s">
        <v>40961</v>
      </c>
      <c r="C33800" t="s">
        <v>52450</v>
      </c>
      <c r="D33800" s="2">
        <v>43048</v>
      </c>
      <c r="E33800" s="2">
        <v>43048</v>
      </c>
      <c r="F33800">
        <v>0</v>
      </c>
      <c r="G33800">
        <v>0</v>
      </c>
      <c r="H33800" t="s">
        <v>33</v>
      </c>
      <c r="I33800" t="s">
        <v>31</v>
      </c>
      <c r="J33800">
        <v>0</v>
      </c>
      <c r="K33800">
        <v>0</v>
      </c>
      <c r="L33800">
        <v>0</v>
      </c>
      <c r="M33800" s="1">
        <v>0</v>
      </c>
      <c r="N33800" s="23">
        <v>101475748</v>
      </c>
      <c r="O33800" s="23">
        <v>1015475091</v>
      </c>
      <c r="P33800" t="s">
        <v>60650</v>
      </c>
      <c r="R33800" t="s">
        <v>1034</v>
      </c>
    </row>
    <row r="33801" spans="1:18" x14ac:dyDescent="0.3">
      <c r="A33801" s="23">
        <v>1015475197</v>
      </c>
      <c r="B33801" t="s">
        <v>40961</v>
      </c>
      <c r="C33801" t="s">
        <v>52451</v>
      </c>
      <c r="D33801" s="2">
        <v>43048</v>
      </c>
      <c r="E33801" s="2">
        <v>43048</v>
      </c>
      <c r="F33801">
        <v>0</v>
      </c>
      <c r="G33801">
        <v>0</v>
      </c>
      <c r="H33801" t="s">
        <v>33</v>
      </c>
      <c r="I33801" t="s">
        <v>31</v>
      </c>
      <c r="J33801">
        <v>0</v>
      </c>
      <c r="K33801">
        <v>0</v>
      </c>
      <c r="L33801">
        <v>0</v>
      </c>
      <c r="M33801" s="1">
        <v>0</v>
      </c>
      <c r="N33801" s="23">
        <v>100895663</v>
      </c>
      <c r="O33801" s="23">
        <v>1015475197</v>
      </c>
      <c r="P33801" t="s">
        <v>60650</v>
      </c>
      <c r="R33801" t="s">
        <v>1034</v>
      </c>
    </row>
    <row r="33802" spans="1:18" x14ac:dyDescent="0.3">
      <c r="A33802" s="23">
        <v>1015475204</v>
      </c>
      <c r="B33802" t="s">
        <v>40961</v>
      </c>
      <c r="C33802" t="s">
        <v>52452</v>
      </c>
      <c r="D33802" s="2">
        <v>43048</v>
      </c>
      <c r="E33802" s="2">
        <v>43048</v>
      </c>
      <c r="F33802">
        <v>0</v>
      </c>
      <c r="G33802">
        <v>0</v>
      </c>
      <c r="H33802" t="s">
        <v>32</v>
      </c>
      <c r="I33802" t="s">
        <v>36</v>
      </c>
      <c r="J33802">
        <v>0</v>
      </c>
      <c r="K33802">
        <v>0</v>
      </c>
      <c r="L33802">
        <v>0</v>
      </c>
      <c r="M33802" s="1">
        <v>0</v>
      </c>
      <c r="N33802" s="23">
        <v>100170821</v>
      </c>
      <c r="O33802" s="23">
        <v>1015475204</v>
      </c>
      <c r="P33802" t="s">
        <v>60650</v>
      </c>
      <c r="R33802" t="s">
        <v>1034</v>
      </c>
    </row>
    <row r="33803" spans="1:18" x14ac:dyDescent="0.3">
      <c r="A33803" s="23">
        <v>1015475208</v>
      </c>
      <c r="B33803" t="s">
        <v>40961</v>
      </c>
      <c r="C33803" t="s">
        <v>52453</v>
      </c>
      <c r="D33803" s="2">
        <v>43048</v>
      </c>
      <c r="E33803" s="2">
        <v>43048</v>
      </c>
      <c r="F33803">
        <v>0</v>
      </c>
      <c r="G33803">
        <v>0</v>
      </c>
      <c r="H33803" t="s">
        <v>33</v>
      </c>
      <c r="I33803" t="s">
        <v>31</v>
      </c>
      <c r="J33803">
        <v>0</v>
      </c>
      <c r="K33803">
        <v>0</v>
      </c>
      <c r="L33803">
        <v>0</v>
      </c>
      <c r="M33803" s="1">
        <v>0</v>
      </c>
      <c r="N33803" s="23">
        <v>100086831</v>
      </c>
      <c r="O33803" s="23">
        <v>1015475208</v>
      </c>
      <c r="P33803" t="s">
        <v>60650</v>
      </c>
      <c r="R33803" t="s">
        <v>1034</v>
      </c>
    </row>
    <row r="33804" spans="1:18" x14ac:dyDescent="0.3">
      <c r="A33804" s="23">
        <v>1012103620</v>
      </c>
      <c r="B33804" t="s">
        <v>40961</v>
      </c>
      <c r="C33804" t="s">
        <v>8465</v>
      </c>
      <c r="D33804" s="2">
        <v>43048</v>
      </c>
      <c r="E33804" s="2">
        <v>43048</v>
      </c>
      <c r="F33804">
        <v>0</v>
      </c>
      <c r="G33804">
        <v>0</v>
      </c>
      <c r="H33804" t="s">
        <v>33</v>
      </c>
      <c r="I33804" t="s">
        <v>31</v>
      </c>
      <c r="J33804">
        <v>0</v>
      </c>
      <c r="K33804">
        <v>0</v>
      </c>
      <c r="L33804">
        <v>0</v>
      </c>
      <c r="M33804" s="1">
        <v>0</v>
      </c>
      <c r="N33804" s="23">
        <v>101203258</v>
      </c>
      <c r="O33804" s="23">
        <v>1012103620</v>
      </c>
      <c r="P33804" t="s">
        <v>60650</v>
      </c>
      <c r="R33804" t="s">
        <v>1034</v>
      </c>
    </row>
    <row r="33805" spans="1:18" x14ac:dyDescent="0.3">
      <c r="A33805" s="23">
        <v>1012740277</v>
      </c>
      <c r="B33805" t="s">
        <v>40961</v>
      </c>
      <c r="C33805" t="s">
        <v>29067</v>
      </c>
      <c r="D33805" s="2">
        <v>43048</v>
      </c>
      <c r="E33805" s="2">
        <v>43048</v>
      </c>
      <c r="F33805">
        <v>0</v>
      </c>
      <c r="G33805">
        <v>0</v>
      </c>
      <c r="H33805" t="s">
        <v>33</v>
      </c>
      <c r="I33805" t="s">
        <v>31</v>
      </c>
      <c r="J33805">
        <v>0</v>
      </c>
      <c r="K33805">
        <v>0</v>
      </c>
      <c r="L33805">
        <v>0</v>
      </c>
      <c r="M33805" s="1">
        <v>0</v>
      </c>
      <c r="N33805" s="23">
        <v>101533371</v>
      </c>
      <c r="O33805" s="23">
        <v>1012740277</v>
      </c>
      <c r="P33805" t="s">
        <v>60650</v>
      </c>
      <c r="R33805" t="s">
        <v>1034</v>
      </c>
    </row>
    <row r="33806" spans="1:18" x14ac:dyDescent="0.3">
      <c r="A33806" s="23">
        <v>1015475309</v>
      </c>
      <c r="B33806" t="s">
        <v>40961</v>
      </c>
      <c r="C33806" t="s">
        <v>52454</v>
      </c>
      <c r="D33806" s="2">
        <v>43048</v>
      </c>
      <c r="E33806" s="2">
        <v>43048</v>
      </c>
      <c r="F33806">
        <v>0</v>
      </c>
      <c r="G33806">
        <v>0</v>
      </c>
      <c r="H33806" t="s">
        <v>32</v>
      </c>
      <c r="I33806" t="s">
        <v>31</v>
      </c>
      <c r="J33806">
        <v>0</v>
      </c>
      <c r="K33806">
        <v>0</v>
      </c>
      <c r="L33806">
        <v>0</v>
      </c>
      <c r="M33806" s="1">
        <v>0</v>
      </c>
      <c r="N33806" s="23">
        <v>102555783</v>
      </c>
      <c r="O33806" s="23">
        <v>1015475309</v>
      </c>
      <c r="P33806" t="s">
        <v>60650</v>
      </c>
      <c r="R33806" t="s">
        <v>1034</v>
      </c>
    </row>
    <row r="33807" spans="1:18" x14ac:dyDescent="0.3">
      <c r="A33807" s="23">
        <v>1015475218</v>
      </c>
      <c r="B33807" t="s">
        <v>40961</v>
      </c>
      <c r="C33807" t="s">
        <v>52455</v>
      </c>
      <c r="D33807" s="2">
        <v>43048</v>
      </c>
      <c r="E33807" s="2">
        <v>43048</v>
      </c>
      <c r="F33807">
        <v>0</v>
      </c>
      <c r="G33807">
        <v>0</v>
      </c>
      <c r="H33807" t="s">
        <v>33</v>
      </c>
      <c r="I33807" t="s">
        <v>31</v>
      </c>
      <c r="J33807">
        <v>0</v>
      </c>
      <c r="K33807">
        <v>0</v>
      </c>
      <c r="L33807">
        <v>0</v>
      </c>
      <c r="M33807" s="1">
        <v>0</v>
      </c>
      <c r="N33807" s="23">
        <v>202590182</v>
      </c>
      <c r="O33807" s="23">
        <v>1015475218</v>
      </c>
      <c r="P33807" t="s">
        <v>60650</v>
      </c>
      <c r="R33807" t="s">
        <v>1034</v>
      </c>
    </row>
    <row r="33808" spans="1:18" x14ac:dyDescent="0.3">
      <c r="A33808" s="23">
        <v>1015475221</v>
      </c>
      <c r="B33808" t="s">
        <v>40961</v>
      </c>
      <c r="C33808" t="s">
        <v>52456</v>
      </c>
      <c r="D33808" s="2">
        <v>43048</v>
      </c>
      <c r="E33808" s="2">
        <v>43048</v>
      </c>
      <c r="F33808">
        <v>0</v>
      </c>
      <c r="G33808">
        <v>0</v>
      </c>
      <c r="H33808" t="s">
        <v>33</v>
      </c>
      <c r="I33808" t="s">
        <v>31</v>
      </c>
      <c r="J33808">
        <v>0</v>
      </c>
      <c r="K33808">
        <v>0</v>
      </c>
      <c r="L33808">
        <v>0</v>
      </c>
      <c r="M33808" s="1">
        <v>0</v>
      </c>
      <c r="N33808" s="23">
        <v>100170160</v>
      </c>
      <c r="O33808" s="23">
        <v>1015475221</v>
      </c>
      <c r="P33808" t="s">
        <v>60650</v>
      </c>
      <c r="R33808" t="s">
        <v>1034</v>
      </c>
    </row>
    <row r="33809" spans="1:18" x14ac:dyDescent="0.3">
      <c r="A33809" s="23">
        <v>1014924305</v>
      </c>
      <c r="B33809" t="s">
        <v>40961</v>
      </c>
      <c r="C33809" t="s">
        <v>15575</v>
      </c>
      <c r="D33809" s="2">
        <v>43048</v>
      </c>
      <c r="E33809" s="2">
        <v>43048</v>
      </c>
      <c r="F33809">
        <v>0</v>
      </c>
      <c r="G33809">
        <v>0</v>
      </c>
      <c r="H33809" t="s">
        <v>33</v>
      </c>
      <c r="I33809" t="s">
        <v>31</v>
      </c>
      <c r="J33809">
        <v>0</v>
      </c>
      <c r="K33809">
        <v>0</v>
      </c>
      <c r="L33809">
        <v>0</v>
      </c>
      <c r="M33809" s="1">
        <v>0</v>
      </c>
      <c r="N33809" s="23">
        <v>101329883</v>
      </c>
      <c r="O33809" s="23">
        <v>1014924305</v>
      </c>
      <c r="P33809" t="s">
        <v>60650</v>
      </c>
      <c r="R33809" t="s">
        <v>1034</v>
      </c>
    </row>
    <row r="33810" spans="1:18" x14ac:dyDescent="0.3">
      <c r="A33810" s="23">
        <v>1015475223</v>
      </c>
      <c r="B33810" t="s">
        <v>40961</v>
      </c>
      <c r="C33810" t="s">
        <v>52457</v>
      </c>
      <c r="D33810" s="2">
        <v>43048</v>
      </c>
      <c r="E33810" s="2">
        <v>43048</v>
      </c>
      <c r="F33810">
        <v>0</v>
      </c>
      <c r="G33810">
        <v>0</v>
      </c>
      <c r="H33810" t="s">
        <v>33</v>
      </c>
      <c r="I33810" t="s">
        <v>31</v>
      </c>
      <c r="J33810">
        <v>0</v>
      </c>
      <c r="K33810">
        <v>0</v>
      </c>
      <c r="L33810">
        <v>0</v>
      </c>
      <c r="M33810" s="1">
        <v>0</v>
      </c>
      <c r="N33810" s="23">
        <v>203170173</v>
      </c>
      <c r="O33810" s="23">
        <v>1015475223</v>
      </c>
      <c r="P33810" t="s">
        <v>60650</v>
      </c>
      <c r="R33810" t="s">
        <v>1034</v>
      </c>
    </row>
    <row r="33811" spans="1:18" x14ac:dyDescent="0.3">
      <c r="A33811" s="23">
        <v>1015475322</v>
      </c>
      <c r="B33811" t="s">
        <v>40961</v>
      </c>
      <c r="C33811" t="s">
        <v>52458</v>
      </c>
      <c r="D33811" s="2">
        <v>43048</v>
      </c>
      <c r="E33811" s="2">
        <v>43048</v>
      </c>
      <c r="F33811">
        <v>0</v>
      </c>
      <c r="G33811">
        <v>0</v>
      </c>
      <c r="H33811" t="s">
        <v>33</v>
      </c>
      <c r="I33811" t="s">
        <v>31</v>
      </c>
      <c r="J33811">
        <v>0</v>
      </c>
      <c r="K33811">
        <v>0</v>
      </c>
      <c r="L33811">
        <v>0</v>
      </c>
      <c r="M33811" s="1">
        <v>0</v>
      </c>
      <c r="N33811" s="23">
        <v>200704149</v>
      </c>
      <c r="O33811" s="23">
        <v>1015475322</v>
      </c>
      <c r="P33811" t="s">
        <v>60650</v>
      </c>
      <c r="R33811" t="s">
        <v>1034</v>
      </c>
    </row>
    <row r="33812" spans="1:18" x14ac:dyDescent="0.3">
      <c r="A33812" s="23">
        <v>1015475328</v>
      </c>
      <c r="B33812" t="s">
        <v>40961</v>
      </c>
      <c r="C33812" t="s">
        <v>52459</v>
      </c>
      <c r="D33812" s="2">
        <v>43048</v>
      </c>
      <c r="E33812" s="2">
        <v>43048</v>
      </c>
      <c r="F33812">
        <v>0</v>
      </c>
      <c r="G33812">
        <v>0</v>
      </c>
      <c r="H33812" t="s">
        <v>33</v>
      </c>
      <c r="I33812" t="s">
        <v>31</v>
      </c>
      <c r="J33812">
        <v>0</v>
      </c>
      <c r="K33812">
        <v>0</v>
      </c>
      <c r="L33812">
        <v>0</v>
      </c>
      <c r="M33812" s="1">
        <v>0</v>
      </c>
      <c r="N33812" s="23">
        <v>201943567</v>
      </c>
      <c r="O33812" s="23">
        <v>1015475328</v>
      </c>
      <c r="P33812" t="s">
        <v>60650</v>
      </c>
      <c r="R33812" t="s">
        <v>1034</v>
      </c>
    </row>
    <row r="33813" spans="1:18" x14ac:dyDescent="0.3">
      <c r="A33813" s="23">
        <v>1015475229</v>
      </c>
      <c r="B33813" t="s">
        <v>40961</v>
      </c>
      <c r="C33813" t="s">
        <v>42690</v>
      </c>
      <c r="D33813" s="2">
        <v>43048</v>
      </c>
      <c r="E33813" s="2">
        <v>43048</v>
      </c>
      <c r="F33813">
        <v>0</v>
      </c>
      <c r="G33813">
        <v>0</v>
      </c>
      <c r="H33813" t="s">
        <v>32</v>
      </c>
      <c r="I33813" t="s">
        <v>31</v>
      </c>
      <c r="J33813">
        <v>0</v>
      </c>
      <c r="K33813">
        <v>0</v>
      </c>
      <c r="L33813">
        <v>0</v>
      </c>
      <c r="M33813" s="1">
        <v>0</v>
      </c>
      <c r="N33813" s="23">
        <v>101645705</v>
      </c>
      <c r="O33813" s="23">
        <v>1015475229</v>
      </c>
      <c r="P33813" t="s">
        <v>60650</v>
      </c>
      <c r="R33813" t="s">
        <v>1034</v>
      </c>
    </row>
    <row r="33814" spans="1:18" x14ac:dyDescent="0.3">
      <c r="A33814" s="23">
        <v>1015475236</v>
      </c>
      <c r="B33814" t="s">
        <v>40961</v>
      </c>
      <c r="C33814" t="s">
        <v>52460</v>
      </c>
      <c r="D33814" s="2">
        <v>43048</v>
      </c>
      <c r="E33814" s="2">
        <v>43048</v>
      </c>
      <c r="F33814">
        <v>0</v>
      </c>
      <c r="G33814">
        <v>0</v>
      </c>
      <c r="H33814" t="s">
        <v>33</v>
      </c>
      <c r="I33814" t="s">
        <v>31</v>
      </c>
      <c r="J33814">
        <v>0</v>
      </c>
      <c r="K33814">
        <v>0</v>
      </c>
      <c r="L33814">
        <v>0</v>
      </c>
      <c r="M33814" s="1">
        <v>0</v>
      </c>
      <c r="N33814" s="23">
        <v>202199831</v>
      </c>
      <c r="O33814" s="23">
        <v>1015475236</v>
      </c>
      <c r="P33814" t="s">
        <v>60650</v>
      </c>
      <c r="R33814" t="s">
        <v>1034</v>
      </c>
    </row>
    <row r="33815" spans="1:18" x14ac:dyDescent="0.3">
      <c r="A33815" s="23">
        <v>1015475334</v>
      </c>
      <c r="B33815" t="s">
        <v>40961</v>
      </c>
      <c r="C33815" t="s">
        <v>52461</v>
      </c>
      <c r="D33815" s="2">
        <v>43048</v>
      </c>
      <c r="E33815" s="2">
        <v>43048</v>
      </c>
      <c r="F33815">
        <v>0</v>
      </c>
      <c r="G33815">
        <v>0</v>
      </c>
      <c r="H33815" t="s">
        <v>33</v>
      </c>
      <c r="I33815" t="s">
        <v>31</v>
      </c>
      <c r="J33815">
        <v>0</v>
      </c>
      <c r="K33815">
        <v>0</v>
      </c>
      <c r="L33815">
        <v>0</v>
      </c>
      <c r="M33815" s="1">
        <v>0</v>
      </c>
      <c r="N33815" s="23">
        <v>201688327</v>
      </c>
      <c r="O33815" s="23">
        <v>1015475334</v>
      </c>
      <c r="P33815" t="s">
        <v>60650</v>
      </c>
      <c r="R33815" t="s">
        <v>1034</v>
      </c>
    </row>
    <row r="33816" spans="1:18" x14ac:dyDescent="0.3">
      <c r="A33816" s="23">
        <v>1015475237</v>
      </c>
      <c r="B33816" t="s">
        <v>40961</v>
      </c>
      <c r="C33816" t="s">
        <v>52462</v>
      </c>
      <c r="D33816" s="2">
        <v>43048</v>
      </c>
      <c r="E33816" s="2">
        <v>43048</v>
      </c>
      <c r="F33816">
        <v>0</v>
      </c>
      <c r="G33816">
        <v>0</v>
      </c>
      <c r="H33816" t="s">
        <v>32</v>
      </c>
      <c r="I33816" t="s">
        <v>31</v>
      </c>
      <c r="J33816">
        <v>0</v>
      </c>
      <c r="K33816">
        <v>0</v>
      </c>
      <c r="L33816">
        <v>0</v>
      </c>
      <c r="M33816" s="1">
        <v>0</v>
      </c>
      <c r="N33816" s="23">
        <v>101919941</v>
      </c>
      <c r="O33816" s="23">
        <v>1015475237</v>
      </c>
      <c r="P33816" t="s">
        <v>60650</v>
      </c>
      <c r="R33816" t="s">
        <v>1034</v>
      </c>
    </row>
    <row r="33817" spans="1:18" x14ac:dyDescent="0.3">
      <c r="A33817" s="23">
        <v>1015475339</v>
      </c>
      <c r="B33817" t="s">
        <v>40961</v>
      </c>
      <c r="C33817" t="s">
        <v>52463</v>
      </c>
      <c r="D33817" s="2">
        <v>43048</v>
      </c>
      <c r="E33817" s="2">
        <v>43048</v>
      </c>
      <c r="F33817">
        <v>0</v>
      </c>
      <c r="G33817">
        <v>0</v>
      </c>
      <c r="H33817" t="s">
        <v>33</v>
      </c>
      <c r="I33817" t="s">
        <v>31</v>
      </c>
      <c r="J33817">
        <v>0</v>
      </c>
      <c r="K33817">
        <v>0</v>
      </c>
      <c r="L33817">
        <v>0</v>
      </c>
      <c r="M33817" s="1">
        <v>0</v>
      </c>
      <c r="N33817" s="23">
        <v>102555802</v>
      </c>
      <c r="O33817" s="23">
        <v>1015475339</v>
      </c>
      <c r="P33817" t="s">
        <v>60650</v>
      </c>
      <c r="R33817" t="s">
        <v>1034</v>
      </c>
    </row>
    <row r="33818" spans="1:18" x14ac:dyDescent="0.3">
      <c r="A33818" s="23">
        <v>1015475239</v>
      </c>
      <c r="B33818" t="s">
        <v>40961</v>
      </c>
      <c r="C33818" t="s">
        <v>42690</v>
      </c>
      <c r="D33818" s="2">
        <v>43048</v>
      </c>
      <c r="E33818" s="2">
        <v>43048</v>
      </c>
      <c r="F33818">
        <v>0</v>
      </c>
      <c r="G33818">
        <v>0</v>
      </c>
      <c r="H33818" t="s">
        <v>32</v>
      </c>
      <c r="I33818" t="s">
        <v>31</v>
      </c>
      <c r="J33818">
        <v>0</v>
      </c>
      <c r="K33818">
        <v>0</v>
      </c>
      <c r="L33818">
        <v>0</v>
      </c>
      <c r="M33818" s="1">
        <v>0</v>
      </c>
      <c r="N33818" s="23">
        <v>101645705</v>
      </c>
      <c r="O33818" s="23">
        <v>1015475239</v>
      </c>
      <c r="P33818" t="s">
        <v>60650</v>
      </c>
      <c r="R33818" t="s">
        <v>1034</v>
      </c>
    </row>
    <row r="33819" spans="1:18" x14ac:dyDescent="0.3">
      <c r="A33819" s="23">
        <v>1015475241</v>
      </c>
      <c r="B33819" t="s">
        <v>40961</v>
      </c>
      <c r="C33819" t="s">
        <v>52464</v>
      </c>
      <c r="D33819" s="2">
        <v>43048</v>
      </c>
      <c r="E33819" s="2">
        <v>43048</v>
      </c>
      <c r="F33819">
        <v>0</v>
      </c>
      <c r="G33819">
        <v>0</v>
      </c>
      <c r="H33819" t="s">
        <v>33</v>
      </c>
      <c r="I33819" t="s">
        <v>31</v>
      </c>
      <c r="J33819">
        <v>0</v>
      </c>
      <c r="K33819">
        <v>0</v>
      </c>
      <c r="L33819">
        <v>0</v>
      </c>
      <c r="M33819" s="1">
        <v>0</v>
      </c>
      <c r="N33819" s="23">
        <v>102555795</v>
      </c>
      <c r="O33819" s="23">
        <v>1015475241</v>
      </c>
      <c r="P33819" t="s">
        <v>60650</v>
      </c>
      <c r="R33819" t="s">
        <v>1034</v>
      </c>
    </row>
    <row r="33820" spans="1:18" x14ac:dyDescent="0.3">
      <c r="A33820" s="23">
        <v>1015475243</v>
      </c>
      <c r="B33820" t="s">
        <v>40961</v>
      </c>
      <c r="C33820" t="s">
        <v>52465</v>
      </c>
      <c r="D33820" s="2">
        <v>43048</v>
      </c>
      <c r="E33820" s="2">
        <v>43048</v>
      </c>
      <c r="F33820">
        <v>0</v>
      </c>
      <c r="G33820">
        <v>0</v>
      </c>
      <c r="H33820" t="s">
        <v>33</v>
      </c>
      <c r="I33820" t="s">
        <v>31</v>
      </c>
      <c r="J33820">
        <v>0</v>
      </c>
      <c r="K33820">
        <v>0</v>
      </c>
      <c r="L33820">
        <v>0</v>
      </c>
      <c r="M33820" s="1">
        <v>0</v>
      </c>
      <c r="N33820" s="23">
        <v>102555797</v>
      </c>
      <c r="O33820" s="23">
        <v>1015475243</v>
      </c>
      <c r="P33820" t="s">
        <v>60650</v>
      </c>
      <c r="R33820" t="s">
        <v>1034</v>
      </c>
    </row>
    <row r="33821" spans="1:18" x14ac:dyDescent="0.3">
      <c r="A33821" s="23">
        <v>1015475344</v>
      </c>
      <c r="B33821" t="s">
        <v>40961</v>
      </c>
      <c r="C33821" t="s">
        <v>29574</v>
      </c>
      <c r="D33821" s="2">
        <v>43048</v>
      </c>
      <c r="E33821" s="2">
        <v>43048</v>
      </c>
      <c r="F33821">
        <v>0</v>
      </c>
      <c r="G33821">
        <v>0</v>
      </c>
      <c r="H33821" t="s">
        <v>33</v>
      </c>
      <c r="I33821" t="s">
        <v>31</v>
      </c>
      <c r="J33821">
        <v>0</v>
      </c>
      <c r="K33821">
        <v>0</v>
      </c>
      <c r="L33821">
        <v>0</v>
      </c>
      <c r="M33821" s="1">
        <v>0</v>
      </c>
      <c r="N33821" s="23">
        <v>202993030</v>
      </c>
      <c r="O33821" s="23">
        <v>1015475344</v>
      </c>
      <c r="P33821" t="s">
        <v>60650</v>
      </c>
      <c r="R33821" t="s">
        <v>1034</v>
      </c>
    </row>
    <row r="33822" spans="1:18" x14ac:dyDescent="0.3">
      <c r="A33822" s="23">
        <v>1015475244</v>
      </c>
      <c r="B33822" t="s">
        <v>40961</v>
      </c>
      <c r="C33822" t="s">
        <v>52466</v>
      </c>
      <c r="D33822" s="2">
        <v>43048</v>
      </c>
      <c r="E33822" s="2">
        <v>43048</v>
      </c>
      <c r="F33822">
        <v>0</v>
      </c>
      <c r="G33822">
        <v>0</v>
      </c>
      <c r="H33822" t="s">
        <v>33</v>
      </c>
      <c r="I33822" t="s">
        <v>39</v>
      </c>
      <c r="J33822">
        <v>0</v>
      </c>
      <c r="K33822">
        <v>0</v>
      </c>
      <c r="L33822">
        <v>0</v>
      </c>
      <c r="M33822" s="1">
        <v>0</v>
      </c>
      <c r="N33822" s="23">
        <v>201928451</v>
      </c>
      <c r="O33822" s="23">
        <v>1015475244</v>
      </c>
      <c r="P33822" t="s">
        <v>60650</v>
      </c>
      <c r="R33822" t="s">
        <v>1034</v>
      </c>
    </row>
    <row r="33823" spans="1:18" x14ac:dyDescent="0.3">
      <c r="A33823" s="23">
        <v>1015475346</v>
      </c>
      <c r="B33823" t="s">
        <v>40961</v>
      </c>
      <c r="C33823" t="s">
        <v>52435</v>
      </c>
      <c r="D33823" s="2">
        <v>43048</v>
      </c>
      <c r="E33823" s="2">
        <v>43048</v>
      </c>
      <c r="F33823">
        <v>0</v>
      </c>
      <c r="G33823">
        <v>0</v>
      </c>
      <c r="H33823" t="s">
        <v>33</v>
      </c>
      <c r="I33823" t="s">
        <v>31</v>
      </c>
      <c r="J33823">
        <v>0</v>
      </c>
      <c r="K33823">
        <v>0</v>
      </c>
      <c r="L33823">
        <v>0</v>
      </c>
      <c r="M33823" s="1">
        <v>0</v>
      </c>
      <c r="N33823" s="23">
        <v>102140319</v>
      </c>
      <c r="O33823" s="23">
        <v>1015475346</v>
      </c>
      <c r="P33823" t="s">
        <v>60650</v>
      </c>
      <c r="R33823" t="s">
        <v>1034</v>
      </c>
    </row>
    <row r="33824" spans="1:18" x14ac:dyDescent="0.3">
      <c r="A33824" s="23">
        <v>1015475347</v>
      </c>
      <c r="B33824" t="s">
        <v>40961</v>
      </c>
      <c r="C33824" t="s">
        <v>52467</v>
      </c>
      <c r="D33824" s="2">
        <v>43048</v>
      </c>
      <c r="E33824" s="2">
        <v>43048</v>
      </c>
      <c r="F33824">
        <v>0</v>
      </c>
      <c r="G33824">
        <v>0</v>
      </c>
      <c r="H33824" t="s">
        <v>32</v>
      </c>
      <c r="I33824" t="s">
        <v>31</v>
      </c>
      <c r="J33824">
        <v>0</v>
      </c>
      <c r="K33824">
        <v>0</v>
      </c>
      <c r="L33824">
        <v>0</v>
      </c>
      <c r="M33824" s="1">
        <v>0</v>
      </c>
      <c r="N33824" s="23">
        <v>102555805</v>
      </c>
      <c r="O33824" s="23">
        <v>1015475347</v>
      </c>
      <c r="P33824" t="s">
        <v>60650</v>
      </c>
      <c r="R33824" t="s">
        <v>1034</v>
      </c>
    </row>
    <row r="33825" spans="1:18" x14ac:dyDescent="0.3">
      <c r="A33825" s="23">
        <v>1015475246</v>
      </c>
      <c r="B33825" t="s">
        <v>40961</v>
      </c>
      <c r="C33825" t="s">
        <v>52468</v>
      </c>
      <c r="D33825" s="2">
        <v>43048</v>
      </c>
      <c r="E33825" s="2">
        <v>43048</v>
      </c>
      <c r="F33825">
        <v>0</v>
      </c>
      <c r="G33825">
        <v>0</v>
      </c>
      <c r="H33825" t="s">
        <v>33</v>
      </c>
      <c r="I33825" t="s">
        <v>31</v>
      </c>
      <c r="J33825">
        <v>0</v>
      </c>
      <c r="K33825">
        <v>0</v>
      </c>
      <c r="L33825">
        <v>0</v>
      </c>
      <c r="M33825" s="1">
        <v>0</v>
      </c>
      <c r="N33825" s="23">
        <v>102555811</v>
      </c>
      <c r="O33825" s="23">
        <v>1015475246</v>
      </c>
      <c r="P33825" t="s">
        <v>60650</v>
      </c>
      <c r="R33825" t="s">
        <v>1034</v>
      </c>
    </row>
    <row r="33826" spans="1:18" x14ac:dyDescent="0.3">
      <c r="A33826" s="23">
        <v>1015475247</v>
      </c>
      <c r="B33826" t="s">
        <v>40961</v>
      </c>
      <c r="C33826" t="s">
        <v>42690</v>
      </c>
      <c r="D33826" s="2">
        <v>43048</v>
      </c>
      <c r="E33826" s="2">
        <v>43048</v>
      </c>
      <c r="F33826">
        <v>0</v>
      </c>
      <c r="G33826">
        <v>0</v>
      </c>
      <c r="H33826" t="s">
        <v>32</v>
      </c>
      <c r="I33826" t="s">
        <v>31</v>
      </c>
      <c r="J33826">
        <v>0</v>
      </c>
      <c r="K33826">
        <v>0</v>
      </c>
      <c r="L33826">
        <v>0</v>
      </c>
      <c r="M33826" s="1">
        <v>0</v>
      </c>
      <c r="N33826" s="23">
        <v>101645705</v>
      </c>
      <c r="O33826" s="23">
        <v>1015475247</v>
      </c>
      <c r="P33826" t="s">
        <v>60650</v>
      </c>
      <c r="R33826" t="s">
        <v>1034</v>
      </c>
    </row>
    <row r="33827" spans="1:18" x14ac:dyDescent="0.3">
      <c r="A33827" s="23">
        <v>1015475249</v>
      </c>
      <c r="B33827" t="s">
        <v>40961</v>
      </c>
      <c r="C33827" t="s">
        <v>52469</v>
      </c>
      <c r="D33827" s="2">
        <v>43048</v>
      </c>
      <c r="E33827" s="2">
        <v>43048</v>
      </c>
      <c r="F33827">
        <v>0</v>
      </c>
      <c r="G33827">
        <v>0</v>
      </c>
      <c r="H33827" t="s">
        <v>33</v>
      </c>
      <c r="I33827" t="s">
        <v>31</v>
      </c>
      <c r="J33827">
        <v>0</v>
      </c>
      <c r="K33827">
        <v>0</v>
      </c>
      <c r="L33827">
        <v>0</v>
      </c>
      <c r="M33827" s="1">
        <v>0</v>
      </c>
      <c r="N33827" s="23">
        <v>100328132</v>
      </c>
      <c r="O33827" s="23">
        <v>1015475249</v>
      </c>
      <c r="P33827" t="s">
        <v>60650</v>
      </c>
      <c r="R33827" t="s">
        <v>1034</v>
      </c>
    </row>
    <row r="33828" spans="1:18" x14ac:dyDescent="0.3">
      <c r="A33828" s="23">
        <v>1015475250</v>
      </c>
      <c r="B33828" t="s">
        <v>40961</v>
      </c>
      <c r="C33828" t="s">
        <v>22637</v>
      </c>
      <c r="D33828" s="2">
        <v>43048</v>
      </c>
      <c r="E33828" s="2">
        <v>43048</v>
      </c>
      <c r="F33828">
        <v>0</v>
      </c>
      <c r="G33828">
        <v>0</v>
      </c>
      <c r="H33828" t="s">
        <v>33</v>
      </c>
      <c r="I33828" t="s">
        <v>31</v>
      </c>
      <c r="J33828">
        <v>0</v>
      </c>
      <c r="K33828">
        <v>0</v>
      </c>
      <c r="L33828">
        <v>0</v>
      </c>
      <c r="M33828" s="1">
        <v>0</v>
      </c>
      <c r="N33828" s="23">
        <v>101161434</v>
      </c>
      <c r="O33828" s="23">
        <v>1015475250</v>
      </c>
      <c r="P33828" t="s">
        <v>60650</v>
      </c>
      <c r="R33828" t="s">
        <v>1034</v>
      </c>
    </row>
    <row r="33829" spans="1:18" x14ac:dyDescent="0.3">
      <c r="A33829" s="23">
        <v>1015475349</v>
      </c>
      <c r="B33829" t="s">
        <v>40961</v>
      </c>
      <c r="C33829" t="s">
        <v>52470</v>
      </c>
      <c r="D33829" s="2">
        <v>43048</v>
      </c>
      <c r="E33829" s="2">
        <v>43048</v>
      </c>
      <c r="F33829">
        <v>0</v>
      </c>
      <c r="G33829">
        <v>0</v>
      </c>
      <c r="H33829" t="s">
        <v>33</v>
      </c>
      <c r="I33829" t="s">
        <v>31</v>
      </c>
      <c r="J33829">
        <v>0</v>
      </c>
      <c r="K33829">
        <v>0</v>
      </c>
      <c r="L33829">
        <v>0</v>
      </c>
      <c r="M33829" s="1">
        <v>0</v>
      </c>
      <c r="N33829" s="23">
        <v>201894817</v>
      </c>
      <c r="O33829" s="23">
        <v>1015475349</v>
      </c>
      <c r="P33829" t="s">
        <v>60650</v>
      </c>
      <c r="R33829" t="s">
        <v>1034</v>
      </c>
    </row>
    <row r="33830" spans="1:18" x14ac:dyDescent="0.3">
      <c r="A33830" s="23">
        <v>1015475351</v>
      </c>
      <c r="B33830" t="s">
        <v>40961</v>
      </c>
      <c r="C33830" t="s">
        <v>52471</v>
      </c>
      <c r="D33830" s="2">
        <v>43048</v>
      </c>
      <c r="E33830" s="2">
        <v>43048</v>
      </c>
      <c r="F33830">
        <v>0</v>
      </c>
      <c r="G33830">
        <v>0</v>
      </c>
      <c r="H33830" t="s">
        <v>33</v>
      </c>
      <c r="I33830" t="s">
        <v>31</v>
      </c>
      <c r="J33830">
        <v>0</v>
      </c>
      <c r="K33830">
        <v>0</v>
      </c>
      <c r="L33830">
        <v>0</v>
      </c>
      <c r="M33830" s="1">
        <v>0</v>
      </c>
      <c r="N33830" s="23">
        <v>201169262</v>
      </c>
      <c r="O33830" s="23">
        <v>1015475351</v>
      </c>
      <c r="P33830" t="s">
        <v>60650</v>
      </c>
      <c r="R33830" t="s">
        <v>1034</v>
      </c>
    </row>
    <row r="33831" spans="1:18" x14ac:dyDescent="0.3">
      <c r="A33831" s="23">
        <v>1015475253</v>
      </c>
      <c r="B33831" t="s">
        <v>40961</v>
      </c>
      <c r="C33831" t="s">
        <v>42690</v>
      </c>
      <c r="D33831" s="2">
        <v>43048</v>
      </c>
      <c r="E33831" s="2">
        <v>43048</v>
      </c>
      <c r="F33831">
        <v>0</v>
      </c>
      <c r="G33831">
        <v>0</v>
      </c>
      <c r="H33831" t="s">
        <v>32</v>
      </c>
      <c r="I33831" t="s">
        <v>31</v>
      </c>
      <c r="J33831">
        <v>0</v>
      </c>
      <c r="K33831">
        <v>0</v>
      </c>
      <c r="L33831">
        <v>0</v>
      </c>
      <c r="M33831" s="1">
        <v>0</v>
      </c>
      <c r="N33831" s="23">
        <v>101645705</v>
      </c>
      <c r="O33831" s="23">
        <v>1015475253</v>
      </c>
      <c r="P33831" t="s">
        <v>60650</v>
      </c>
      <c r="R33831" t="s">
        <v>1034</v>
      </c>
    </row>
    <row r="33832" spans="1:18" x14ac:dyDescent="0.3">
      <c r="A33832" s="23">
        <v>1015475355</v>
      </c>
      <c r="B33832" t="s">
        <v>40961</v>
      </c>
      <c r="C33832" t="s">
        <v>52472</v>
      </c>
      <c r="D33832" s="2">
        <v>43048</v>
      </c>
      <c r="E33832" s="2">
        <v>43048</v>
      </c>
      <c r="F33832">
        <v>0</v>
      </c>
      <c r="G33832">
        <v>0</v>
      </c>
      <c r="H33832" t="s">
        <v>33</v>
      </c>
      <c r="I33832" t="s">
        <v>31</v>
      </c>
      <c r="J33832">
        <v>0</v>
      </c>
      <c r="K33832">
        <v>0</v>
      </c>
      <c r="L33832">
        <v>0</v>
      </c>
      <c r="M33832" s="1">
        <v>0</v>
      </c>
      <c r="N33832" s="23">
        <v>102555765</v>
      </c>
      <c r="O33832" s="23">
        <v>1015475355</v>
      </c>
      <c r="P33832" t="s">
        <v>60650</v>
      </c>
      <c r="R33832" t="s">
        <v>1034</v>
      </c>
    </row>
    <row r="33833" spans="1:18" x14ac:dyDescent="0.3">
      <c r="A33833" s="23">
        <v>1015475255</v>
      </c>
      <c r="B33833" t="s">
        <v>40961</v>
      </c>
      <c r="C33833" t="s">
        <v>52473</v>
      </c>
      <c r="D33833" s="2">
        <v>43048</v>
      </c>
      <c r="E33833" s="2">
        <v>43048</v>
      </c>
      <c r="F33833">
        <v>0</v>
      </c>
      <c r="G33833">
        <v>0</v>
      </c>
      <c r="H33833" t="s">
        <v>33</v>
      </c>
      <c r="I33833" t="s">
        <v>31</v>
      </c>
      <c r="J33833">
        <v>0</v>
      </c>
      <c r="K33833">
        <v>0</v>
      </c>
      <c r="L33833">
        <v>0</v>
      </c>
      <c r="M33833" s="1">
        <v>0</v>
      </c>
      <c r="N33833" s="23">
        <v>100989226</v>
      </c>
      <c r="O33833" s="23">
        <v>1015475255</v>
      </c>
      <c r="P33833" t="s">
        <v>60650</v>
      </c>
      <c r="R33833" t="s">
        <v>1034</v>
      </c>
    </row>
    <row r="33834" spans="1:18" x14ac:dyDescent="0.3">
      <c r="A33834" s="23">
        <v>1015475256</v>
      </c>
      <c r="B33834" t="s">
        <v>40961</v>
      </c>
      <c r="C33834" t="s">
        <v>52451</v>
      </c>
      <c r="D33834" s="2">
        <v>43048</v>
      </c>
      <c r="E33834" s="2">
        <v>43048</v>
      </c>
      <c r="F33834">
        <v>0</v>
      </c>
      <c r="G33834">
        <v>0</v>
      </c>
      <c r="H33834" t="s">
        <v>33</v>
      </c>
      <c r="I33834" t="s">
        <v>31</v>
      </c>
      <c r="J33834">
        <v>0</v>
      </c>
      <c r="K33834">
        <v>0</v>
      </c>
      <c r="L33834">
        <v>0</v>
      </c>
      <c r="M33834" s="1">
        <v>0</v>
      </c>
      <c r="N33834" s="23">
        <v>102555800</v>
      </c>
      <c r="O33834" s="23">
        <v>1015475256</v>
      </c>
      <c r="P33834" t="s">
        <v>60650</v>
      </c>
      <c r="R33834" t="s">
        <v>1034</v>
      </c>
    </row>
    <row r="33835" spans="1:18" x14ac:dyDescent="0.3">
      <c r="A33835" s="23">
        <v>1015475265</v>
      </c>
      <c r="B33835" t="s">
        <v>40961</v>
      </c>
      <c r="C33835" t="s">
        <v>52474</v>
      </c>
      <c r="D33835" s="2">
        <v>43048</v>
      </c>
      <c r="E33835" s="2">
        <v>43048</v>
      </c>
      <c r="F33835">
        <v>0</v>
      </c>
      <c r="G33835">
        <v>0</v>
      </c>
      <c r="H33835" t="s">
        <v>33</v>
      </c>
      <c r="I33835" t="s">
        <v>31</v>
      </c>
      <c r="J33835">
        <v>0</v>
      </c>
      <c r="K33835">
        <v>0</v>
      </c>
      <c r="L33835">
        <v>0</v>
      </c>
      <c r="M33835" s="1">
        <v>0</v>
      </c>
      <c r="N33835" s="23">
        <v>100325629</v>
      </c>
      <c r="O33835" s="23">
        <v>1015475265</v>
      </c>
      <c r="P33835" t="s">
        <v>60650</v>
      </c>
      <c r="R33835" t="s">
        <v>1034</v>
      </c>
    </row>
    <row r="33836" spans="1:18" x14ac:dyDescent="0.3">
      <c r="A33836" s="23">
        <v>1015475366</v>
      </c>
      <c r="B33836" t="s">
        <v>40961</v>
      </c>
      <c r="C33836" t="s">
        <v>52475</v>
      </c>
      <c r="D33836" s="2">
        <v>43048</v>
      </c>
      <c r="E33836" s="2">
        <v>43048</v>
      </c>
      <c r="F33836">
        <v>0</v>
      </c>
      <c r="G33836">
        <v>0</v>
      </c>
      <c r="H33836" t="s">
        <v>33</v>
      </c>
      <c r="I33836" t="s">
        <v>31</v>
      </c>
      <c r="J33836">
        <v>0</v>
      </c>
      <c r="K33836">
        <v>0</v>
      </c>
      <c r="L33836">
        <v>0</v>
      </c>
      <c r="M33836" s="1">
        <v>0</v>
      </c>
      <c r="N33836" s="23">
        <v>102555832</v>
      </c>
      <c r="O33836" s="23">
        <v>1015475366</v>
      </c>
      <c r="P33836" t="s">
        <v>60650</v>
      </c>
      <c r="R33836" t="s">
        <v>1034</v>
      </c>
    </row>
    <row r="33837" spans="1:18" x14ac:dyDescent="0.3">
      <c r="A33837" s="23">
        <v>1015475368</v>
      </c>
      <c r="B33837" t="s">
        <v>40961</v>
      </c>
      <c r="C33837" t="s">
        <v>52476</v>
      </c>
      <c r="D33837" s="2">
        <v>43048</v>
      </c>
      <c r="E33837" s="2">
        <v>43048</v>
      </c>
      <c r="F33837">
        <v>0</v>
      </c>
      <c r="G33837">
        <v>0</v>
      </c>
      <c r="H33837" t="s">
        <v>33</v>
      </c>
      <c r="I33837" t="s">
        <v>31</v>
      </c>
      <c r="J33837">
        <v>0</v>
      </c>
      <c r="K33837">
        <v>0</v>
      </c>
      <c r="L33837">
        <v>0</v>
      </c>
      <c r="M33837" s="1">
        <v>0</v>
      </c>
      <c r="N33837" s="23">
        <v>102555831</v>
      </c>
      <c r="O33837" s="23">
        <v>1015475368</v>
      </c>
      <c r="P33837" t="s">
        <v>60650</v>
      </c>
      <c r="R33837" t="s">
        <v>1034</v>
      </c>
    </row>
    <row r="33838" spans="1:18" x14ac:dyDescent="0.3">
      <c r="A33838" s="23">
        <v>1015475270</v>
      </c>
      <c r="B33838" t="s">
        <v>40961</v>
      </c>
      <c r="C33838" t="s">
        <v>3550</v>
      </c>
      <c r="D33838" s="2">
        <v>43048</v>
      </c>
      <c r="E33838" s="2">
        <v>43048</v>
      </c>
      <c r="F33838">
        <v>0</v>
      </c>
      <c r="G33838">
        <v>0</v>
      </c>
      <c r="H33838" t="s">
        <v>33</v>
      </c>
      <c r="I33838" t="s">
        <v>31</v>
      </c>
      <c r="J33838">
        <v>0</v>
      </c>
      <c r="K33838">
        <v>0</v>
      </c>
      <c r="L33838">
        <v>0</v>
      </c>
      <c r="M33838" s="1">
        <v>0</v>
      </c>
      <c r="N33838" s="23">
        <v>203030008</v>
      </c>
      <c r="O33838" s="23">
        <v>1015475270</v>
      </c>
      <c r="P33838" t="s">
        <v>60650</v>
      </c>
      <c r="R33838" t="s">
        <v>1034</v>
      </c>
    </row>
    <row r="33839" spans="1:18" x14ac:dyDescent="0.3">
      <c r="A33839" s="23">
        <v>1013835102</v>
      </c>
      <c r="B33839" t="s">
        <v>40961</v>
      </c>
      <c r="C33839" t="s">
        <v>11485</v>
      </c>
      <c r="D33839" s="2">
        <v>43048</v>
      </c>
      <c r="E33839" s="2">
        <v>43048</v>
      </c>
      <c r="F33839">
        <v>0</v>
      </c>
      <c r="G33839">
        <v>0</v>
      </c>
      <c r="H33839" t="s">
        <v>32</v>
      </c>
      <c r="I33839" t="s">
        <v>34</v>
      </c>
      <c r="J33839">
        <v>0</v>
      </c>
      <c r="K33839">
        <v>0</v>
      </c>
      <c r="L33839">
        <v>0</v>
      </c>
      <c r="M33839" s="1">
        <v>0</v>
      </c>
      <c r="N33839" s="23">
        <v>101755939</v>
      </c>
      <c r="O33839" s="23">
        <v>1013835102</v>
      </c>
      <c r="P33839" t="s">
        <v>60650</v>
      </c>
      <c r="R33839" t="s">
        <v>1034</v>
      </c>
    </row>
    <row r="33840" spans="1:18" x14ac:dyDescent="0.3">
      <c r="A33840" s="23">
        <v>1015475373</v>
      </c>
      <c r="B33840" t="s">
        <v>40961</v>
      </c>
      <c r="C33840" t="s">
        <v>52477</v>
      </c>
      <c r="D33840" s="2">
        <v>43048</v>
      </c>
      <c r="E33840" s="2">
        <v>43048</v>
      </c>
      <c r="F33840">
        <v>0</v>
      </c>
      <c r="G33840">
        <v>0</v>
      </c>
      <c r="H33840" t="s">
        <v>33</v>
      </c>
      <c r="I33840" t="s">
        <v>31</v>
      </c>
      <c r="J33840">
        <v>0</v>
      </c>
      <c r="K33840">
        <v>0</v>
      </c>
      <c r="L33840">
        <v>0</v>
      </c>
      <c r="M33840" s="1">
        <v>0</v>
      </c>
      <c r="N33840" s="23">
        <v>101232104</v>
      </c>
      <c r="O33840" s="23">
        <v>1015475373</v>
      </c>
      <c r="P33840" t="s">
        <v>60650</v>
      </c>
      <c r="R33840" t="s">
        <v>1034</v>
      </c>
    </row>
    <row r="33841" spans="1:18" x14ac:dyDescent="0.3">
      <c r="A33841" s="23">
        <v>1015475376</v>
      </c>
      <c r="B33841" t="s">
        <v>40961</v>
      </c>
      <c r="C33841" t="s">
        <v>52478</v>
      </c>
      <c r="D33841" s="2">
        <v>43048</v>
      </c>
      <c r="E33841" s="2">
        <v>43048</v>
      </c>
      <c r="F33841">
        <v>0</v>
      </c>
      <c r="G33841">
        <v>0</v>
      </c>
      <c r="H33841" t="s">
        <v>33</v>
      </c>
      <c r="I33841" t="s">
        <v>31</v>
      </c>
      <c r="J33841">
        <v>0</v>
      </c>
      <c r="K33841">
        <v>0</v>
      </c>
      <c r="L33841">
        <v>0</v>
      </c>
      <c r="M33841" s="1">
        <v>0</v>
      </c>
      <c r="N33841" s="23">
        <v>200671836</v>
      </c>
      <c r="O33841" s="23">
        <v>1015475376</v>
      </c>
      <c r="P33841" t="s">
        <v>60650</v>
      </c>
      <c r="R33841" t="s">
        <v>1034</v>
      </c>
    </row>
    <row r="33842" spans="1:18" x14ac:dyDescent="0.3">
      <c r="A33842" s="23">
        <v>1015475374</v>
      </c>
      <c r="B33842" t="s">
        <v>40961</v>
      </c>
      <c r="C33842" t="s">
        <v>52479</v>
      </c>
      <c r="D33842" s="2">
        <v>43048</v>
      </c>
      <c r="E33842" s="2">
        <v>43048</v>
      </c>
      <c r="F33842">
        <v>0</v>
      </c>
      <c r="G33842">
        <v>0</v>
      </c>
      <c r="H33842" t="s">
        <v>33</v>
      </c>
      <c r="I33842" t="s">
        <v>31</v>
      </c>
      <c r="J33842">
        <v>0</v>
      </c>
      <c r="K33842">
        <v>0</v>
      </c>
      <c r="L33842">
        <v>0</v>
      </c>
      <c r="M33842" s="1">
        <v>0</v>
      </c>
      <c r="N33842" s="23">
        <v>102555808</v>
      </c>
      <c r="O33842" s="23">
        <v>1015475374</v>
      </c>
      <c r="P33842" t="s">
        <v>60650</v>
      </c>
      <c r="R33842" t="s">
        <v>1034</v>
      </c>
    </row>
    <row r="33843" spans="1:18" x14ac:dyDescent="0.3">
      <c r="A33843" s="23">
        <v>1015475378</v>
      </c>
      <c r="B33843" t="s">
        <v>40961</v>
      </c>
      <c r="C33843" t="s">
        <v>21995</v>
      </c>
      <c r="D33843" s="2">
        <v>43048</v>
      </c>
      <c r="E33843" s="2">
        <v>43048</v>
      </c>
      <c r="F33843">
        <v>0</v>
      </c>
      <c r="G33843">
        <v>0</v>
      </c>
      <c r="H33843" t="s">
        <v>33</v>
      </c>
      <c r="I33843" t="s">
        <v>34</v>
      </c>
      <c r="J33843">
        <v>0</v>
      </c>
      <c r="K33843">
        <v>0</v>
      </c>
      <c r="L33843">
        <v>0</v>
      </c>
      <c r="M33843" s="1">
        <v>0</v>
      </c>
      <c r="N33843" s="23">
        <v>100616889</v>
      </c>
      <c r="O33843" s="23">
        <v>1015475378</v>
      </c>
      <c r="P33843" t="s">
        <v>60650</v>
      </c>
      <c r="R33843" t="s">
        <v>1034</v>
      </c>
    </row>
    <row r="33844" spans="1:18" x14ac:dyDescent="0.3">
      <c r="A33844" s="23">
        <v>1015475276</v>
      </c>
      <c r="B33844" t="s">
        <v>40961</v>
      </c>
      <c r="C33844" t="s">
        <v>52480</v>
      </c>
      <c r="D33844" s="2">
        <v>43048</v>
      </c>
      <c r="E33844" s="2">
        <v>43048</v>
      </c>
      <c r="F33844">
        <v>0</v>
      </c>
      <c r="G33844">
        <v>0</v>
      </c>
      <c r="H33844" t="s">
        <v>33</v>
      </c>
      <c r="I33844" t="s">
        <v>31</v>
      </c>
      <c r="J33844">
        <v>0</v>
      </c>
      <c r="K33844">
        <v>0</v>
      </c>
      <c r="L33844">
        <v>0</v>
      </c>
      <c r="M33844" s="1">
        <v>0</v>
      </c>
      <c r="N33844" s="23">
        <v>102555826</v>
      </c>
      <c r="O33844" s="23">
        <v>1015475276</v>
      </c>
      <c r="P33844" t="s">
        <v>60650</v>
      </c>
      <c r="R33844" t="s">
        <v>1034</v>
      </c>
    </row>
    <row r="33845" spans="1:18" x14ac:dyDescent="0.3">
      <c r="A33845" s="23">
        <v>1014143689</v>
      </c>
      <c r="B33845" t="s">
        <v>40961</v>
      </c>
      <c r="C33845" t="s">
        <v>12789</v>
      </c>
      <c r="D33845" s="2">
        <v>43048</v>
      </c>
      <c r="E33845" s="2">
        <v>43048</v>
      </c>
      <c r="F33845">
        <v>0</v>
      </c>
      <c r="G33845">
        <v>0</v>
      </c>
      <c r="H33845" t="s">
        <v>32</v>
      </c>
      <c r="I33845" t="s">
        <v>31</v>
      </c>
      <c r="J33845">
        <v>0</v>
      </c>
      <c r="K33845">
        <v>0</v>
      </c>
      <c r="L33845">
        <v>0</v>
      </c>
      <c r="M33845" s="1">
        <v>0</v>
      </c>
      <c r="N33845" s="23">
        <v>101921196</v>
      </c>
      <c r="O33845" s="23">
        <v>1014143689</v>
      </c>
      <c r="P33845" t="s">
        <v>60650</v>
      </c>
      <c r="R33845" t="s">
        <v>1034</v>
      </c>
    </row>
    <row r="33846" spans="1:18" x14ac:dyDescent="0.3">
      <c r="A33846" s="23">
        <v>1015475277</v>
      </c>
      <c r="B33846" t="s">
        <v>40961</v>
      </c>
      <c r="C33846" t="s">
        <v>52481</v>
      </c>
      <c r="D33846" s="2">
        <v>43048</v>
      </c>
      <c r="E33846" s="2">
        <v>43048</v>
      </c>
      <c r="F33846">
        <v>0</v>
      </c>
      <c r="G33846">
        <v>0</v>
      </c>
      <c r="H33846" t="s">
        <v>32</v>
      </c>
      <c r="I33846" t="s">
        <v>39</v>
      </c>
      <c r="J33846">
        <v>0</v>
      </c>
      <c r="K33846">
        <v>0</v>
      </c>
      <c r="L33846">
        <v>0</v>
      </c>
      <c r="M33846" s="1">
        <v>0</v>
      </c>
      <c r="N33846" s="23">
        <v>102550658</v>
      </c>
      <c r="O33846" s="23">
        <v>1015475277</v>
      </c>
      <c r="P33846" t="s">
        <v>60650</v>
      </c>
      <c r="R33846" t="s">
        <v>1034</v>
      </c>
    </row>
    <row r="33847" spans="1:18" x14ac:dyDescent="0.3">
      <c r="A33847" s="23">
        <v>1015475280</v>
      </c>
      <c r="B33847" t="s">
        <v>40961</v>
      </c>
      <c r="C33847" t="s">
        <v>52482</v>
      </c>
      <c r="D33847" s="2">
        <v>43048</v>
      </c>
      <c r="E33847" s="2">
        <v>43048</v>
      </c>
      <c r="F33847">
        <v>0</v>
      </c>
      <c r="G33847">
        <v>0</v>
      </c>
      <c r="H33847" t="s">
        <v>32</v>
      </c>
      <c r="I33847" t="s">
        <v>31</v>
      </c>
      <c r="J33847">
        <v>0</v>
      </c>
      <c r="K33847">
        <v>0</v>
      </c>
      <c r="L33847">
        <v>0</v>
      </c>
      <c r="M33847" s="1">
        <v>0</v>
      </c>
      <c r="N33847" s="23">
        <v>102555827</v>
      </c>
      <c r="O33847" s="23">
        <v>1015475280</v>
      </c>
      <c r="P33847" t="s">
        <v>60650</v>
      </c>
      <c r="R33847" t="s">
        <v>1034</v>
      </c>
    </row>
    <row r="33848" spans="1:18" x14ac:dyDescent="0.3">
      <c r="A33848" s="23">
        <v>1015475382</v>
      </c>
      <c r="B33848" t="s">
        <v>40961</v>
      </c>
      <c r="C33848" t="s">
        <v>52483</v>
      </c>
      <c r="D33848" s="2">
        <v>43048</v>
      </c>
      <c r="E33848" s="2">
        <v>43048</v>
      </c>
      <c r="F33848">
        <v>0</v>
      </c>
      <c r="G33848">
        <v>0</v>
      </c>
      <c r="H33848" t="s">
        <v>33</v>
      </c>
      <c r="I33848" t="s">
        <v>31</v>
      </c>
      <c r="J33848">
        <v>0</v>
      </c>
      <c r="K33848">
        <v>0</v>
      </c>
      <c r="L33848">
        <v>0</v>
      </c>
      <c r="M33848" s="1">
        <v>0</v>
      </c>
      <c r="N33848" s="23">
        <v>102555840</v>
      </c>
      <c r="O33848" s="23">
        <v>1015475382</v>
      </c>
      <c r="P33848" t="s">
        <v>60650</v>
      </c>
      <c r="R33848" t="s">
        <v>1034</v>
      </c>
    </row>
    <row r="33849" spans="1:18" x14ac:dyDescent="0.3">
      <c r="A33849" s="23">
        <v>1015475288</v>
      </c>
      <c r="B33849" t="s">
        <v>40961</v>
      </c>
      <c r="C33849" t="s">
        <v>52451</v>
      </c>
      <c r="D33849" s="2">
        <v>43048</v>
      </c>
      <c r="E33849" s="2">
        <v>43048</v>
      </c>
      <c r="F33849">
        <v>0</v>
      </c>
      <c r="G33849">
        <v>0</v>
      </c>
      <c r="H33849" t="s">
        <v>33</v>
      </c>
      <c r="I33849" t="s">
        <v>31</v>
      </c>
      <c r="J33849">
        <v>0</v>
      </c>
      <c r="K33849">
        <v>0</v>
      </c>
      <c r="L33849">
        <v>0</v>
      </c>
      <c r="M33849" s="1">
        <v>0</v>
      </c>
      <c r="N33849" s="23">
        <v>102555800</v>
      </c>
      <c r="O33849" s="23">
        <v>1015475288</v>
      </c>
      <c r="P33849" t="s">
        <v>60650</v>
      </c>
      <c r="R33849" t="s">
        <v>1034</v>
      </c>
    </row>
    <row r="33850" spans="1:18" x14ac:dyDescent="0.3">
      <c r="A33850" s="23">
        <v>1015475293</v>
      </c>
      <c r="B33850" t="s">
        <v>40961</v>
      </c>
      <c r="C33850" t="s">
        <v>52484</v>
      </c>
      <c r="D33850" s="2">
        <v>43048</v>
      </c>
      <c r="E33850" s="2">
        <v>43048</v>
      </c>
      <c r="F33850">
        <v>0</v>
      </c>
      <c r="G33850">
        <v>0</v>
      </c>
      <c r="H33850" t="s">
        <v>33</v>
      </c>
      <c r="I33850" t="s">
        <v>31</v>
      </c>
      <c r="J33850">
        <v>0</v>
      </c>
      <c r="K33850">
        <v>0</v>
      </c>
      <c r="L33850">
        <v>0</v>
      </c>
      <c r="M33850" s="1">
        <v>0</v>
      </c>
      <c r="N33850" s="23">
        <v>102555845</v>
      </c>
      <c r="O33850" s="23">
        <v>1015475293</v>
      </c>
      <c r="P33850" t="s">
        <v>60650</v>
      </c>
      <c r="R33850" t="s">
        <v>1034</v>
      </c>
    </row>
    <row r="33851" spans="1:18" x14ac:dyDescent="0.3">
      <c r="A33851" s="23">
        <v>1015475296</v>
      </c>
      <c r="B33851" t="s">
        <v>40961</v>
      </c>
      <c r="C33851" t="s">
        <v>52485</v>
      </c>
      <c r="D33851" s="2">
        <v>43048</v>
      </c>
      <c r="E33851" s="2">
        <v>43048</v>
      </c>
      <c r="F33851">
        <v>0</v>
      </c>
      <c r="G33851">
        <v>0</v>
      </c>
      <c r="H33851" t="s">
        <v>33</v>
      </c>
      <c r="I33851" t="s">
        <v>31</v>
      </c>
      <c r="J33851">
        <v>0</v>
      </c>
      <c r="K33851">
        <v>0</v>
      </c>
      <c r="L33851">
        <v>0</v>
      </c>
      <c r="M33851" s="1">
        <v>0</v>
      </c>
      <c r="N33851" s="23">
        <v>100105887</v>
      </c>
      <c r="O33851" s="23">
        <v>1015475296</v>
      </c>
      <c r="P33851" t="s">
        <v>60650</v>
      </c>
      <c r="R33851" t="s">
        <v>1034</v>
      </c>
    </row>
    <row r="33852" spans="1:18" x14ac:dyDescent="0.3">
      <c r="A33852" s="23">
        <v>1013707682</v>
      </c>
      <c r="B33852" t="s">
        <v>40961</v>
      </c>
      <c r="C33852" t="s">
        <v>11263</v>
      </c>
      <c r="D33852" s="2">
        <v>43048</v>
      </c>
      <c r="E33852" s="2">
        <v>43048</v>
      </c>
      <c r="F33852">
        <v>0</v>
      </c>
      <c r="G33852">
        <v>0</v>
      </c>
      <c r="H33852" t="s">
        <v>33</v>
      </c>
      <c r="I33852" t="s">
        <v>31</v>
      </c>
      <c r="J33852">
        <v>0</v>
      </c>
      <c r="K33852">
        <v>0</v>
      </c>
      <c r="L33852">
        <v>0</v>
      </c>
      <c r="M33852" s="1">
        <v>0</v>
      </c>
      <c r="N33852" s="23">
        <v>203077868</v>
      </c>
      <c r="O33852" s="23">
        <v>1013707682</v>
      </c>
      <c r="P33852" t="s">
        <v>60650</v>
      </c>
      <c r="R33852" t="s">
        <v>1034</v>
      </c>
    </row>
    <row r="33853" spans="1:18" x14ac:dyDescent="0.3">
      <c r="A33853" s="23">
        <v>1015475300</v>
      </c>
      <c r="B33853" t="s">
        <v>40961</v>
      </c>
      <c r="C33853" t="s">
        <v>52486</v>
      </c>
      <c r="D33853" s="2">
        <v>43048</v>
      </c>
      <c r="E33853" s="2">
        <v>43048</v>
      </c>
      <c r="F33853">
        <v>0</v>
      </c>
      <c r="G33853">
        <v>0</v>
      </c>
      <c r="H33853" t="s">
        <v>33</v>
      </c>
      <c r="I33853" t="s">
        <v>31</v>
      </c>
      <c r="J33853">
        <v>0</v>
      </c>
      <c r="K33853">
        <v>0</v>
      </c>
      <c r="L33853">
        <v>0</v>
      </c>
      <c r="M33853" s="1">
        <v>0</v>
      </c>
      <c r="N33853" s="23">
        <v>200954239</v>
      </c>
      <c r="O33853" s="23">
        <v>1015475300</v>
      </c>
      <c r="P33853" t="s">
        <v>60650</v>
      </c>
      <c r="R33853" t="s">
        <v>1034</v>
      </c>
    </row>
    <row r="33854" spans="1:18" x14ac:dyDescent="0.3">
      <c r="A33854" s="23">
        <v>1015475401</v>
      </c>
      <c r="B33854" t="s">
        <v>40961</v>
      </c>
      <c r="C33854" t="s">
        <v>52487</v>
      </c>
      <c r="D33854" s="2">
        <v>43048</v>
      </c>
      <c r="E33854" s="2">
        <v>43048</v>
      </c>
      <c r="F33854">
        <v>0</v>
      </c>
      <c r="G33854">
        <v>0</v>
      </c>
      <c r="H33854" t="s">
        <v>33</v>
      </c>
      <c r="I33854" t="s">
        <v>31</v>
      </c>
      <c r="J33854">
        <v>0</v>
      </c>
      <c r="K33854">
        <v>0</v>
      </c>
      <c r="L33854">
        <v>0</v>
      </c>
      <c r="M33854" s="1">
        <v>0</v>
      </c>
      <c r="N33854" s="23">
        <v>202788554</v>
      </c>
      <c r="O33854" s="23">
        <v>1015475401</v>
      </c>
      <c r="P33854" t="s">
        <v>60650</v>
      </c>
      <c r="R33854" t="s">
        <v>1034</v>
      </c>
    </row>
    <row r="33855" spans="1:18" x14ac:dyDescent="0.3">
      <c r="A33855" s="23">
        <v>1015475392</v>
      </c>
      <c r="B33855" t="s">
        <v>40961</v>
      </c>
      <c r="C33855" t="s">
        <v>52488</v>
      </c>
      <c r="D33855" s="2">
        <v>43048</v>
      </c>
      <c r="E33855" s="2">
        <v>43048</v>
      </c>
      <c r="F33855">
        <v>0</v>
      </c>
      <c r="G33855">
        <v>0</v>
      </c>
      <c r="H33855" t="s">
        <v>33</v>
      </c>
      <c r="I33855" t="s">
        <v>31</v>
      </c>
      <c r="J33855">
        <v>0</v>
      </c>
      <c r="K33855">
        <v>0</v>
      </c>
      <c r="L33855">
        <v>0</v>
      </c>
      <c r="M33855" s="1">
        <v>0</v>
      </c>
      <c r="N33855" s="23">
        <v>100635577</v>
      </c>
      <c r="O33855" s="23">
        <v>1015475392</v>
      </c>
      <c r="P33855" t="s">
        <v>60650</v>
      </c>
      <c r="R33855" t="s">
        <v>1034</v>
      </c>
    </row>
    <row r="33856" spans="1:18" x14ac:dyDescent="0.3">
      <c r="A33856" s="23">
        <v>1015475403</v>
      </c>
      <c r="B33856" t="s">
        <v>40961</v>
      </c>
      <c r="C33856" t="s">
        <v>4470</v>
      </c>
      <c r="D33856" s="2">
        <v>43048</v>
      </c>
      <c r="E33856" s="2">
        <v>43048</v>
      </c>
      <c r="F33856">
        <v>0</v>
      </c>
      <c r="G33856">
        <v>0</v>
      </c>
      <c r="H33856" t="s">
        <v>33</v>
      </c>
      <c r="I33856" t="s">
        <v>31</v>
      </c>
      <c r="J33856">
        <v>0</v>
      </c>
      <c r="K33856">
        <v>0</v>
      </c>
      <c r="L33856">
        <v>0</v>
      </c>
      <c r="M33856" s="1">
        <v>0</v>
      </c>
      <c r="N33856" s="23">
        <v>201227017</v>
      </c>
      <c r="O33856" s="23">
        <v>1015475403</v>
      </c>
      <c r="P33856" t="s">
        <v>60650</v>
      </c>
      <c r="R33856" t="s">
        <v>1034</v>
      </c>
    </row>
    <row r="33857" spans="1:18" x14ac:dyDescent="0.3">
      <c r="A33857" s="23">
        <v>1007514534</v>
      </c>
      <c r="B33857" t="s">
        <v>40961</v>
      </c>
      <c r="C33857" t="s">
        <v>6436</v>
      </c>
      <c r="D33857" s="2">
        <v>43048</v>
      </c>
      <c r="E33857" s="2">
        <v>43048</v>
      </c>
      <c r="F33857">
        <v>0</v>
      </c>
      <c r="G33857">
        <v>0</v>
      </c>
      <c r="H33857" t="s">
        <v>33</v>
      </c>
      <c r="I33857" t="s">
        <v>31</v>
      </c>
      <c r="J33857">
        <v>0</v>
      </c>
      <c r="K33857">
        <v>0</v>
      </c>
      <c r="L33857">
        <v>0</v>
      </c>
      <c r="M33857" s="1">
        <v>0</v>
      </c>
      <c r="N33857" s="23">
        <v>100627565</v>
      </c>
      <c r="O33857" s="23">
        <v>1007514534</v>
      </c>
      <c r="P33857" t="s">
        <v>60650</v>
      </c>
      <c r="R33857" t="s">
        <v>1034</v>
      </c>
    </row>
    <row r="33858" spans="1:18" x14ac:dyDescent="0.3">
      <c r="A33858" s="23">
        <v>1015475405</v>
      </c>
      <c r="B33858" t="s">
        <v>40961</v>
      </c>
      <c r="C33858" t="s">
        <v>52489</v>
      </c>
      <c r="D33858" s="2">
        <v>43048</v>
      </c>
      <c r="E33858" s="2">
        <v>43048</v>
      </c>
      <c r="F33858">
        <v>0</v>
      </c>
      <c r="G33858">
        <v>0</v>
      </c>
      <c r="H33858" t="s">
        <v>33</v>
      </c>
      <c r="I33858" t="s">
        <v>31</v>
      </c>
      <c r="J33858">
        <v>0</v>
      </c>
      <c r="K33858">
        <v>0</v>
      </c>
      <c r="L33858">
        <v>0</v>
      </c>
      <c r="M33858" s="1">
        <v>0</v>
      </c>
      <c r="N33858" s="23">
        <v>102555847</v>
      </c>
      <c r="O33858" s="23">
        <v>1015475405</v>
      </c>
      <c r="P33858" t="s">
        <v>60650</v>
      </c>
      <c r="R33858" t="s">
        <v>1034</v>
      </c>
    </row>
    <row r="33859" spans="1:18" x14ac:dyDescent="0.3">
      <c r="A33859" s="23">
        <v>1015475394</v>
      </c>
      <c r="B33859" t="s">
        <v>40961</v>
      </c>
      <c r="C33859" t="s">
        <v>52490</v>
      </c>
      <c r="D33859" s="2">
        <v>43048</v>
      </c>
      <c r="E33859" s="2">
        <v>43048</v>
      </c>
      <c r="F33859">
        <v>0</v>
      </c>
      <c r="G33859">
        <v>0</v>
      </c>
      <c r="H33859" t="s">
        <v>33</v>
      </c>
      <c r="I33859" t="s">
        <v>31</v>
      </c>
      <c r="J33859">
        <v>0</v>
      </c>
      <c r="K33859">
        <v>0</v>
      </c>
      <c r="L33859">
        <v>0</v>
      </c>
      <c r="M33859" s="1">
        <v>0</v>
      </c>
      <c r="N33859" s="23">
        <v>100523802</v>
      </c>
      <c r="O33859" s="23">
        <v>1015475394</v>
      </c>
      <c r="P33859" t="s">
        <v>60650</v>
      </c>
      <c r="R33859" t="s">
        <v>1034</v>
      </c>
    </row>
    <row r="33860" spans="1:18" x14ac:dyDescent="0.3">
      <c r="A33860" s="23">
        <v>1015475395</v>
      </c>
      <c r="B33860" t="s">
        <v>40961</v>
      </c>
      <c r="C33860" t="s">
        <v>52491</v>
      </c>
      <c r="D33860" s="2">
        <v>43048</v>
      </c>
      <c r="E33860" s="2">
        <v>43048</v>
      </c>
      <c r="F33860">
        <v>0</v>
      </c>
      <c r="G33860">
        <v>0</v>
      </c>
      <c r="H33860" t="s">
        <v>33</v>
      </c>
      <c r="I33860" t="s">
        <v>31</v>
      </c>
      <c r="J33860">
        <v>0</v>
      </c>
      <c r="K33860">
        <v>0</v>
      </c>
      <c r="L33860">
        <v>0</v>
      </c>
      <c r="M33860" s="1">
        <v>0</v>
      </c>
      <c r="N33860" s="23">
        <v>102555856</v>
      </c>
      <c r="O33860" s="23">
        <v>1015475395</v>
      </c>
      <c r="P33860" t="s">
        <v>60650</v>
      </c>
      <c r="R33860" t="s">
        <v>1034</v>
      </c>
    </row>
    <row r="33861" spans="1:18" x14ac:dyDescent="0.3">
      <c r="A33861" s="23">
        <v>1015475408</v>
      </c>
      <c r="B33861" t="s">
        <v>40961</v>
      </c>
      <c r="C33861" t="s">
        <v>52492</v>
      </c>
      <c r="D33861" s="2">
        <v>43048</v>
      </c>
      <c r="E33861" s="2">
        <v>43048</v>
      </c>
      <c r="F33861">
        <v>0</v>
      </c>
      <c r="G33861">
        <v>0</v>
      </c>
      <c r="H33861" t="s">
        <v>33</v>
      </c>
      <c r="I33861" t="s">
        <v>31</v>
      </c>
      <c r="J33861">
        <v>0</v>
      </c>
      <c r="K33861">
        <v>0</v>
      </c>
      <c r="L33861">
        <v>0</v>
      </c>
      <c r="M33861" s="1">
        <v>0</v>
      </c>
      <c r="N33861" s="23">
        <v>102555849</v>
      </c>
      <c r="O33861" s="23">
        <v>1015475408</v>
      </c>
      <c r="P33861" t="s">
        <v>60650</v>
      </c>
      <c r="R33861" t="s">
        <v>1034</v>
      </c>
    </row>
    <row r="33862" spans="1:18" x14ac:dyDescent="0.3">
      <c r="A33862" s="23">
        <v>1012381224</v>
      </c>
      <c r="B33862" t="s">
        <v>40961</v>
      </c>
      <c r="C33862" t="s">
        <v>52493</v>
      </c>
      <c r="D33862" s="2">
        <v>43048</v>
      </c>
      <c r="E33862" s="2">
        <v>43048</v>
      </c>
      <c r="F33862">
        <v>0</v>
      </c>
      <c r="G33862">
        <v>0</v>
      </c>
      <c r="H33862" t="s">
        <v>33</v>
      </c>
      <c r="I33862" t="s">
        <v>31</v>
      </c>
      <c r="J33862">
        <v>0</v>
      </c>
      <c r="K33862">
        <v>0</v>
      </c>
      <c r="L33862">
        <v>0</v>
      </c>
      <c r="M33862" s="1">
        <v>0</v>
      </c>
      <c r="N33862" s="23">
        <v>203070026</v>
      </c>
      <c r="O33862" s="23">
        <v>1012381224</v>
      </c>
      <c r="P33862" t="s">
        <v>60650</v>
      </c>
      <c r="R33862" t="s">
        <v>1034</v>
      </c>
    </row>
    <row r="33863" spans="1:18" x14ac:dyDescent="0.3">
      <c r="A33863" s="23">
        <v>1012534174</v>
      </c>
      <c r="B33863" t="s">
        <v>40961</v>
      </c>
      <c r="C33863" t="s">
        <v>52494</v>
      </c>
      <c r="D33863" s="2">
        <v>43048</v>
      </c>
      <c r="E33863" s="2">
        <v>43048</v>
      </c>
      <c r="F33863">
        <v>0</v>
      </c>
      <c r="G33863">
        <v>0</v>
      </c>
      <c r="H33863" t="s">
        <v>33</v>
      </c>
      <c r="I33863" t="s">
        <v>31</v>
      </c>
      <c r="J33863">
        <v>0</v>
      </c>
      <c r="K33863">
        <v>0</v>
      </c>
      <c r="L33863">
        <v>0</v>
      </c>
      <c r="M33863" s="1">
        <v>0</v>
      </c>
      <c r="N33863" s="23">
        <v>202554082</v>
      </c>
      <c r="O33863" s="23">
        <v>1012534174</v>
      </c>
      <c r="P33863" t="s">
        <v>60650</v>
      </c>
      <c r="R33863" t="s">
        <v>1034</v>
      </c>
    </row>
    <row r="33864" spans="1:18" x14ac:dyDescent="0.3">
      <c r="A33864" s="23">
        <v>1015475397</v>
      </c>
      <c r="B33864" t="s">
        <v>40961</v>
      </c>
      <c r="C33864" t="s">
        <v>52495</v>
      </c>
      <c r="D33864" s="2">
        <v>43048</v>
      </c>
      <c r="E33864" s="2">
        <v>43048</v>
      </c>
      <c r="F33864">
        <v>0</v>
      </c>
      <c r="G33864">
        <v>0</v>
      </c>
      <c r="H33864" t="s">
        <v>32</v>
      </c>
      <c r="I33864" t="s">
        <v>31</v>
      </c>
      <c r="J33864">
        <v>0</v>
      </c>
      <c r="K33864">
        <v>0</v>
      </c>
      <c r="L33864">
        <v>0</v>
      </c>
      <c r="M33864" s="1">
        <v>0</v>
      </c>
      <c r="N33864" s="23">
        <v>101995366</v>
      </c>
      <c r="O33864" s="23">
        <v>1015475397</v>
      </c>
      <c r="P33864" t="s">
        <v>60650</v>
      </c>
      <c r="R33864" t="s">
        <v>1034</v>
      </c>
    </row>
    <row r="33865" spans="1:18" x14ac:dyDescent="0.3">
      <c r="A33865" s="23">
        <v>1015475501</v>
      </c>
      <c r="B33865" t="s">
        <v>40961</v>
      </c>
      <c r="C33865" t="s">
        <v>52496</v>
      </c>
      <c r="D33865" s="2">
        <v>43048</v>
      </c>
      <c r="E33865" s="2">
        <v>43048</v>
      </c>
      <c r="F33865">
        <v>0</v>
      </c>
      <c r="G33865">
        <v>0</v>
      </c>
      <c r="H33865" t="s">
        <v>33</v>
      </c>
      <c r="I33865" t="s">
        <v>31</v>
      </c>
      <c r="J33865">
        <v>0</v>
      </c>
      <c r="K33865">
        <v>0</v>
      </c>
      <c r="L33865">
        <v>0</v>
      </c>
      <c r="M33865" s="1">
        <v>0</v>
      </c>
      <c r="N33865" s="23">
        <v>102555857</v>
      </c>
      <c r="O33865" s="23">
        <v>1015475501</v>
      </c>
      <c r="P33865" t="s">
        <v>60650</v>
      </c>
      <c r="R33865" t="s">
        <v>1034</v>
      </c>
    </row>
    <row r="33866" spans="1:18" x14ac:dyDescent="0.3">
      <c r="A33866" s="23">
        <v>1015475411</v>
      </c>
      <c r="B33866" t="s">
        <v>40961</v>
      </c>
      <c r="C33866" t="s">
        <v>52497</v>
      </c>
      <c r="D33866" s="2">
        <v>43048</v>
      </c>
      <c r="E33866" s="2">
        <v>43048</v>
      </c>
      <c r="F33866">
        <v>0</v>
      </c>
      <c r="G33866">
        <v>0</v>
      </c>
      <c r="H33866" t="s">
        <v>33</v>
      </c>
      <c r="I33866" t="s">
        <v>31</v>
      </c>
      <c r="J33866">
        <v>0</v>
      </c>
      <c r="K33866">
        <v>0</v>
      </c>
      <c r="L33866">
        <v>0</v>
      </c>
      <c r="M33866" s="1">
        <v>0</v>
      </c>
      <c r="N33866" s="23">
        <v>202393097</v>
      </c>
      <c r="O33866" s="23">
        <v>1015475411</v>
      </c>
      <c r="P33866" t="s">
        <v>60650</v>
      </c>
      <c r="R33866" t="s">
        <v>1034</v>
      </c>
    </row>
    <row r="33867" spans="1:18" x14ac:dyDescent="0.3">
      <c r="A33867" s="23">
        <v>1003268847</v>
      </c>
      <c r="B33867" t="s">
        <v>40961</v>
      </c>
      <c r="C33867" t="s">
        <v>3911</v>
      </c>
      <c r="D33867" s="2">
        <v>43048</v>
      </c>
      <c r="E33867" s="2">
        <v>43048</v>
      </c>
      <c r="F33867">
        <v>0</v>
      </c>
      <c r="G33867">
        <v>0</v>
      </c>
      <c r="H33867" t="s">
        <v>33</v>
      </c>
      <c r="I33867" t="s">
        <v>31</v>
      </c>
      <c r="J33867">
        <v>0</v>
      </c>
      <c r="K33867">
        <v>0</v>
      </c>
      <c r="L33867">
        <v>0</v>
      </c>
      <c r="M33867" s="1">
        <v>0</v>
      </c>
      <c r="N33867" s="23">
        <v>203046963</v>
      </c>
      <c r="O33867" s="23">
        <v>1003268847</v>
      </c>
      <c r="P33867" t="s">
        <v>60650</v>
      </c>
      <c r="R33867" t="s">
        <v>1034</v>
      </c>
    </row>
    <row r="33868" spans="1:18" x14ac:dyDescent="0.3">
      <c r="A33868" s="23">
        <v>1015475502</v>
      </c>
      <c r="B33868" t="s">
        <v>40961</v>
      </c>
      <c r="C33868" t="s">
        <v>52498</v>
      </c>
      <c r="D33868" s="2">
        <v>43048</v>
      </c>
      <c r="E33868" s="2">
        <v>43048</v>
      </c>
      <c r="F33868">
        <v>0</v>
      </c>
      <c r="G33868">
        <v>0</v>
      </c>
      <c r="H33868" t="s">
        <v>32</v>
      </c>
      <c r="I33868" t="s">
        <v>31</v>
      </c>
      <c r="J33868">
        <v>0</v>
      </c>
      <c r="K33868">
        <v>0</v>
      </c>
      <c r="L33868">
        <v>0</v>
      </c>
      <c r="M33868" s="1">
        <v>0</v>
      </c>
      <c r="N33868" s="23">
        <v>102555872</v>
      </c>
      <c r="O33868" s="23">
        <v>1015475502</v>
      </c>
      <c r="P33868" t="s">
        <v>60650</v>
      </c>
      <c r="R33868" t="s">
        <v>1034</v>
      </c>
    </row>
    <row r="33869" spans="1:18" x14ac:dyDescent="0.3">
      <c r="A33869" s="23">
        <v>1015475503</v>
      </c>
      <c r="B33869" t="s">
        <v>40961</v>
      </c>
      <c r="C33869" t="s">
        <v>52499</v>
      </c>
      <c r="D33869" s="2">
        <v>43048</v>
      </c>
      <c r="E33869" s="2">
        <v>43048</v>
      </c>
      <c r="F33869">
        <v>0</v>
      </c>
      <c r="G33869">
        <v>0</v>
      </c>
      <c r="H33869" t="s">
        <v>33</v>
      </c>
      <c r="I33869" t="s">
        <v>31</v>
      </c>
      <c r="J33869">
        <v>0</v>
      </c>
      <c r="K33869">
        <v>0</v>
      </c>
      <c r="L33869">
        <v>0</v>
      </c>
      <c r="M33869" s="1">
        <v>0</v>
      </c>
      <c r="N33869" s="23">
        <v>102555873</v>
      </c>
      <c r="O33869" s="23">
        <v>1015475503</v>
      </c>
      <c r="P33869" t="s">
        <v>60650</v>
      </c>
      <c r="R33869" t="s">
        <v>1034</v>
      </c>
    </row>
    <row r="33870" spans="1:18" x14ac:dyDescent="0.3">
      <c r="A33870" s="23">
        <v>1015475510</v>
      </c>
      <c r="B33870" t="s">
        <v>40961</v>
      </c>
      <c r="C33870" t="s">
        <v>52500</v>
      </c>
      <c r="D33870" s="2">
        <v>43048</v>
      </c>
      <c r="E33870" s="2">
        <v>43048</v>
      </c>
      <c r="F33870">
        <v>0</v>
      </c>
      <c r="G33870">
        <v>0</v>
      </c>
      <c r="H33870" t="s">
        <v>33</v>
      </c>
      <c r="I33870" t="s">
        <v>31</v>
      </c>
      <c r="J33870">
        <v>0</v>
      </c>
      <c r="K33870">
        <v>0</v>
      </c>
      <c r="L33870">
        <v>0</v>
      </c>
      <c r="M33870" s="1">
        <v>0</v>
      </c>
      <c r="N33870" s="23">
        <v>102555875</v>
      </c>
      <c r="O33870" s="23">
        <v>1015475510</v>
      </c>
      <c r="P33870" t="s">
        <v>60650</v>
      </c>
      <c r="R33870" t="s">
        <v>1034</v>
      </c>
    </row>
    <row r="33871" spans="1:18" x14ac:dyDescent="0.3">
      <c r="A33871" s="23">
        <v>1015475422</v>
      </c>
      <c r="B33871" t="s">
        <v>40961</v>
      </c>
      <c r="C33871" t="s">
        <v>52501</v>
      </c>
      <c r="D33871" s="2">
        <v>43048</v>
      </c>
      <c r="E33871" s="2">
        <v>43048</v>
      </c>
      <c r="F33871">
        <v>0</v>
      </c>
      <c r="G33871">
        <v>0</v>
      </c>
      <c r="H33871" t="s">
        <v>33</v>
      </c>
      <c r="I33871" t="s">
        <v>31</v>
      </c>
      <c r="J33871">
        <v>0</v>
      </c>
      <c r="K33871">
        <v>0</v>
      </c>
      <c r="L33871">
        <v>0</v>
      </c>
      <c r="M33871" s="1">
        <v>0</v>
      </c>
      <c r="N33871" s="23">
        <v>101118939</v>
      </c>
      <c r="O33871" s="23">
        <v>1015475422</v>
      </c>
      <c r="P33871" t="s">
        <v>60650</v>
      </c>
      <c r="R33871" t="s">
        <v>1034</v>
      </c>
    </row>
    <row r="33872" spans="1:18" x14ac:dyDescent="0.3">
      <c r="A33872" s="23">
        <v>1015475422</v>
      </c>
      <c r="B33872" t="s">
        <v>40961</v>
      </c>
      <c r="C33872" t="s">
        <v>52501</v>
      </c>
      <c r="D33872" s="2">
        <v>43048</v>
      </c>
      <c r="E33872" s="2">
        <v>43048</v>
      </c>
      <c r="F33872">
        <v>0</v>
      </c>
      <c r="G33872">
        <v>0</v>
      </c>
      <c r="H33872" t="s">
        <v>33</v>
      </c>
      <c r="I33872" t="s">
        <v>31</v>
      </c>
      <c r="J33872">
        <v>0</v>
      </c>
      <c r="K33872">
        <v>0</v>
      </c>
      <c r="L33872">
        <v>0</v>
      </c>
      <c r="M33872" s="1">
        <v>0</v>
      </c>
      <c r="N33872" s="23">
        <v>101118939</v>
      </c>
      <c r="O33872" s="23">
        <v>1015475422</v>
      </c>
      <c r="P33872" t="s">
        <v>60650</v>
      </c>
      <c r="R33872" t="s">
        <v>1034</v>
      </c>
    </row>
    <row r="33873" spans="1:18" x14ac:dyDescent="0.3">
      <c r="A33873" s="23">
        <v>1015475513</v>
      </c>
      <c r="B33873" t="s">
        <v>40961</v>
      </c>
      <c r="C33873" t="s">
        <v>52502</v>
      </c>
      <c r="D33873" s="2">
        <v>43048</v>
      </c>
      <c r="E33873" s="2">
        <v>43048</v>
      </c>
      <c r="F33873">
        <v>0</v>
      </c>
      <c r="G33873">
        <v>0</v>
      </c>
      <c r="H33873" t="s">
        <v>33</v>
      </c>
      <c r="I33873" t="s">
        <v>31</v>
      </c>
      <c r="J33873">
        <v>0</v>
      </c>
      <c r="K33873">
        <v>0</v>
      </c>
      <c r="L33873">
        <v>0</v>
      </c>
      <c r="M33873" s="1">
        <v>0</v>
      </c>
      <c r="N33873" s="23">
        <v>201938586</v>
      </c>
      <c r="O33873" s="23">
        <v>1015475513</v>
      </c>
      <c r="P33873" t="s">
        <v>60650</v>
      </c>
      <c r="R33873" t="s">
        <v>1034</v>
      </c>
    </row>
    <row r="33874" spans="1:18" x14ac:dyDescent="0.3">
      <c r="A33874" s="23">
        <v>1015475514</v>
      </c>
      <c r="B33874" t="s">
        <v>40961</v>
      </c>
      <c r="C33874" t="s">
        <v>52503</v>
      </c>
      <c r="D33874" s="2">
        <v>43048</v>
      </c>
      <c r="E33874" s="2">
        <v>43048</v>
      </c>
      <c r="F33874">
        <v>0</v>
      </c>
      <c r="G33874">
        <v>0</v>
      </c>
      <c r="H33874" t="s">
        <v>32</v>
      </c>
      <c r="I33874" t="s">
        <v>31</v>
      </c>
      <c r="J33874">
        <v>0</v>
      </c>
      <c r="K33874">
        <v>0</v>
      </c>
      <c r="L33874">
        <v>0</v>
      </c>
      <c r="M33874" s="1">
        <v>0</v>
      </c>
      <c r="N33874" s="23">
        <v>201550061</v>
      </c>
      <c r="O33874" s="23">
        <v>1015475514</v>
      </c>
      <c r="P33874" t="s">
        <v>60650</v>
      </c>
      <c r="R33874" t="s">
        <v>1034</v>
      </c>
    </row>
    <row r="33875" spans="1:18" x14ac:dyDescent="0.3">
      <c r="A33875" s="23">
        <v>1015475423</v>
      </c>
      <c r="B33875" t="s">
        <v>40961</v>
      </c>
      <c r="C33875" t="s">
        <v>52504</v>
      </c>
      <c r="D33875" s="2">
        <v>43048</v>
      </c>
      <c r="E33875" s="2">
        <v>43048</v>
      </c>
      <c r="F33875">
        <v>0</v>
      </c>
      <c r="G33875">
        <v>0</v>
      </c>
      <c r="H33875" t="s">
        <v>33</v>
      </c>
      <c r="I33875" t="s">
        <v>31</v>
      </c>
      <c r="J33875">
        <v>0</v>
      </c>
      <c r="K33875">
        <v>0</v>
      </c>
      <c r="L33875">
        <v>0</v>
      </c>
      <c r="M33875" s="1">
        <v>0</v>
      </c>
      <c r="N33875" s="23">
        <v>102555862</v>
      </c>
      <c r="O33875" s="23">
        <v>1015475423</v>
      </c>
      <c r="P33875" t="s">
        <v>60650</v>
      </c>
      <c r="R33875" t="s">
        <v>1034</v>
      </c>
    </row>
    <row r="33876" spans="1:18" x14ac:dyDescent="0.3">
      <c r="A33876" s="23">
        <v>1015475425</v>
      </c>
      <c r="B33876" t="s">
        <v>40961</v>
      </c>
      <c r="C33876" t="s">
        <v>52505</v>
      </c>
      <c r="D33876" s="2">
        <v>43048</v>
      </c>
      <c r="E33876" s="2">
        <v>43048</v>
      </c>
      <c r="F33876">
        <v>0</v>
      </c>
      <c r="G33876">
        <v>0</v>
      </c>
      <c r="H33876" t="s">
        <v>33</v>
      </c>
      <c r="I33876" t="s">
        <v>31</v>
      </c>
      <c r="J33876">
        <v>0</v>
      </c>
      <c r="K33876">
        <v>0</v>
      </c>
      <c r="L33876">
        <v>0</v>
      </c>
      <c r="M33876" s="1">
        <v>0</v>
      </c>
      <c r="N33876" s="23">
        <v>102555867</v>
      </c>
      <c r="O33876" s="23">
        <v>1015475425</v>
      </c>
      <c r="P33876" t="s">
        <v>60650</v>
      </c>
      <c r="R33876" t="s">
        <v>1034</v>
      </c>
    </row>
    <row r="33877" spans="1:18" x14ac:dyDescent="0.3">
      <c r="A33877" s="23">
        <v>1015475427</v>
      </c>
      <c r="B33877" t="s">
        <v>40961</v>
      </c>
      <c r="C33877" t="s">
        <v>52506</v>
      </c>
      <c r="D33877" s="2">
        <v>43048</v>
      </c>
      <c r="E33877" s="2">
        <v>43048</v>
      </c>
      <c r="F33877">
        <v>0</v>
      </c>
      <c r="G33877">
        <v>0</v>
      </c>
      <c r="H33877" t="s">
        <v>33</v>
      </c>
      <c r="I33877" t="s">
        <v>36</v>
      </c>
      <c r="J33877">
        <v>0</v>
      </c>
      <c r="K33877">
        <v>0</v>
      </c>
      <c r="L33877">
        <v>0</v>
      </c>
      <c r="M33877" s="1">
        <v>0</v>
      </c>
      <c r="N33877" s="23">
        <v>102555866</v>
      </c>
      <c r="O33877" s="23">
        <v>1015475427</v>
      </c>
      <c r="P33877" t="s">
        <v>60650</v>
      </c>
      <c r="R33877" t="s">
        <v>1034</v>
      </c>
    </row>
    <row r="33878" spans="1:18" x14ac:dyDescent="0.3">
      <c r="A33878" s="23">
        <v>1015475520</v>
      </c>
      <c r="B33878" t="s">
        <v>40961</v>
      </c>
      <c r="C33878" t="s">
        <v>52507</v>
      </c>
      <c r="D33878" s="2">
        <v>43048</v>
      </c>
      <c r="E33878" s="2">
        <v>43048</v>
      </c>
      <c r="F33878">
        <v>0</v>
      </c>
      <c r="G33878">
        <v>0</v>
      </c>
      <c r="H33878" t="s">
        <v>33</v>
      </c>
      <c r="I33878" t="s">
        <v>31</v>
      </c>
      <c r="J33878">
        <v>0</v>
      </c>
      <c r="K33878">
        <v>0</v>
      </c>
      <c r="L33878">
        <v>0</v>
      </c>
      <c r="M33878" s="1">
        <v>0</v>
      </c>
      <c r="N33878" s="23">
        <v>203186777</v>
      </c>
      <c r="O33878" s="23">
        <v>1015475520</v>
      </c>
      <c r="P33878" t="s">
        <v>60650</v>
      </c>
      <c r="R33878" t="s">
        <v>1034</v>
      </c>
    </row>
    <row r="33879" spans="1:18" x14ac:dyDescent="0.3">
      <c r="A33879" s="23">
        <v>1003260508</v>
      </c>
      <c r="B33879" t="s">
        <v>40961</v>
      </c>
      <c r="C33879" t="s">
        <v>28517</v>
      </c>
      <c r="D33879" s="2">
        <v>43048</v>
      </c>
      <c r="E33879" s="2">
        <v>43048</v>
      </c>
      <c r="F33879">
        <v>0</v>
      </c>
      <c r="G33879">
        <v>0</v>
      </c>
      <c r="H33879" t="s">
        <v>33</v>
      </c>
      <c r="I33879" t="s">
        <v>31</v>
      </c>
      <c r="J33879">
        <v>0</v>
      </c>
      <c r="K33879">
        <v>0</v>
      </c>
      <c r="L33879">
        <v>0</v>
      </c>
      <c r="M33879" s="1">
        <v>0</v>
      </c>
      <c r="N33879" s="23">
        <v>100017809</v>
      </c>
      <c r="O33879" s="23">
        <v>1003260508</v>
      </c>
      <c r="P33879" t="s">
        <v>60650</v>
      </c>
      <c r="R33879" t="s">
        <v>1034</v>
      </c>
    </row>
    <row r="33880" spans="1:18" x14ac:dyDescent="0.3">
      <c r="A33880" s="23">
        <v>1015475430</v>
      </c>
      <c r="B33880" t="s">
        <v>40961</v>
      </c>
      <c r="C33880" t="s">
        <v>52508</v>
      </c>
      <c r="D33880" s="2">
        <v>43048</v>
      </c>
      <c r="E33880" s="2">
        <v>43048</v>
      </c>
      <c r="F33880">
        <v>0</v>
      </c>
      <c r="G33880">
        <v>0</v>
      </c>
      <c r="H33880" t="s">
        <v>33</v>
      </c>
      <c r="I33880" t="s">
        <v>31</v>
      </c>
      <c r="J33880">
        <v>0</v>
      </c>
      <c r="K33880">
        <v>0</v>
      </c>
      <c r="L33880">
        <v>0</v>
      </c>
      <c r="M33880" s="1">
        <v>0</v>
      </c>
      <c r="N33880" s="23">
        <v>204970352</v>
      </c>
      <c r="O33880" s="23">
        <v>1015475430</v>
      </c>
      <c r="P33880" t="s">
        <v>60650</v>
      </c>
      <c r="R33880" t="s">
        <v>1034</v>
      </c>
    </row>
    <row r="33881" spans="1:18" x14ac:dyDescent="0.3">
      <c r="A33881" s="23">
        <v>1015475437</v>
      </c>
      <c r="B33881" t="s">
        <v>40961</v>
      </c>
      <c r="C33881" t="s">
        <v>52509</v>
      </c>
      <c r="D33881" s="2">
        <v>43048</v>
      </c>
      <c r="E33881" s="2">
        <v>43048</v>
      </c>
      <c r="F33881">
        <v>0</v>
      </c>
      <c r="G33881">
        <v>0</v>
      </c>
      <c r="H33881" t="s">
        <v>33</v>
      </c>
      <c r="I33881" t="s">
        <v>31</v>
      </c>
      <c r="J33881">
        <v>0</v>
      </c>
      <c r="K33881">
        <v>0</v>
      </c>
      <c r="L33881">
        <v>0</v>
      </c>
      <c r="M33881" s="1">
        <v>0</v>
      </c>
      <c r="N33881" s="23">
        <v>102555883</v>
      </c>
      <c r="O33881" s="23">
        <v>1015475437</v>
      </c>
      <c r="P33881" t="s">
        <v>60650</v>
      </c>
      <c r="R33881" t="s">
        <v>1034</v>
      </c>
    </row>
    <row r="33882" spans="1:18" x14ac:dyDescent="0.3">
      <c r="A33882" s="23">
        <v>1015475528</v>
      </c>
      <c r="B33882" t="s">
        <v>40961</v>
      </c>
      <c r="C33882" t="s">
        <v>52510</v>
      </c>
      <c r="D33882" s="2">
        <v>43048</v>
      </c>
      <c r="E33882" s="2">
        <v>43048</v>
      </c>
      <c r="F33882">
        <v>0</v>
      </c>
      <c r="G33882">
        <v>0</v>
      </c>
      <c r="H33882" t="s">
        <v>33</v>
      </c>
      <c r="I33882" t="s">
        <v>31</v>
      </c>
      <c r="J33882">
        <v>0</v>
      </c>
      <c r="K33882">
        <v>0</v>
      </c>
      <c r="L33882">
        <v>0</v>
      </c>
      <c r="M33882" s="1">
        <v>0</v>
      </c>
      <c r="N33882" s="23">
        <v>102555879</v>
      </c>
      <c r="O33882" s="23">
        <v>1015475528</v>
      </c>
      <c r="P33882" t="s">
        <v>60650</v>
      </c>
      <c r="R33882" t="s">
        <v>1034</v>
      </c>
    </row>
    <row r="33883" spans="1:18" x14ac:dyDescent="0.3">
      <c r="A33883" s="23">
        <v>1015475444</v>
      </c>
      <c r="B33883" t="s">
        <v>40961</v>
      </c>
      <c r="C33883" t="s">
        <v>52506</v>
      </c>
      <c r="D33883" s="2">
        <v>43048</v>
      </c>
      <c r="E33883" s="2">
        <v>43048</v>
      </c>
      <c r="F33883">
        <v>0</v>
      </c>
      <c r="G33883">
        <v>0</v>
      </c>
      <c r="H33883" t="s">
        <v>33</v>
      </c>
      <c r="I33883" t="s">
        <v>36</v>
      </c>
      <c r="J33883">
        <v>0</v>
      </c>
      <c r="K33883">
        <v>0</v>
      </c>
      <c r="L33883">
        <v>0</v>
      </c>
      <c r="M33883" s="1">
        <v>0</v>
      </c>
      <c r="N33883" s="23">
        <v>102555866</v>
      </c>
      <c r="O33883" s="23">
        <v>1015475444</v>
      </c>
      <c r="P33883" t="s">
        <v>60650</v>
      </c>
      <c r="R33883" t="s">
        <v>1034</v>
      </c>
    </row>
    <row r="33884" spans="1:18" x14ac:dyDescent="0.3">
      <c r="A33884" s="23">
        <v>1015475450</v>
      </c>
      <c r="B33884" t="s">
        <v>40961</v>
      </c>
      <c r="C33884" t="s">
        <v>52511</v>
      </c>
      <c r="D33884" s="2">
        <v>43048</v>
      </c>
      <c r="E33884" s="2">
        <v>43048</v>
      </c>
      <c r="F33884">
        <v>0</v>
      </c>
      <c r="G33884">
        <v>0</v>
      </c>
      <c r="H33884" t="s">
        <v>33</v>
      </c>
      <c r="I33884" t="s">
        <v>31</v>
      </c>
      <c r="J33884">
        <v>0</v>
      </c>
      <c r="K33884">
        <v>0</v>
      </c>
      <c r="L33884">
        <v>0</v>
      </c>
      <c r="M33884" s="1">
        <v>0</v>
      </c>
      <c r="N33884" s="23">
        <v>100014848</v>
      </c>
      <c r="O33884" s="23">
        <v>1015475450</v>
      </c>
      <c r="P33884" t="s">
        <v>60650</v>
      </c>
      <c r="R33884" t="s">
        <v>1034</v>
      </c>
    </row>
    <row r="33885" spans="1:18" x14ac:dyDescent="0.3">
      <c r="A33885" s="23">
        <v>1015475537</v>
      </c>
      <c r="B33885" t="s">
        <v>40961</v>
      </c>
      <c r="C33885" t="s">
        <v>52512</v>
      </c>
      <c r="D33885" s="2">
        <v>43048</v>
      </c>
      <c r="E33885" s="2">
        <v>43048</v>
      </c>
      <c r="F33885">
        <v>0</v>
      </c>
      <c r="G33885">
        <v>0</v>
      </c>
      <c r="H33885" t="s">
        <v>33</v>
      </c>
      <c r="I33885" t="s">
        <v>31</v>
      </c>
      <c r="J33885">
        <v>0</v>
      </c>
      <c r="K33885">
        <v>0</v>
      </c>
      <c r="L33885">
        <v>0</v>
      </c>
      <c r="M33885" s="1">
        <v>0</v>
      </c>
      <c r="N33885" s="23">
        <v>102555895</v>
      </c>
      <c r="O33885" s="23">
        <v>1015475537</v>
      </c>
      <c r="P33885" t="s">
        <v>60650</v>
      </c>
      <c r="R33885" t="s">
        <v>1034</v>
      </c>
    </row>
    <row r="33886" spans="1:18" x14ac:dyDescent="0.3">
      <c r="A33886" s="23">
        <v>1015475539</v>
      </c>
      <c r="B33886" t="s">
        <v>40961</v>
      </c>
      <c r="C33886" t="s">
        <v>52513</v>
      </c>
      <c r="D33886" s="2">
        <v>43048</v>
      </c>
      <c r="E33886" s="2">
        <v>43048</v>
      </c>
      <c r="F33886">
        <v>0</v>
      </c>
      <c r="G33886">
        <v>0</v>
      </c>
      <c r="H33886" t="s">
        <v>33</v>
      </c>
      <c r="I33886" t="s">
        <v>31</v>
      </c>
      <c r="J33886">
        <v>0</v>
      </c>
      <c r="K33886">
        <v>0</v>
      </c>
      <c r="L33886">
        <v>0</v>
      </c>
      <c r="M33886" s="1">
        <v>0</v>
      </c>
      <c r="N33886" s="23">
        <v>102555899</v>
      </c>
      <c r="O33886" s="23">
        <v>1015475539</v>
      </c>
      <c r="P33886" t="s">
        <v>60650</v>
      </c>
      <c r="R33886" t="s">
        <v>1034</v>
      </c>
    </row>
    <row r="33887" spans="1:18" x14ac:dyDescent="0.3">
      <c r="A33887" s="23">
        <v>1015475452</v>
      </c>
      <c r="B33887" t="s">
        <v>40961</v>
      </c>
      <c r="C33887" t="s">
        <v>52508</v>
      </c>
      <c r="D33887" s="2">
        <v>43048</v>
      </c>
      <c r="E33887" s="2">
        <v>43048</v>
      </c>
      <c r="F33887">
        <v>0</v>
      </c>
      <c r="G33887">
        <v>0</v>
      </c>
      <c r="H33887" t="s">
        <v>33</v>
      </c>
      <c r="I33887" t="s">
        <v>31</v>
      </c>
      <c r="J33887">
        <v>0</v>
      </c>
      <c r="K33887">
        <v>0</v>
      </c>
      <c r="L33887">
        <v>0</v>
      </c>
      <c r="M33887" s="1">
        <v>0</v>
      </c>
      <c r="N33887" s="23">
        <v>204970352</v>
      </c>
      <c r="O33887" s="23">
        <v>1015475452</v>
      </c>
      <c r="P33887" t="s">
        <v>60650</v>
      </c>
      <c r="R33887" t="s">
        <v>1034</v>
      </c>
    </row>
    <row r="33888" spans="1:18" x14ac:dyDescent="0.3">
      <c r="A33888" s="23">
        <v>1015475454</v>
      </c>
      <c r="B33888" t="s">
        <v>40961</v>
      </c>
      <c r="C33888" t="s">
        <v>52514</v>
      </c>
      <c r="D33888" s="2">
        <v>43048</v>
      </c>
      <c r="E33888" s="2">
        <v>43048</v>
      </c>
      <c r="F33888">
        <v>0</v>
      </c>
      <c r="G33888">
        <v>0</v>
      </c>
      <c r="H33888" t="s">
        <v>33</v>
      </c>
      <c r="I33888" t="s">
        <v>31</v>
      </c>
      <c r="J33888">
        <v>0</v>
      </c>
      <c r="K33888">
        <v>0</v>
      </c>
      <c r="L33888">
        <v>0</v>
      </c>
      <c r="M33888" s="1">
        <v>0</v>
      </c>
      <c r="N33888" s="23">
        <v>102555904</v>
      </c>
      <c r="O33888" s="23">
        <v>1015475454</v>
      </c>
      <c r="P33888" t="s">
        <v>60650</v>
      </c>
      <c r="R33888" t="s">
        <v>1034</v>
      </c>
    </row>
    <row r="33889" spans="1:18" x14ac:dyDescent="0.3">
      <c r="A33889" s="23">
        <v>1015475453</v>
      </c>
      <c r="B33889" t="s">
        <v>40961</v>
      </c>
      <c r="C33889" t="s">
        <v>52515</v>
      </c>
      <c r="D33889" s="2">
        <v>43048</v>
      </c>
      <c r="E33889" s="2">
        <v>43048</v>
      </c>
      <c r="F33889">
        <v>0</v>
      </c>
      <c r="G33889">
        <v>0</v>
      </c>
      <c r="H33889" t="s">
        <v>33</v>
      </c>
      <c r="I33889" t="s">
        <v>37</v>
      </c>
      <c r="J33889">
        <v>0</v>
      </c>
      <c r="K33889">
        <v>0</v>
      </c>
      <c r="L33889">
        <v>0</v>
      </c>
      <c r="M33889" s="1">
        <v>0</v>
      </c>
      <c r="N33889" s="23">
        <v>102033116</v>
      </c>
      <c r="O33889" s="23">
        <v>1015475453</v>
      </c>
      <c r="P33889" t="s">
        <v>60650</v>
      </c>
      <c r="R33889" t="s">
        <v>1034</v>
      </c>
    </row>
    <row r="33890" spans="1:18" x14ac:dyDescent="0.3">
      <c r="A33890" s="23">
        <v>1015475541</v>
      </c>
      <c r="B33890" t="s">
        <v>40961</v>
      </c>
      <c r="C33890" t="s">
        <v>52516</v>
      </c>
      <c r="D33890" s="2">
        <v>43048</v>
      </c>
      <c r="E33890" s="2">
        <v>43048</v>
      </c>
      <c r="F33890">
        <v>0</v>
      </c>
      <c r="G33890">
        <v>0</v>
      </c>
      <c r="H33890" t="s">
        <v>33</v>
      </c>
      <c r="I33890" t="s">
        <v>31</v>
      </c>
      <c r="J33890">
        <v>0</v>
      </c>
      <c r="K33890">
        <v>0</v>
      </c>
      <c r="L33890">
        <v>0</v>
      </c>
      <c r="M33890" s="1">
        <v>0</v>
      </c>
      <c r="N33890" s="23">
        <v>102555897</v>
      </c>
      <c r="O33890" s="23">
        <v>1015475541</v>
      </c>
      <c r="P33890" t="s">
        <v>60650</v>
      </c>
      <c r="R33890" t="s">
        <v>1034</v>
      </c>
    </row>
    <row r="33891" spans="1:18" x14ac:dyDescent="0.3">
      <c r="A33891" s="23">
        <v>1015475545</v>
      </c>
      <c r="B33891" t="s">
        <v>40961</v>
      </c>
      <c r="C33891" t="s">
        <v>52517</v>
      </c>
      <c r="D33891" s="2">
        <v>43048</v>
      </c>
      <c r="E33891" s="2">
        <v>43048</v>
      </c>
      <c r="F33891">
        <v>0</v>
      </c>
      <c r="G33891">
        <v>0</v>
      </c>
      <c r="H33891" t="s">
        <v>33</v>
      </c>
      <c r="I33891" t="s">
        <v>31</v>
      </c>
      <c r="J33891">
        <v>0</v>
      </c>
      <c r="K33891">
        <v>0</v>
      </c>
      <c r="L33891">
        <v>0</v>
      </c>
      <c r="M33891" s="1">
        <v>0</v>
      </c>
      <c r="N33891" s="23">
        <v>102555912</v>
      </c>
      <c r="O33891" s="23">
        <v>1015475545</v>
      </c>
      <c r="P33891" t="s">
        <v>60650</v>
      </c>
      <c r="R33891" t="s">
        <v>1034</v>
      </c>
    </row>
    <row r="33892" spans="1:18" x14ac:dyDescent="0.3">
      <c r="A33892" s="23">
        <v>1015475546</v>
      </c>
      <c r="B33892" t="s">
        <v>40961</v>
      </c>
      <c r="C33892" t="s">
        <v>52518</v>
      </c>
      <c r="D33892" s="2">
        <v>43048</v>
      </c>
      <c r="E33892" s="2">
        <v>43048</v>
      </c>
      <c r="F33892">
        <v>0</v>
      </c>
      <c r="G33892">
        <v>0</v>
      </c>
      <c r="H33892" t="s">
        <v>33</v>
      </c>
      <c r="I33892" t="s">
        <v>39</v>
      </c>
      <c r="J33892">
        <v>0</v>
      </c>
      <c r="K33892">
        <v>0</v>
      </c>
      <c r="L33892">
        <v>0</v>
      </c>
      <c r="M33892" s="1">
        <v>0</v>
      </c>
      <c r="N33892" s="23">
        <v>102027912</v>
      </c>
      <c r="O33892" s="23">
        <v>1015475546</v>
      </c>
      <c r="P33892" t="s">
        <v>60650</v>
      </c>
      <c r="R33892" t="s">
        <v>1034</v>
      </c>
    </row>
    <row r="33893" spans="1:18" x14ac:dyDescent="0.3">
      <c r="A33893" s="23">
        <v>1015475461</v>
      </c>
      <c r="B33893" t="s">
        <v>40961</v>
      </c>
      <c r="C33893" t="s">
        <v>52519</v>
      </c>
      <c r="D33893" s="2">
        <v>43048</v>
      </c>
      <c r="E33893" s="2">
        <v>43048</v>
      </c>
      <c r="F33893">
        <v>0</v>
      </c>
      <c r="G33893">
        <v>0</v>
      </c>
      <c r="H33893" t="s">
        <v>33</v>
      </c>
      <c r="I33893" t="s">
        <v>39</v>
      </c>
      <c r="J33893">
        <v>0</v>
      </c>
      <c r="K33893">
        <v>0</v>
      </c>
      <c r="L33893">
        <v>0</v>
      </c>
      <c r="M33893" s="1">
        <v>0</v>
      </c>
      <c r="N33893" s="23">
        <v>102555907</v>
      </c>
      <c r="O33893" s="23">
        <v>1015475461</v>
      </c>
      <c r="P33893" t="s">
        <v>60650</v>
      </c>
      <c r="R33893" t="s">
        <v>1034</v>
      </c>
    </row>
    <row r="33894" spans="1:18" x14ac:dyDescent="0.3">
      <c r="A33894" s="23">
        <v>1015475462</v>
      </c>
      <c r="B33894" t="s">
        <v>40961</v>
      </c>
      <c r="C33894" t="s">
        <v>52520</v>
      </c>
      <c r="D33894" s="2">
        <v>43048</v>
      </c>
      <c r="E33894" s="2">
        <v>43048</v>
      </c>
      <c r="F33894">
        <v>0</v>
      </c>
      <c r="G33894">
        <v>0</v>
      </c>
      <c r="H33894" t="s">
        <v>33</v>
      </c>
      <c r="I33894" t="s">
        <v>31</v>
      </c>
      <c r="J33894">
        <v>0</v>
      </c>
      <c r="K33894">
        <v>0</v>
      </c>
      <c r="L33894">
        <v>0</v>
      </c>
      <c r="M33894" s="1">
        <v>0</v>
      </c>
      <c r="N33894" s="23">
        <v>102206144</v>
      </c>
      <c r="O33894" s="23">
        <v>1015475462</v>
      </c>
      <c r="P33894" t="s">
        <v>60650</v>
      </c>
      <c r="R33894" t="s">
        <v>1034</v>
      </c>
    </row>
    <row r="33895" spans="1:18" x14ac:dyDescent="0.3">
      <c r="A33895" s="23">
        <v>1015475544</v>
      </c>
      <c r="B33895" t="s">
        <v>40961</v>
      </c>
      <c r="C33895" t="s">
        <v>52521</v>
      </c>
      <c r="D33895" s="2">
        <v>43048</v>
      </c>
      <c r="E33895" s="2">
        <v>43048</v>
      </c>
      <c r="F33895">
        <v>0</v>
      </c>
      <c r="G33895">
        <v>0</v>
      </c>
      <c r="H33895" t="s">
        <v>33</v>
      </c>
      <c r="I33895" t="s">
        <v>31</v>
      </c>
      <c r="J33895">
        <v>0</v>
      </c>
      <c r="K33895">
        <v>0</v>
      </c>
      <c r="L33895">
        <v>0</v>
      </c>
      <c r="M33895" s="1">
        <v>0</v>
      </c>
      <c r="N33895" s="23">
        <v>102555898</v>
      </c>
      <c r="O33895" s="23">
        <v>1015475544</v>
      </c>
      <c r="P33895" t="s">
        <v>60650</v>
      </c>
      <c r="R33895" t="s">
        <v>1034</v>
      </c>
    </row>
    <row r="33896" spans="1:18" x14ac:dyDescent="0.3">
      <c r="A33896" s="23">
        <v>1015475467</v>
      </c>
      <c r="B33896" t="s">
        <v>40961</v>
      </c>
      <c r="C33896" t="s">
        <v>51638</v>
      </c>
      <c r="D33896" s="2">
        <v>43048</v>
      </c>
      <c r="E33896" s="2">
        <v>43048</v>
      </c>
      <c r="F33896">
        <v>0</v>
      </c>
      <c r="G33896">
        <v>0</v>
      </c>
      <c r="H33896" t="s">
        <v>32</v>
      </c>
      <c r="I33896" t="s">
        <v>31</v>
      </c>
      <c r="J33896">
        <v>0</v>
      </c>
      <c r="K33896">
        <v>0</v>
      </c>
      <c r="L33896">
        <v>0</v>
      </c>
      <c r="M33896" s="1">
        <v>0</v>
      </c>
      <c r="N33896" s="23">
        <v>100356469</v>
      </c>
      <c r="O33896" s="23">
        <v>1015475467</v>
      </c>
      <c r="P33896" t="s">
        <v>60650</v>
      </c>
      <c r="R33896" t="s">
        <v>1034</v>
      </c>
    </row>
    <row r="33897" spans="1:18" x14ac:dyDescent="0.3">
      <c r="A33897" s="23">
        <v>1015475467</v>
      </c>
      <c r="B33897" t="s">
        <v>40961</v>
      </c>
      <c r="C33897" t="s">
        <v>51638</v>
      </c>
      <c r="D33897" s="2">
        <v>43048</v>
      </c>
      <c r="E33897" s="2">
        <v>43048</v>
      </c>
      <c r="F33897">
        <v>0</v>
      </c>
      <c r="G33897">
        <v>0</v>
      </c>
      <c r="H33897" t="s">
        <v>32</v>
      </c>
      <c r="I33897" t="s">
        <v>31</v>
      </c>
      <c r="J33897">
        <v>0</v>
      </c>
      <c r="K33897">
        <v>0</v>
      </c>
      <c r="L33897">
        <v>0</v>
      </c>
      <c r="M33897" s="1">
        <v>0</v>
      </c>
      <c r="N33897" s="23">
        <v>100356469</v>
      </c>
      <c r="O33897" s="23">
        <v>1015475467</v>
      </c>
      <c r="P33897" t="s">
        <v>60650</v>
      </c>
      <c r="R33897" t="s">
        <v>1034</v>
      </c>
    </row>
    <row r="33898" spans="1:18" x14ac:dyDescent="0.3">
      <c r="A33898" s="23">
        <v>1015475549</v>
      </c>
      <c r="B33898" t="s">
        <v>40961</v>
      </c>
      <c r="C33898" t="s">
        <v>9204</v>
      </c>
      <c r="D33898" s="2">
        <v>43048</v>
      </c>
      <c r="E33898" s="2">
        <v>43048</v>
      </c>
      <c r="F33898">
        <v>0</v>
      </c>
      <c r="G33898">
        <v>0</v>
      </c>
      <c r="H33898" t="s">
        <v>33</v>
      </c>
      <c r="I33898" t="s">
        <v>34</v>
      </c>
      <c r="J33898">
        <v>0</v>
      </c>
      <c r="K33898">
        <v>0</v>
      </c>
      <c r="L33898">
        <v>0</v>
      </c>
      <c r="M33898" s="1">
        <v>0</v>
      </c>
      <c r="N33898" s="23">
        <v>203083094</v>
      </c>
      <c r="O33898" s="23">
        <v>1015475549</v>
      </c>
      <c r="P33898" t="s">
        <v>60650</v>
      </c>
      <c r="R33898" t="s">
        <v>1034</v>
      </c>
    </row>
    <row r="33899" spans="1:18" x14ac:dyDescent="0.3">
      <c r="A33899" s="23">
        <v>1015475551</v>
      </c>
      <c r="B33899" t="s">
        <v>40961</v>
      </c>
      <c r="C33899" t="s">
        <v>52522</v>
      </c>
      <c r="D33899" s="2">
        <v>43048</v>
      </c>
      <c r="E33899" s="2">
        <v>43048</v>
      </c>
      <c r="F33899">
        <v>0</v>
      </c>
      <c r="G33899">
        <v>0</v>
      </c>
      <c r="H33899" t="s">
        <v>33</v>
      </c>
      <c r="I33899" t="s">
        <v>31</v>
      </c>
      <c r="J33899">
        <v>0</v>
      </c>
      <c r="K33899">
        <v>0</v>
      </c>
      <c r="L33899">
        <v>0</v>
      </c>
      <c r="M33899" s="1">
        <v>0</v>
      </c>
      <c r="N33899" s="23">
        <v>100417346</v>
      </c>
      <c r="O33899" s="23">
        <v>1015475551</v>
      </c>
      <c r="P33899" t="s">
        <v>60650</v>
      </c>
      <c r="R33899" t="s">
        <v>1034</v>
      </c>
    </row>
    <row r="33900" spans="1:18" x14ac:dyDescent="0.3">
      <c r="A33900" s="23">
        <v>1015475553</v>
      </c>
      <c r="B33900" t="s">
        <v>40961</v>
      </c>
      <c r="C33900" t="s">
        <v>52523</v>
      </c>
      <c r="D33900" s="2">
        <v>43048</v>
      </c>
      <c r="E33900" s="2">
        <v>43048</v>
      </c>
      <c r="F33900">
        <v>0</v>
      </c>
      <c r="G33900">
        <v>0</v>
      </c>
      <c r="H33900" t="s">
        <v>33</v>
      </c>
      <c r="I33900" t="s">
        <v>31</v>
      </c>
      <c r="J33900">
        <v>0</v>
      </c>
      <c r="K33900">
        <v>0</v>
      </c>
      <c r="L33900">
        <v>0</v>
      </c>
      <c r="M33900" s="1">
        <v>0</v>
      </c>
      <c r="N33900" s="23">
        <v>202008133</v>
      </c>
      <c r="O33900" s="23">
        <v>1015475553</v>
      </c>
      <c r="P33900" t="s">
        <v>60650</v>
      </c>
      <c r="R33900" t="s">
        <v>1034</v>
      </c>
    </row>
    <row r="33901" spans="1:18" x14ac:dyDescent="0.3">
      <c r="A33901" s="23">
        <v>1014115371</v>
      </c>
      <c r="B33901" t="s">
        <v>40961</v>
      </c>
      <c r="C33901" t="s">
        <v>29275</v>
      </c>
      <c r="D33901" s="2">
        <v>43048</v>
      </c>
      <c r="E33901" s="2">
        <v>43048</v>
      </c>
      <c r="F33901">
        <v>0</v>
      </c>
      <c r="G33901">
        <v>0</v>
      </c>
      <c r="H33901" t="s">
        <v>33</v>
      </c>
      <c r="I33901" t="s">
        <v>31</v>
      </c>
      <c r="J33901">
        <v>0</v>
      </c>
      <c r="K33901">
        <v>0</v>
      </c>
      <c r="L33901">
        <v>0</v>
      </c>
      <c r="M33901" s="1">
        <v>0</v>
      </c>
      <c r="N33901" s="23">
        <v>101905935</v>
      </c>
      <c r="O33901" s="23">
        <v>1014115371</v>
      </c>
      <c r="P33901" t="s">
        <v>60650</v>
      </c>
      <c r="R33901" t="s">
        <v>1034</v>
      </c>
    </row>
    <row r="33902" spans="1:18" x14ac:dyDescent="0.3">
      <c r="A33902" s="23">
        <v>1015475479</v>
      </c>
      <c r="B33902" t="s">
        <v>40961</v>
      </c>
      <c r="C33902" t="s">
        <v>52524</v>
      </c>
      <c r="D33902" s="2">
        <v>43048</v>
      </c>
      <c r="E33902" s="2">
        <v>43048</v>
      </c>
      <c r="F33902">
        <v>0</v>
      </c>
      <c r="G33902">
        <v>0</v>
      </c>
      <c r="H33902" t="s">
        <v>33</v>
      </c>
      <c r="I33902" t="s">
        <v>31</v>
      </c>
      <c r="J33902">
        <v>0</v>
      </c>
      <c r="K33902">
        <v>0</v>
      </c>
      <c r="L33902">
        <v>0</v>
      </c>
      <c r="M33902" s="1">
        <v>0</v>
      </c>
      <c r="N33902" s="23">
        <v>100501172</v>
      </c>
      <c r="O33902" s="23">
        <v>1015475479</v>
      </c>
      <c r="P33902" t="s">
        <v>60650</v>
      </c>
      <c r="R33902" t="s">
        <v>1034</v>
      </c>
    </row>
    <row r="33903" spans="1:18" x14ac:dyDescent="0.3">
      <c r="A33903" s="23">
        <v>1015475560</v>
      </c>
      <c r="B33903" t="s">
        <v>40961</v>
      </c>
      <c r="C33903" t="s">
        <v>52525</v>
      </c>
      <c r="D33903" s="2">
        <v>43048</v>
      </c>
      <c r="E33903" s="2">
        <v>43048</v>
      </c>
      <c r="F33903">
        <v>0</v>
      </c>
      <c r="G33903">
        <v>0</v>
      </c>
      <c r="H33903" t="s">
        <v>33</v>
      </c>
      <c r="I33903" t="s">
        <v>31</v>
      </c>
      <c r="J33903">
        <v>0</v>
      </c>
      <c r="K33903">
        <v>0</v>
      </c>
      <c r="L33903">
        <v>0</v>
      </c>
      <c r="M33903" s="1">
        <v>0</v>
      </c>
      <c r="N33903" s="23">
        <v>102555914</v>
      </c>
      <c r="O33903" s="23">
        <v>1015475560</v>
      </c>
      <c r="P33903" t="s">
        <v>60650</v>
      </c>
      <c r="R33903" t="s">
        <v>1034</v>
      </c>
    </row>
    <row r="33904" spans="1:18" x14ac:dyDescent="0.3">
      <c r="A33904" s="23">
        <v>1000187437</v>
      </c>
      <c r="B33904" t="s">
        <v>40961</v>
      </c>
      <c r="C33904" t="s">
        <v>1295</v>
      </c>
      <c r="D33904" s="2">
        <v>43048</v>
      </c>
      <c r="E33904" s="2">
        <v>43048</v>
      </c>
      <c r="F33904">
        <v>0</v>
      </c>
      <c r="G33904">
        <v>0</v>
      </c>
      <c r="H33904" t="s">
        <v>33</v>
      </c>
      <c r="I33904" t="s">
        <v>31</v>
      </c>
      <c r="J33904">
        <v>0</v>
      </c>
      <c r="K33904">
        <v>0</v>
      </c>
      <c r="L33904">
        <v>0</v>
      </c>
      <c r="M33904" s="1">
        <v>0</v>
      </c>
      <c r="N33904" s="23">
        <v>202640265</v>
      </c>
      <c r="O33904" s="23">
        <v>1000187437</v>
      </c>
      <c r="P33904" t="s">
        <v>60650</v>
      </c>
      <c r="R33904" t="s">
        <v>1034</v>
      </c>
    </row>
    <row r="33905" spans="1:18" x14ac:dyDescent="0.3">
      <c r="A33905" s="23">
        <v>1015475564</v>
      </c>
      <c r="B33905" t="s">
        <v>40961</v>
      </c>
      <c r="C33905" t="s">
        <v>52526</v>
      </c>
      <c r="D33905" s="2">
        <v>43048</v>
      </c>
      <c r="E33905" s="2">
        <v>43048</v>
      </c>
      <c r="F33905">
        <v>0</v>
      </c>
      <c r="G33905">
        <v>0</v>
      </c>
      <c r="H33905" t="s">
        <v>33</v>
      </c>
      <c r="I33905" t="s">
        <v>31</v>
      </c>
      <c r="J33905">
        <v>0</v>
      </c>
      <c r="K33905">
        <v>0</v>
      </c>
      <c r="L33905">
        <v>0</v>
      </c>
      <c r="M33905" s="1">
        <v>0</v>
      </c>
      <c r="N33905" s="23">
        <v>102555915</v>
      </c>
      <c r="O33905" s="23">
        <v>1015475564</v>
      </c>
      <c r="P33905" t="s">
        <v>60650</v>
      </c>
      <c r="R33905" t="s">
        <v>1034</v>
      </c>
    </row>
    <row r="33906" spans="1:18" x14ac:dyDescent="0.3">
      <c r="A33906" s="23">
        <v>1015475565</v>
      </c>
      <c r="B33906" t="s">
        <v>40961</v>
      </c>
      <c r="C33906" t="s">
        <v>52527</v>
      </c>
      <c r="D33906" s="2">
        <v>43048</v>
      </c>
      <c r="E33906" s="2">
        <v>43048</v>
      </c>
      <c r="F33906">
        <v>0</v>
      </c>
      <c r="G33906">
        <v>0</v>
      </c>
      <c r="H33906" t="s">
        <v>33</v>
      </c>
      <c r="I33906" t="s">
        <v>31</v>
      </c>
      <c r="J33906">
        <v>0</v>
      </c>
      <c r="K33906">
        <v>0</v>
      </c>
      <c r="L33906">
        <v>0</v>
      </c>
      <c r="M33906" s="1">
        <v>0</v>
      </c>
      <c r="N33906" s="23">
        <v>102555920</v>
      </c>
      <c r="O33906" s="23">
        <v>1015475565</v>
      </c>
      <c r="P33906" t="s">
        <v>60650</v>
      </c>
      <c r="R33906" t="s">
        <v>1034</v>
      </c>
    </row>
    <row r="33907" spans="1:18" x14ac:dyDescent="0.3">
      <c r="A33907" s="23">
        <v>1015475559</v>
      </c>
      <c r="B33907" t="s">
        <v>40961</v>
      </c>
      <c r="C33907" t="s">
        <v>52528</v>
      </c>
      <c r="D33907" s="2">
        <v>43048</v>
      </c>
      <c r="E33907" s="2">
        <v>43048</v>
      </c>
      <c r="F33907">
        <v>0</v>
      </c>
      <c r="G33907">
        <v>0</v>
      </c>
      <c r="H33907" t="s">
        <v>33</v>
      </c>
      <c r="I33907" t="s">
        <v>36</v>
      </c>
      <c r="J33907">
        <v>0</v>
      </c>
      <c r="K33907">
        <v>0</v>
      </c>
      <c r="L33907">
        <v>0</v>
      </c>
      <c r="M33907" s="1">
        <v>0</v>
      </c>
      <c r="N33907" s="23">
        <v>203195530</v>
      </c>
      <c r="O33907" s="23">
        <v>1015475559</v>
      </c>
      <c r="P33907" t="s">
        <v>60650</v>
      </c>
      <c r="R33907" t="s">
        <v>1034</v>
      </c>
    </row>
    <row r="33908" spans="1:18" x14ac:dyDescent="0.3">
      <c r="A33908" s="23">
        <v>1015475492</v>
      </c>
      <c r="B33908" t="s">
        <v>40961</v>
      </c>
      <c r="C33908" t="s">
        <v>52529</v>
      </c>
      <c r="D33908" s="2">
        <v>43048</v>
      </c>
      <c r="E33908" s="2">
        <v>43048</v>
      </c>
      <c r="F33908">
        <v>0</v>
      </c>
      <c r="G33908">
        <v>0</v>
      </c>
      <c r="H33908" t="s">
        <v>33</v>
      </c>
      <c r="I33908" t="s">
        <v>39</v>
      </c>
      <c r="J33908">
        <v>0</v>
      </c>
      <c r="K33908">
        <v>0</v>
      </c>
      <c r="L33908">
        <v>0</v>
      </c>
      <c r="M33908" s="1">
        <v>0</v>
      </c>
      <c r="N33908" s="23">
        <v>101535694</v>
      </c>
      <c r="O33908" s="23">
        <v>1015475492</v>
      </c>
      <c r="P33908" t="s">
        <v>60650</v>
      </c>
      <c r="R33908" t="s">
        <v>1034</v>
      </c>
    </row>
    <row r="33909" spans="1:18" x14ac:dyDescent="0.3">
      <c r="A33909" s="23">
        <v>1015475497</v>
      </c>
      <c r="B33909" t="s">
        <v>40961</v>
      </c>
      <c r="C33909" t="s">
        <v>52530</v>
      </c>
      <c r="D33909" s="2">
        <v>43048</v>
      </c>
      <c r="E33909" s="2">
        <v>43048</v>
      </c>
      <c r="F33909">
        <v>0</v>
      </c>
      <c r="G33909">
        <v>0</v>
      </c>
      <c r="H33909" t="s">
        <v>33</v>
      </c>
      <c r="I33909" t="s">
        <v>31</v>
      </c>
      <c r="J33909">
        <v>0</v>
      </c>
      <c r="K33909">
        <v>0</v>
      </c>
      <c r="L33909">
        <v>0</v>
      </c>
      <c r="M33909" s="1">
        <v>0</v>
      </c>
      <c r="N33909" s="23">
        <v>203088366</v>
      </c>
      <c r="O33909" s="23">
        <v>1015475497</v>
      </c>
      <c r="P33909" t="s">
        <v>60650</v>
      </c>
      <c r="R33909" t="s">
        <v>1034</v>
      </c>
    </row>
    <row r="33910" spans="1:18" x14ac:dyDescent="0.3">
      <c r="A33910" s="23">
        <v>1015475567</v>
      </c>
      <c r="B33910" t="s">
        <v>40961</v>
      </c>
      <c r="C33910" t="s">
        <v>41266</v>
      </c>
      <c r="D33910" s="2">
        <v>43048</v>
      </c>
      <c r="E33910" s="2">
        <v>43048</v>
      </c>
      <c r="F33910">
        <v>0</v>
      </c>
      <c r="G33910">
        <v>0</v>
      </c>
      <c r="H33910" t="s">
        <v>32</v>
      </c>
      <c r="I33910" t="s">
        <v>31</v>
      </c>
      <c r="J33910">
        <v>0</v>
      </c>
      <c r="K33910">
        <v>0</v>
      </c>
      <c r="L33910">
        <v>0</v>
      </c>
      <c r="M33910" s="1">
        <v>0</v>
      </c>
      <c r="N33910" s="23">
        <v>102555943</v>
      </c>
      <c r="O33910" s="23">
        <v>1015475567</v>
      </c>
      <c r="P33910" t="s">
        <v>60650</v>
      </c>
      <c r="R33910" t="s">
        <v>1034</v>
      </c>
    </row>
    <row r="33911" spans="1:18" x14ac:dyDescent="0.3">
      <c r="A33911" s="23">
        <v>1015475498</v>
      </c>
      <c r="B33911" t="s">
        <v>40961</v>
      </c>
      <c r="C33911" t="s">
        <v>52531</v>
      </c>
      <c r="D33911" s="2">
        <v>43048</v>
      </c>
      <c r="E33911" s="2">
        <v>43048</v>
      </c>
      <c r="F33911">
        <v>0</v>
      </c>
      <c r="G33911">
        <v>0</v>
      </c>
      <c r="H33911" t="s">
        <v>33</v>
      </c>
      <c r="I33911" t="s">
        <v>37</v>
      </c>
      <c r="J33911">
        <v>0</v>
      </c>
      <c r="K33911">
        <v>0</v>
      </c>
      <c r="L33911">
        <v>0</v>
      </c>
      <c r="M33911" s="1">
        <v>0</v>
      </c>
      <c r="N33911" s="23">
        <v>100448714</v>
      </c>
      <c r="O33911" s="23">
        <v>1015475498</v>
      </c>
      <c r="P33911" t="s">
        <v>60650</v>
      </c>
      <c r="R33911" t="s">
        <v>1034</v>
      </c>
    </row>
    <row r="33912" spans="1:18" x14ac:dyDescent="0.3">
      <c r="A33912" s="23">
        <v>1015475570</v>
      </c>
      <c r="B33912" t="s">
        <v>40961</v>
      </c>
      <c r="C33912" t="s">
        <v>52532</v>
      </c>
      <c r="D33912" s="2">
        <v>43048</v>
      </c>
      <c r="E33912" s="2">
        <v>43048</v>
      </c>
      <c r="F33912">
        <v>0</v>
      </c>
      <c r="G33912">
        <v>0</v>
      </c>
      <c r="H33912" t="s">
        <v>32</v>
      </c>
      <c r="I33912" t="s">
        <v>31</v>
      </c>
      <c r="J33912">
        <v>0</v>
      </c>
      <c r="K33912">
        <v>0</v>
      </c>
      <c r="L33912">
        <v>0</v>
      </c>
      <c r="M33912" s="1">
        <v>0</v>
      </c>
      <c r="N33912" s="23">
        <v>101076770</v>
      </c>
      <c r="O33912" s="23">
        <v>1015475570</v>
      </c>
      <c r="P33912" t="s">
        <v>60650</v>
      </c>
      <c r="R33912" t="s">
        <v>1034</v>
      </c>
    </row>
    <row r="33913" spans="1:18" x14ac:dyDescent="0.3">
      <c r="A33913" s="23">
        <v>1015475573</v>
      </c>
      <c r="B33913" t="s">
        <v>40961</v>
      </c>
      <c r="C33913" t="s">
        <v>32576</v>
      </c>
      <c r="D33913" s="2">
        <v>43048</v>
      </c>
      <c r="E33913" s="2">
        <v>43048</v>
      </c>
      <c r="F33913">
        <v>0</v>
      </c>
      <c r="G33913">
        <v>0</v>
      </c>
      <c r="H33913" t="s">
        <v>33</v>
      </c>
      <c r="I33913" t="s">
        <v>31</v>
      </c>
      <c r="J33913">
        <v>0</v>
      </c>
      <c r="K33913">
        <v>0</v>
      </c>
      <c r="L33913">
        <v>0</v>
      </c>
      <c r="M33913" s="1">
        <v>0</v>
      </c>
      <c r="N33913" s="23">
        <v>102555948</v>
      </c>
      <c r="O33913" s="23">
        <v>1015475573</v>
      </c>
      <c r="P33913" t="s">
        <v>60650</v>
      </c>
      <c r="R33913" t="s">
        <v>1034</v>
      </c>
    </row>
    <row r="33914" spans="1:18" x14ac:dyDescent="0.3">
      <c r="A33914" s="23">
        <v>1015475609</v>
      </c>
      <c r="B33914" t="s">
        <v>40961</v>
      </c>
      <c r="C33914" t="s">
        <v>52533</v>
      </c>
      <c r="D33914" s="2">
        <v>43048</v>
      </c>
      <c r="E33914" s="2">
        <v>43048</v>
      </c>
      <c r="F33914">
        <v>0</v>
      </c>
      <c r="G33914">
        <v>0</v>
      </c>
      <c r="H33914" t="s">
        <v>32</v>
      </c>
      <c r="I33914" t="s">
        <v>34</v>
      </c>
      <c r="J33914">
        <v>0</v>
      </c>
      <c r="K33914">
        <v>0</v>
      </c>
      <c r="L33914">
        <v>0</v>
      </c>
      <c r="M33914" s="1">
        <v>0</v>
      </c>
      <c r="N33914" s="23">
        <v>102555934</v>
      </c>
      <c r="O33914" s="23">
        <v>1015475609</v>
      </c>
      <c r="P33914" t="s">
        <v>60650</v>
      </c>
      <c r="R33914" t="s">
        <v>1034</v>
      </c>
    </row>
    <row r="33915" spans="1:18" x14ac:dyDescent="0.3">
      <c r="A33915" s="23">
        <v>1015475610</v>
      </c>
      <c r="B33915" t="s">
        <v>40961</v>
      </c>
      <c r="C33915" t="s">
        <v>52534</v>
      </c>
      <c r="D33915" s="2">
        <v>43048</v>
      </c>
      <c r="E33915" s="2">
        <v>43048</v>
      </c>
      <c r="F33915">
        <v>0</v>
      </c>
      <c r="G33915">
        <v>0</v>
      </c>
      <c r="H33915" t="s">
        <v>32</v>
      </c>
      <c r="I33915" t="s">
        <v>31</v>
      </c>
      <c r="J33915">
        <v>0</v>
      </c>
      <c r="K33915">
        <v>0</v>
      </c>
      <c r="L33915">
        <v>0</v>
      </c>
      <c r="M33915" s="1">
        <v>0</v>
      </c>
      <c r="N33915" s="23">
        <v>201138703</v>
      </c>
      <c r="O33915" s="23">
        <v>1015475610</v>
      </c>
      <c r="P33915" t="s">
        <v>60650</v>
      </c>
      <c r="R33915" t="s">
        <v>1034</v>
      </c>
    </row>
    <row r="33916" spans="1:18" x14ac:dyDescent="0.3">
      <c r="A33916" s="23">
        <v>1015475612</v>
      </c>
      <c r="B33916" t="s">
        <v>40961</v>
      </c>
      <c r="C33916" t="s">
        <v>52535</v>
      </c>
      <c r="D33916" s="2">
        <v>43048</v>
      </c>
      <c r="E33916" s="2">
        <v>43048</v>
      </c>
      <c r="F33916">
        <v>0</v>
      </c>
      <c r="G33916">
        <v>0</v>
      </c>
      <c r="H33916" t="s">
        <v>33</v>
      </c>
      <c r="I33916" t="s">
        <v>31</v>
      </c>
      <c r="J33916">
        <v>0</v>
      </c>
      <c r="K33916">
        <v>0</v>
      </c>
      <c r="L33916">
        <v>0</v>
      </c>
      <c r="M33916" s="1">
        <v>0</v>
      </c>
      <c r="N33916" s="23">
        <v>100114941</v>
      </c>
      <c r="O33916" s="23">
        <v>1015475612</v>
      </c>
      <c r="P33916" t="s">
        <v>60650</v>
      </c>
      <c r="R33916" t="s">
        <v>1034</v>
      </c>
    </row>
    <row r="33917" spans="1:18" x14ac:dyDescent="0.3">
      <c r="A33917" s="23">
        <v>1015475613</v>
      </c>
      <c r="B33917" t="s">
        <v>40961</v>
      </c>
      <c r="C33917" t="s">
        <v>52536</v>
      </c>
      <c r="D33917" s="2">
        <v>43048</v>
      </c>
      <c r="E33917" s="2">
        <v>43048</v>
      </c>
      <c r="F33917">
        <v>0</v>
      </c>
      <c r="G33917">
        <v>0</v>
      </c>
      <c r="H33917" t="s">
        <v>33</v>
      </c>
      <c r="I33917" t="s">
        <v>31</v>
      </c>
      <c r="J33917">
        <v>0</v>
      </c>
      <c r="K33917">
        <v>0</v>
      </c>
      <c r="L33917">
        <v>0</v>
      </c>
      <c r="M33917" s="1">
        <v>0</v>
      </c>
      <c r="N33917" s="23">
        <v>101947729</v>
      </c>
      <c r="O33917" s="23">
        <v>1015475613</v>
      </c>
      <c r="P33917" t="s">
        <v>60650</v>
      </c>
      <c r="R33917" t="s">
        <v>1034</v>
      </c>
    </row>
    <row r="33918" spans="1:18" x14ac:dyDescent="0.3">
      <c r="A33918" s="23">
        <v>1015475578</v>
      </c>
      <c r="B33918" t="s">
        <v>40961</v>
      </c>
      <c r="C33918" t="s">
        <v>52537</v>
      </c>
      <c r="D33918" s="2">
        <v>43048</v>
      </c>
      <c r="E33918" s="2">
        <v>43048</v>
      </c>
      <c r="F33918">
        <v>0</v>
      </c>
      <c r="G33918">
        <v>0</v>
      </c>
      <c r="H33918" t="s">
        <v>33</v>
      </c>
      <c r="I33918" t="s">
        <v>37</v>
      </c>
      <c r="J33918">
        <v>0</v>
      </c>
      <c r="K33918">
        <v>0</v>
      </c>
      <c r="L33918">
        <v>0</v>
      </c>
      <c r="M33918" s="1">
        <v>0</v>
      </c>
      <c r="N33918" s="23">
        <v>102555950</v>
      </c>
      <c r="O33918" s="23">
        <v>1015475578</v>
      </c>
      <c r="P33918" t="s">
        <v>60650</v>
      </c>
      <c r="R33918" t="s">
        <v>1034</v>
      </c>
    </row>
    <row r="33919" spans="1:18" x14ac:dyDescent="0.3">
      <c r="A33919" s="23">
        <v>1015475616</v>
      </c>
      <c r="B33919" t="s">
        <v>40961</v>
      </c>
      <c r="C33919" t="s">
        <v>52538</v>
      </c>
      <c r="D33919" s="2">
        <v>43048</v>
      </c>
      <c r="E33919" s="2">
        <v>43048</v>
      </c>
      <c r="F33919">
        <v>0</v>
      </c>
      <c r="G33919">
        <v>0</v>
      </c>
      <c r="H33919" t="s">
        <v>33</v>
      </c>
      <c r="I33919" t="s">
        <v>31</v>
      </c>
      <c r="J33919">
        <v>0</v>
      </c>
      <c r="K33919">
        <v>0</v>
      </c>
      <c r="L33919">
        <v>0</v>
      </c>
      <c r="M33919" s="1">
        <v>0</v>
      </c>
      <c r="N33919" s="23">
        <v>102282388</v>
      </c>
      <c r="O33919" s="23">
        <v>1015475616</v>
      </c>
      <c r="P33919" t="s">
        <v>60650</v>
      </c>
      <c r="R33919" t="s">
        <v>1034</v>
      </c>
    </row>
    <row r="33920" spans="1:18" x14ac:dyDescent="0.3">
      <c r="A33920" s="23">
        <v>1015475581</v>
      </c>
      <c r="B33920" t="s">
        <v>40961</v>
      </c>
      <c r="C33920" t="s">
        <v>52539</v>
      </c>
      <c r="D33920" s="2">
        <v>43048</v>
      </c>
      <c r="E33920" s="2">
        <v>43048</v>
      </c>
      <c r="F33920">
        <v>0</v>
      </c>
      <c r="G33920">
        <v>0</v>
      </c>
      <c r="H33920" t="s">
        <v>33</v>
      </c>
      <c r="I33920" t="s">
        <v>31</v>
      </c>
      <c r="J33920">
        <v>0</v>
      </c>
      <c r="K33920">
        <v>0</v>
      </c>
      <c r="L33920">
        <v>0</v>
      </c>
      <c r="M33920" s="1">
        <v>0</v>
      </c>
      <c r="N33920" s="23">
        <v>200894231</v>
      </c>
      <c r="O33920" s="23">
        <v>1015475581</v>
      </c>
      <c r="P33920" t="s">
        <v>60650</v>
      </c>
      <c r="R33920" t="s">
        <v>1034</v>
      </c>
    </row>
    <row r="33921" spans="1:18" x14ac:dyDescent="0.3">
      <c r="A33921" s="23">
        <v>1015475617</v>
      </c>
      <c r="B33921" t="s">
        <v>40961</v>
      </c>
      <c r="C33921" t="s">
        <v>52540</v>
      </c>
      <c r="D33921" s="2">
        <v>43048</v>
      </c>
      <c r="E33921" s="2">
        <v>43048</v>
      </c>
      <c r="F33921">
        <v>0</v>
      </c>
      <c r="G33921">
        <v>0</v>
      </c>
      <c r="H33921" t="s">
        <v>33</v>
      </c>
      <c r="I33921" t="s">
        <v>31</v>
      </c>
      <c r="J33921">
        <v>0</v>
      </c>
      <c r="K33921">
        <v>0</v>
      </c>
      <c r="L33921">
        <v>0</v>
      </c>
      <c r="M33921" s="1">
        <v>0</v>
      </c>
      <c r="N33921" s="23">
        <v>102555937</v>
      </c>
      <c r="O33921" s="23">
        <v>1015475617</v>
      </c>
      <c r="P33921" t="s">
        <v>60650</v>
      </c>
      <c r="R33921" t="s">
        <v>1034</v>
      </c>
    </row>
    <row r="33922" spans="1:18" x14ac:dyDescent="0.3">
      <c r="A33922" s="23">
        <v>1011549089</v>
      </c>
      <c r="B33922" t="s">
        <v>40961</v>
      </c>
      <c r="C33922" t="s">
        <v>28840</v>
      </c>
      <c r="D33922" s="2">
        <v>43048</v>
      </c>
      <c r="E33922" s="2">
        <v>43048</v>
      </c>
      <c r="F33922">
        <v>0</v>
      </c>
      <c r="G33922">
        <v>0</v>
      </c>
      <c r="H33922" t="s">
        <v>33</v>
      </c>
      <c r="I33922" t="s">
        <v>31</v>
      </c>
      <c r="J33922">
        <v>0</v>
      </c>
      <c r="K33922">
        <v>0</v>
      </c>
      <c r="L33922">
        <v>0</v>
      </c>
      <c r="M33922" s="1">
        <v>0</v>
      </c>
      <c r="N33922" s="23">
        <v>100227145</v>
      </c>
      <c r="O33922" s="23">
        <v>1011549089</v>
      </c>
      <c r="P33922" t="s">
        <v>60650</v>
      </c>
      <c r="R33922" t="s">
        <v>1034</v>
      </c>
    </row>
    <row r="33923" spans="1:18" x14ac:dyDescent="0.3">
      <c r="A33923" s="23">
        <v>1015475583</v>
      </c>
      <c r="B33923" t="s">
        <v>40961</v>
      </c>
      <c r="C33923" t="s">
        <v>18148</v>
      </c>
      <c r="D33923" s="2">
        <v>43048</v>
      </c>
      <c r="E33923" s="2">
        <v>43048</v>
      </c>
      <c r="F33923">
        <v>0</v>
      </c>
      <c r="G33923">
        <v>0</v>
      </c>
      <c r="H33923" t="s">
        <v>33</v>
      </c>
      <c r="I33923" t="s">
        <v>31</v>
      </c>
      <c r="J33923">
        <v>0</v>
      </c>
      <c r="K33923">
        <v>0</v>
      </c>
      <c r="L33923">
        <v>0</v>
      </c>
      <c r="M33923" s="1">
        <v>0</v>
      </c>
      <c r="N33923" s="23">
        <v>201403118</v>
      </c>
      <c r="O33923" s="23">
        <v>1015475583</v>
      </c>
      <c r="P33923" t="s">
        <v>60650</v>
      </c>
      <c r="R33923" t="s">
        <v>1034</v>
      </c>
    </row>
    <row r="33924" spans="1:18" x14ac:dyDescent="0.3">
      <c r="A33924" s="23">
        <v>1015475584</v>
      </c>
      <c r="B33924" t="s">
        <v>40961</v>
      </c>
      <c r="C33924" t="s">
        <v>52541</v>
      </c>
      <c r="D33924" s="2">
        <v>43048</v>
      </c>
      <c r="E33924" s="2">
        <v>43048</v>
      </c>
      <c r="F33924">
        <v>0</v>
      </c>
      <c r="G33924">
        <v>0</v>
      </c>
      <c r="H33924" t="s">
        <v>32</v>
      </c>
      <c r="I33924" t="s">
        <v>31</v>
      </c>
      <c r="J33924">
        <v>0</v>
      </c>
      <c r="K33924">
        <v>0</v>
      </c>
      <c r="L33924">
        <v>0</v>
      </c>
      <c r="M33924" s="1">
        <v>0</v>
      </c>
      <c r="N33924" s="23">
        <v>102555876</v>
      </c>
      <c r="O33924" s="23">
        <v>1015475584</v>
      </c>
      <c r="P33924" t="s">
        <v>60650</v>
      </c>
      <c r="R33924" t="s">
        <v>1034</v>
      </c>
    </row>
    <row r="33925" spans="1:18" x14ac:dyDescent="0.3">
      <c r="A33925" s="23">
        <v>1015475623</v>
      </c>
      <c r="B33925" t="s">
        <v>40961</v>
      </c>
      <c r="C33925" t="s">
        <v>84</v>
      </c>
      <c r="D33925" s="2">
        <v>43048</v>
      </c>
      <c r="E33925" s="2">
        <v>43048</v>
      </c>
      <c r="F33925">
        <v>0</v>
      </c>
      <c r="G33925">
        <v>0</v>
      </c>
      <c r="H33925" t="s">
        <v>32</v>
      </c>
      <c r="I33925" t="s">
        <v>31</v>
      </c>
      <c r="J33925">
        <v>0</v>
      </c>
      <c r="K33925">
        <v>0</v>
      </c>
      <c r="L33925">
        <v>0</v>
      </c>
      <c r="M33925" s="1">
        <v>0</v>
      </c>
      <c r="N33925" s="23">
        <v>102555928</v>
      </c>
      <c r="O33925" s="23">
        <v>1015475623</v>
      </c>
      <c r="P33925" t="s">
        <v>60650</v>
      </c>
      <c r="R33925" t="s">
        <v>1034</v>
      </c>
    </row>
    <row r="33926" spans="1:18" x14ac:dyDescent="0.3">
      <c r="A33926" s="23">
        <v>1015475587</v>
      </c>
      <c r="B33926" t="s">
        <v>40961</v>
      </c>
      <c r="C33926" t="s">
        <v>52542</v>
      </c>
      <c r="D33926" s="2">
        <v>43048</v>
      </c>
      <c r="E33926" s="2">
        <v>43048</v>
      </c>
      <c r="F33926">
        <v>0</v>
      </c>
      <c r="G33926">
        <v>0</v>
      </c>
      <c r="H33926" t="s">
        <v>33</v>
      </c>
      <c r="I33926" t="s">
        <v>31</v>
      </c>
      <c r="J33926">
        <v>0</v>
      </c>
      <c r="K33926">
        <v>0</v>
      </c>
      <c r="L33926">
        <v>0</v>
      </c>
      <c r="M33926" s="1">
        <v>0</v>
      </c>
      <c r="N33926" s="23">
        <v>202668898</v>
      </c>
      <c r="O33926" s="23">
        <v>1015475587</v>
      </c>
      <c r="P33926" t="s">
        <v>60650</v>
      </c>
      <c r="R33926" t="s">
        <v>1034</v>
      </c>
    </row>
    <row r="33927" spans="1:18" x14ac:dyDescent="0.3">
      <c r="A33927" s="23">
        <v>1015475627</v>
      </c>
      <c r="B33927" t="s">
        <v>40961</v>
      </c>
      <c r="C33927" t="s">
        <v>52543</v>
      </c>
      <c r="D33927" s="2">
        <v>43048</v>
      </c>
      <c r="E33927" s="2">
        <v>43048</v>
      </c>
      <c r="F33927">
        <v>0</v>
      </c>
      <c r="G33927">
        <v>0</v>
      </c>
      <c r="H33927" t="s">
        <v>33</v>
      </c>
      <c r="I33927" t="s">
        <v>31</v>
      </c>
      <c r="J33927">
        <v>0</v>
      </c>
      <c r="K33927">
        <v>0</v>
      </c>
      <c r="L33927">
        <v>0</v>
      </c>
      <c r="M33927" s="1">
        <v>0</v>
      </c>
      <c r="N33927" s="23">
        <v>102555954</v>
      </c>
      <c r="O33927" s="23">
        <v>1015475627</v>
      </c>
      <c r="P33927" t="s">
        <v>60650</v>
      </c>
      <c r="R33927" t="s">
        <v>1034</v>
      </c>
    </row>
    <row r="33928" spans="1:18" x14ac:dyDescent="0.3">
      <c r="A33928" s="23">
        <v>1015475588</v>
      </c>
      <c r="B33928" t="s">
        <v>40961</v>
      </c>
      <c r="C33928" t="s">
        <v>52544</v>
      </c>
      <c r="D33928" s="2">
        <v>43048</v>
      </c>
      <c r="E33928" s="2">
        <v>43048</v>
      </c>
      <c r="F33928">
        <v>0</v>
      </c>
      <c r="G33928">
        <v>0</v>
      </c>
      <c r="H33928" t="s">
        <v>33</v>
      </c>
      <c r="I33928" t="s">
        <v>31</v>
      </c>
      <c r="J33928">
        <v>0</v>
      </c>
      <c r="K33928">
        <v>0</v>
      </c>
      <c r="L33928">
        <v>0</v>
      </c>
      <c r="M33928" s="1">
        <v>0</v>
      </c>
      <c r="N33928" s="23">
        <v>102555963</v>
      </c>
      <c r="O33928" s="23">
        <v>1015475588</v>
      </c>
      <c r="P33928" t="s">
        <v>60650</v>
      </c>
      <c r="R33928" t="s">
        <v>1034</v>
      </c>
    </row>
    <row r="33929" spans="1:18" x14ac:dyDescent="0.3">
      <c r="A33929" s="23">
        <v>1015475590</v>
      </c>
      <c r="B33929" t="s">
        <v>40961</v>
      </c>
      <c r="C33929" t="s">
        <v>52545</v>
      </c>
      <c r="D33929" s="2">
        <v>43048</v>
      </c>
      <c r="E33929" s="2">
        <v>43048</v>
      </c>
      <c r="F33929">
        <v>0</v>
      </c>
      <c r="G33929">
        <v>0</v>
      </c>
      <c r="H33929" t="s">
        <v>32</v>
      </c>
      <c r="I33929" t="s">
        <v>31</v>
      </c>
      <c r="J33929">
        <v>0</v>
      </c>
      <c r="K33929">
        <v>0</v>
      </c>
      <c r="L33929">
        <v>0</v>
      </c>
      <c r="M33929" s="1">
        <v>0</v>
      </c>
      <c r="N33929" s="23">
        <v>100975531</v>
      </c>
      <c r="O33929" s="23">
        <v>1015475590</v>
      </c>
      <c r="P33929" t="s">
        <v>60650</v>
      </c>
      <c r="R33929" t="s">
        <v>1034</v>
      </c>
    </row>
    <row r="33930" spans="1:18" x14ac:dyDescent="0.3">
      <c r="A33930" s="23">
        <v>1015475591</v>
      </c>
      <c r="B33930" t="s">
        <v>40961</v>
      </c>
      <c r="C33930" t="s">
        <v>52546</v>
      </c>
      <c r="D33930" s="2">
        <v>43048</v>
      </c>
      <c r="E33930" s="2">
        <v>43048</v>
      </c>
      <c r="F33930">
        <v>0</v>
      </c>
      <c r="G33930">
        <v>0</v>
      </c>
      <c r="H33930" t="s">
        <v>33</v>
      </c>
      <c r="I33930" t="s">
        <v>39</v>
      </c>
      <c r="J33930">
        <v>0</v>
      </c>
      <c r="K33930">
        <v>0</v>
      </c>
      <c r="L33930">
        <v>0</v>
      </c>
      <c r="M33930" s="1">
        <v>0</v>
      </c>
      <c r="N33930" s="23">
        <v>102555964</v>
      </c>
      <c r="O33930" s="23">
        <v>1015475591</v>
      </c>
      <c r="P33930" t="s">
        <v>60650</v>
      </c>
      <c r="R33930" t="s">
        <v>1034</v>
      </c>
    </row>
    <row r="33931" spans="1:18" x14ac:dyDescent="0.3">
      <c r="A33931" s="23">
        <v>1015475592</v>
      </c>
      <c r="B33931" t="s">
        <v>40961</v>
      </c>
      <c r="C33931" t="s">
        <v>22941</v>
      </c>
      <c r="D33931" s="2">
        <v>43048</v>
      </c>
      <c r="E33931" s="2">
        <v>43048</v>
      </c>
      <c r="F33931">
        <v>0</v>
      </c>
      <c r="G33931">
        <v>0</v>
      </c>
      <c r="H33931" t="s">
        <v>33</v>
      </c>
      <c r="I33931" t="s">
        <v>35</v>
      </c>
      <c r="J33931">
        <v>0</v>
      </c>
      <c r="K33931">
        <v>0</v>
      </c>
      <c r="L33931">
        <v>0</v>
      </c>
      <c r="M33931" s="1">
        <v>0</v>
      </c>
      <c r="N33931" s="23">
        <v>100343266</v>
      </c>
      <c r="O33931" s="23">
        <v>1015475592</v>
      </c>
      <c r="P33931" t="s">
        <v>60650</v>
      </c>
      <c r="R33931" t="s">
        <v>1034</v>
      </c>
    </row>
    <row r="33932" spans="1:18" x14ac:dyDescent="0.3">
      <c r="A33932" s="23">
        <v>1015475630</v>
      </c>
      <c r="B33932" t="s">
        <v>40961</v>
      </c>
      <c r="C33932" t="s">
        <v>52547</v>
      </c>
      <c r="D33932" s="2">
        <v>43048</v>
      </c>
      <c r="E33932" s="2">
        <v>43048</v>
      </c>
      <c r="F33932">
        <v>0</v>
      </c>
      <c r="G33932">
        <v>0</v>
      </c>
      <c r="H33932" t="s">
        <v>32</v>
      </c>
      <c r="I33932" t="s">
        <v>31</v>
      </c>
      <c r="J33932">
        <v>0</v>
      </c>
      <c r="K33932">
        <v>0</v>
      </c>
      <c r="L33932">
        <v>0</v>
      </c>
      <c r="M33932" s="1">
        <v>0</v>
      </c>
      <c r="N33932" s="23">
        <v>102555956</v>
      </c>
      <c r="O33932" s="23">
        <v>1015475630</v>
      </c>
      <c r="P33932" t="s">
        <v>60650</v>
      </c>
      <c r="R33932" t="s">
        <v>1034</v>
      </c>
    </row>
    <row r="33933" spans="1:18" x14ac:dyDescent="0.3">
      <c r="A33933" s="23">
        <v>1015475631</v>
      </c>
      <c r="B33933" t="s">
        <v>40961</v>
      </c>
      <c r="C33933" t="s">
        <v>52548</v>
      </c>
      <c r="D33933" s="2">
        <v>43048</v>
      </c>
      <c r="E33933" s="2">
        <v>43048</v>
      </c>
      <c r="F33933">
        <v>0</v>
      </c>
      <c r="G33933">
        <v>0</v>
      </c>
      <c r="H33933" t="s">
        <v>33</v>
      </c>
      <c r="I33933" t="s">
        <v>31</v>
      </c>
      <c r="J33933">
        <v>0</v>
      </c>
      <c r="K33933">
        <v>0</v>
      </c>
      <c r="L33933">
        <v>0</v>
      </c>
      <c r="M33933" s="1">
        <v>0</v>
      </c>
      <c r="N33933" s="23">
        <v>102555953</v>
      </c>
      <c r="O33933" s="23">
        <v>1015475631</v>
      </c>
      <c r="P33933" t="s">
        <v>60650</v>
      </c>
      <c r="R33933" t="s">
        <v>1034</v>
      </c>
    </row>
    <row r="33934" spans="1:18" x14ac:dyDescent="0.3">
      <c r="A33934" s="23">
        <v>1015475598</v>
      </c>
      <c r="B33934" t="s">
        <v>40961</v>
      </c>
      <c r="C33934" t="s">
        <v>27308</v>
      </c>
      <c r="D33934" s="2">
        <v>43048</v>
      </c>
      <c r="E33934" s="2">
        <v>43048</v>
      </c>
      <c r="F33934">
        <v>0</v>
      </c>
      <c r="G33934">
        <v>0</v>
      </c>
      <c r="H33934" t="s">
        <v>33</v>
      </c>
      <c r="I33934" t="s">
        <v>31</v>
      </c>
      <c r="J33934">
        <v>0</v>
      </c>
      <c r="K33934">
        <v>0</v>
      </c>
      <c r="L33934">
        <v>0</v>
      </c>
      <c r="M33934" s="1">
        <v>0</v>
      </c>
      <c r="N33934" s="23">
        <v>200265789</v>
      </c>
      <c r="O33934" s="23">
        <v>1015475598</v>
      </c>
      <c r="P33934" t="s">
        <v>60650</v>
      </c>
      <c r="R33934" t="s">
        <v>1034</v>
      </c>
    </row>
    <row r="33935" spans="1:18" x14ac:dyDescent="0.3">
      <c r="A33935" s="23">
        <v>1015475639</v>
      </c>
      <c r="B33935" t="s">
        <v>40961</v>
      </c>
      <c r="C33935" t="s">
        <v>52549</v>
      </c>
      <c r="D33935" s="2">
        <v>43048</v>
      </c>
      <c r="E33935" s="2">
        <v>43048</v>
      </c>
      <c r="F33935">
        <v>0</v>
      </c>
      <c r="G33935">
        <v>0</v>
      </c>
      <c r="H33935" t="s">
        <v>32</v>
      </c>
      <c r="I33935" t="s">
        <v>31</v>
      </c>
      <c r="J33935">
        <v>0</v>
      </c>
      <c r="K33935">
        <v>0</v>
      </c>
      <c r="L33935">
        <v>0</v>
      </c>
      <c r="M33935" s="1">
        <v>0</v>
      </c>
      <c r="N33935" s="23">
        <v>102555971</v>
      </c>
      <c r="O33935" s="23">
        <v>1015475639</v>
      </c>
      <c r="P33935" t="s">
        <v>60650</v>
      </c>
      <c r="R33935" t="s">
        <v>1034</v>
      </c>
    </row>
    <row r="33936" spans="1:18" x14ac:dyDescent="0.3">
      <c r="A33936" s="23">
        <v>1015475640</v>
      </c>
      <c r="B33936" t="s">
        <v>40961</v>
      </c>
      <c r="C33936" t="s">
        <v>52550</v>
      </c>
      <c r="D33936" s="2">
        <v>43048</v>
      </c>
      <c r="E33936" s="2">
        <v>43048</v>
      </c>
      <c r="F33936">
        <v>0</v>
      </c>
      <c r="G33936">
        <v>0</v>
      </c>
      <c r="H33936" t="s">
        <v>33</v>
      </c>
      <c r="I33936" t="s">
        <v>39</v>
      </c>
      <c r="J33936">
        <v>0</v>
      </c>
      <c r="K33936">
        <v>0</v>
      </c>
      <c r="L33936">
        <v>0</v>
      </c>
      <c r="M33936" s="1">
        <v>0</v>
      </c>
      <c r="N33936" s="23">
        <v>102555960</v>
      </c>
      <c r="O33936" s="23">
        <v>1015475640</v>
      </c>
      <c r="P33936" t="s">
        <v>60650</v>
      </c>
      <c r="R33936" t="s">
        <v>1034</v>
      </c>
    </row>
    <row r="33937" spans="1:18" x14ac:dyDescent="0.3">
      <c r="A33937" s="23">
        <v>1015475702</v>
      </c>
      <c r="B33937" t="s">
        <v>40961</v>
      </c>
      <c r="C33937" t="s">
        <v>52551</v>
      </c>
      <c r="D33937" s="2">
        <v>43048</v>
      </c>
      <c r="E33937" s="2">
        <v>43048</v>
      </c>
      <c r="F33937">
        <v>0</v>
      </c>
      <c r="G33937">
        <v>0</v>
      </c>
      <c r="H33937" t="s">
        <v>33</v>
      </c>
      <c r="I33937" t="s">
        <v>31</v>
      </c>
      <c r="J33937">
        <v>0</v>
      </c>
      <c r="K33937">
        <v>0</v>
      </c>
      <c r="L33937">
        <v>0</v>
      </c>
      <c r="M33937" s="1">
        <v>0</v>
      </c>
      <c r="N33937" s="23">
        <v>100521755</v>
      </c>
      <c r="O33937" s="23">
        <v>1015475702</v>
      </c>
      <c r="P33937" t="s">
        <v>60650</v>
      </c>
      <c r="R33937" t="s">
        <v>1034</v>
      </c>
    </row>
    <row r="33938" spans="1:18" x14ac:dyDescent="0.3">
      <c r="A33938" s="23">
        <v>1015475703</v>
      </c>
      <c r="B33938" t="s">
        <v>40961</v>
      </c>
      <c r="C33938" t="s">
        <v>52552</v>
      </c>
      <c r="D33938" s="2">
        <v>43048</v>
      </c>
      <c r="E33938" s="2">
        <v>43048</v>
      </c>
      <c r="F33938">
        <v>0</v>
      </c>
      <c r="G33938">
        <v>0</v>
      </c>
      <c r="H33938" t="s">
        <v>33</v>
      </c>
      <c r="I33938" t="s">
        <v>31</v>
      </c>
      <c r="J33938">
        <v>0</v>
      </c>
      <c r="K33938">
        <v>0</v>
      </c>
      <c r="L33938">
        <v>0</v>
      </c>
      <c r="M33938" s="1">
        <v>0</v>
      </c>
      <c r="N33938" s="23">
        <v>100309288</v>
      </c>
      <c r="O33938" s="23">
        <v>1015475703</v>
      </c>
      <c r="P33938" t="s">
        <v>60650</v>
      </c>
      <c r="R33938" t="s">
        <v>1034</v>
      </c>
    </row>
    <row r="33939" spans="1:18" x14ac:dyDescent="0.3">
      <c r="A33939" s="23">
        <v>1015475704</v>
      </c>
      <c r="B33939" t="s">
        <v>40961</v>
      </c>
      <c r="C33939" t="s">
        <v>52553</v>
      </c>
      <c r="D33939" s="2">
        <v>43048</v>
      </c>
      <c r="E33939" s="2">
        <v>43048</v>
      </c>
      <c r="F33939">
        <v>0</v>
      </c>
      <c r="G33939">
        <v>0</v>
      </c>
      <c r="H33939" t="s">
        <v>33</v>
      </c>
      <c r="I33939" t="s">
        <v>36</v>
      </c>
      <c r="J33939">
        <v>0</v>
      </c>
      <c r="K33939">
        <v>0</v>
      </c>
      <c r="L33939">
        <v>0</v>
      </c>
      <c r="M33939" s="1">
        <v>0</v>
      </c>
      <c r="N33939" s="23">
        <v>102555966</v>
      </c>
      <c r="O33939" s="23">
        <v>1015475704</v>
      </c>
      <c r="P33939" t="s">
        <v>60650</v>
      </c>
      <c r="R33939" t="s">
        <v>1034</v>
      </c>
    </row>
    <row r="33940" spans="1:18" x14ac:dyDescent="0.3">
      <c r="A33940" s="23">
        <v>1011990063</v>
      </c>
      <c r="B33940" t="s">
        <v>40961</v>
      </c>
      <c r="C33940" t="s">
        <v>52554</v>
      </c>
      <c r="D33940" s="2">
        <v>43048</v>
      </c>
      <c r="E33940" s="2">
        <v>43048</v>
      </c>
      <c r="F33940">
        <v>0</v>
      </c>
      <c r="G33940">
        <v>0</v>
      </c>
      <c r="H33940" t="s">
        <v>32</v>
      </c>
      <c r="I33940" t="s">
        <v>31</v>
      </c>
      <c r="J33940">
        <v>0</v>
      </c>
      <c r="K33940">
        <v>0</v>
      </c>
      <c r="L33940">
        <v>0</v>
      </c>
      <c r="M33940" s="1">
        <v>0</v>
      </c>
      <c r="N33940" s="23">
        <v>101144477</v>
      </c>
      <c r="O33940" s="23">
        <v>1011990063</v>
      </c>
      <c r="P33940" t="s">
        <v>60650</v>
      </c>
      <c r="R33940" t="s">
        <v>1034</v>
      </c>
    </row>
    <row r="33941" spans="1:18" x14ac:dyDescent="0.3">
      <c r="A33941" s="23">
        <v>1003703434</v>
      </c>
      <c r="B33941" t="s">
        <v>40961</v>
      </c>
      <c r="C33941" t="s">
        <v>28573</v>
      </c>
      <c r="D33941" s="2">
        <v>43048</v>
      </c>
      <c r="E33941" s="2">
        <v>43048</v>
      </c>
      <c r="F33941">
        <v>0</v>
      </c>
      <c r="G33941">
        <v>0</v>
      </c>
      <c r="H33941" t="s">
        <v>33</v>
      </c>
      <c r="I33941" t="s">
        <v>31</v>
      </c>
      <c r="J33941">
        <v>0</v>
      </c>
      <c r="K33941">
        <v>0</v>
      </c>
      <c r="L33941">
        <v>0</v>
      </c>
      <c r="M33941" s="1">
        <v>0</v>
      </c>
      <c r="N33941" s="23">
        <v>100185611</v>
      </c>
      <c r="O33941" s="23">
        <v>1003703434</v>
      </c>
      <c r="P33941" t="s">
        <v>60650</v>
      </c>
      <c r="R33941" t="s">
        <v>1034</v>
      </c>
    </row>
    <row r="33942" spans="1:18" x14ac:dyDescent="0.3">
      <c r="A33942" s="23">
        <v>1015475711</v>
      </c>
      <c r="B33942" t="s">
        <v>40961</v>
      </c>
      <c r="C33942" t="s">
        <v>52555</v>
      </c>
      <c r="D33942" s="2">
        <v>43048</v>
      </c>
      <c r="E33942" s="2">
        <v>43048</v>
      </c>
      <c r="F33942">
        <v>0</v>
      </c>
      <c r="G33942">
        <v>0</v>
      </c>
      <c r="H33942" t="s">
        <v>33</v>
      </c>
      <c r="I33942" t="s">
        <v>37</v>
      </c>
      <c r="J33942">
        <v>0</v>
      </c>
      <c r="K33942">
        <v>0</v>
      </c>
      <c r="L33942">
        <v>0</v>
      </c>
      <c r="M33942" s="1">
        <v>0</v>
      </c>
      <c r="N33942" s="23">
        <v>102555983</v>
      </c>
      <c r="O33942" s="23">
        <v>1015475711</v>
      </c>
      <c r="P33942" t="s">
        <v>60650</v>
      </c>
      <c r="R33942" t="s">
        <v>1034</v>
      </c>
    </row>
    <row r="33943" spans="1:18" x14ac:dyDescent="0.3">
      <c r="A33943" s="23">
        <v>1015475646</v>
      </c>
      <c r="B33943" t="s">
        <v>40961</v>
      </c>
      <c r="C33943" t="s">
        <v>52556</v>
      </c>
      <c r="D33943" s="2">
        <v>43048</v>
      </c>
      <c r="E33943" s="2">
        <v>43048</v>
      </c>
      <c r="F33943">
        <v>0</v>
      </c>
      <c r="G33943">
        <v>0</v>
      </c>
      <c r="H33943" t="s">
        <v>32</v>
      </c>
      <c r="I33943" t="s">
        <v>31</v>
      </c>
      <c r="J33943">
        <v>0</v>
      </c>
      <c r="K33943">
        <v>0</v>
      </c>
      <c r="L33943">
        <v>0</v>
      </c>
      <c r="M33943" s="1">
        <v>0</v>
      </c>
      <c r="N33943" s="23">
        <v>202620874</v>
      </c>
      <c r="O33943" s="23">
        <v>1015475646</v>
      </c>
      <c r="P33943" t="s">
        <v>60650</v>
      </c>
      <c r="R33943" t="s">
        <v>1034</v>
      </c>
    </row>
    <row r="33944" spans="1:18" x14ac:dyDescent="0.3">
      <c r="A33944" s="23">
        <v>1015475712</v>
      </c>
      <c r="B33944" t="s">
        <v>40961</v>
      </c>
      <c r="C33944" t="s">
        <v>52557</v>
      </c>
      <c r="D33944" s="2">
        <v>43048</v>
      </c>
      <c r="E33944" s="2">
        <v>43048</v>
      </c>
      <c r="F33944">
        <v>0</v>
      </c>
      <c r="G33944">
        <v>0</v>
      </c>
      <c r="H33944" t="s">
        <v>32</v>
      </c>
      <c r="I33944" t="s">
        <v>31</v>
      </c>
      <c r="J33944">
        <v>0</v>
      </c>
      <c r="K33944">
        <v>0</v>
      </c>
      <c r="L33944">
        <v>0</v>
      </c>
      <c r="M33944" s="1">
        <v>0</v>
      </c>
      <c r="N33944" s="23">
        <v>200292542</v>
      </c>
      <c r="O33944" s="23">
        <v>1015475712</v>
      </c>
      <c r="P33944" t="s">
        <v>60650</v>
      </c>
      <c r="R33944" t="s">
        <v>1034</v>
      </c>
    </row>
    <row r="33945" spans="1:18" x14ac:dyDescent="0.3">
      <c r="A33945" s="23">
        <v>1015475648</v>
      </c>
      <c r="B33945" t="s">
        <v>40961</v>
      </c>
      <c r="C33945" t="s">
        <v>52558</v>
      </c>
      <c r="D33945" s="2">
        <v>43048</v>
      </c>
      <c r="E33945" s="2">
        <v>43048</v>
      </c>
      <c r="F33945">
        <v>0</v>
      </c>
      <c r="G33945">
        <v>0</v>
      </c>
      <c r="H33945" t="s">
        <v>33</v>
      </c>
      <c r="I33945" t="s">
        <v>31</v>
      </c>
      <c r="J33945">
        <v>0</v>
      </c>
      <c r="K33945">
        <v>0</v>
      </c>
      <c r="L33945">
        <v>0</v>
      </c>
      <c r="M33945" s="1">
        <v>0</v>
      </c>
      <c r="N33945" s="23">
        <v>201705305</v>
      </c>
      <c r="O33945" s="23">
        <v>1015475648</v>
      </c>
      <c r="P33945" t="s">
        <v>60650</v>
      </c>
      <c r="R33945" t="s">
        <v>1034</v>
      </c>
    </row>
    <row r="33946" spans="1:18" x14ac:dyDescent="0.3">
      <c r="A33946" s="23">
        <v>1015475649</v>
      </c>
      <c r="B33946" t="s">
        <v>40961</v>
      </c>
      <c r="C33946" t="s">
        <v>52559</v>
      </c>
      <c r="D33946" s="2">
        <v>43048</v>
      </c>
      <c r="E33946" s="2">
        <v>43048</v>
      </c>
      <c r="F33946">
        <v>0</v>
      </c>
      <c r="G33946">
        <v>0</v>
      </c>
      <c r="H33946" t="s">
        <v>33</v>
      </c>
      <c r="I33946" t="s">
        <v>37</v>
      </c>
      <c r="J33946">
        <v>0</v>
      </c>
      <c r="K33946">
        <v>0</v>
      </c>
      <c r="L33946">
        <v>0</v>
      </c>
      <c r="M33946" s="1">
        <v>0</v>
      </c>
      <c r="N33946" s="23">
        <v>202647810</v>
      </c>
      <c r="O33946" s="23">
        <v>1015475649</v>
      </c>
      <c r="P33946" t="s">
        <v>60650</v>
      </c>
      <c r="R33946" t="s">
        <v>1034</v>
      </c>
    </row>
    <row r="33947" spans="1:18" x14ac:dyDescent="0.3">
      <c r="A33947" s="23">
        <v>1015475714</v>
      </c>
      <c r="B33947" t="s">
        <v>40961</v>
      </c>
      <c r="C33947" t="s">
        <v>52560</v>
      </c>
      <c r="D33947" s="2">
        <v>43048</v>
      </c>
      <c r="E33947" s="2">
        <v>43048</v>
      </c>
      <c r="F33947">
        <v>0</v>
      </c>
      <c r="G33947">
        <v>0</v>
      </c>
      <c r="H33947" t="s">
        <v>32</v>
      </c>
      <c r="I33947" t="s">
        <v>39</v>
      </c>
      <c r="J33947">
        <v>0</v>
      </c>
      <c r="K33947">
        <v>0</v>
      </c>
      <c r="L33947">
        <v>0</v>
      </c>
      <c r="M33947" s="1">
        <v>0</v>
      </c>
      <c r="N33947" s="23">
        <v>100668649</v>
      </c>
      <c r="O33947" s="23">
        <v>1015475714</v>
      </c>
      <c r="P33947" t="s">
        <v>60650</v>
      </c>
      <c r="R33947" t="s">
        <v>1034</v>
      </c>
    </row>
    <row r="33948" spans="1:18" x14ac:dyDescent="0.3">
      <c r="A33948" s="23">
        <v>1015475651</v>
      </c>
      <c r="B33948" t="s">
        <v>40961</v>
      </c>
      <c r="C33948" t="s">
        <v>52561</v>
      </c>
      <c r="D33948" s="2">
        <v>43048</v>
      </c>
      <c r="E33948" s="2">
        <v>43048</v>
      </c>
      <c r="F33948">
        <v>0</v>
      </c>
      <c r="G33948">
        <v>0</v>
      </c>
      <c r="H33948" t="s">
        <v>33</v>
      </c>
      <c r="I33948" t="s">
        <v>37</v>
      </c>
      <c r="J33948">
        <v>0</v>
      </c>
      <c r="K33948">
        <v>0</v>
      </c>
      <c r="L33948">
        <v>0</v>
      </c>
      <c r="M33948" s="1">
        <v>0</v>
      </c>
      <c r="N33948" s="23">
        <v>102265470</v>
      </c>
      <c r="O33948" s="23">
        <v>1015475651</v>
      </c>
      <c r="P33948" t="s">
        <v>60650</v>
      </c>
      <c r="R33948" t="s">
        <v>1034</v>
      </c>
    </row>
    <row r="33949" spans="1:18" x14ac:dyDescent="0.3">
      <c r="A33949" s="23">
        <v>1015475653</v>
      </c>
      <c r="B33949" t="s">
        <v>40961</v>
      </c>
      <c r="C33949" t="s">
        <v>52562</v>
      </c>
      <c r="D33949" s="2">
        <v>43048</v>
      </c>
      <c r="E33949" s="2">
        <v>43048</v>
      </c>
      <c r="F33949">
        <v>0</v>
      </c>
      <c r="G33949">
        <v>0</v>
      </c>
      <c r="H33949" t="s">
        <v>33</v>
      </c>
      <c r="I33949" t="s">
        <v>31</v>
      </c>
      <c r="J33949">
        <v>0</v>
      </c>
      <c r="K33949">
        <v>0</v>
      </c>
      <c r="L33949">
        <v>0</v>
      </c>
      <c r="M33949" s="1">
        <v>0</v>
      </c>
      <c r="N33949" s="23">
        <v>102035962</v>
      </c>
      <c r="O33949" s="23">
        <v>1015475653</v>
      </c>
      <c r="P33949" t="s">
        <v>60650</v>
      </c>
      <c r="R33949" t="s">
        <v>1034</v>
      </c>
    </row>
    <row r="33950" spans="1:18" x14ac:dyDescent="0.3">
      <c r="A33950" s="23">
        <v>1015475656</v>
      </c>
      <c r="B33950" t="s">
        <v>40961</v>
      </c>
      <c r="C33950" t="s">
        <v>23796</v>
      </c>
      <c r="D33950" s="2">
        <v>43048</v>
      </c>
      <c r="E33950" s="2">
        <v>43048</v>
      </c>
      <c r="F33950">
        <v>0</v>
      </c>
      <c r="G33950">
        <v>0</v>
      </c>
      <c r="H33950" t="s">
        <v>33</v>
      </c>
      <c r="I33950" t="s">
        <v>37</v>
      </c>
      <c r="J33950">
        <v>0</v>
      </c>
      <c r="K33950">
        <v>0</v>
      </c>
      <c r="L33950">
        <v>0</v>
      </c>
      <c r="M33950" s="1">
        <v>0</v>
      </c>
      <c r="N33950" s="23">
        <v>101184708</v>
      </c>
      <c r="O33950" s="23">
        <v>1015475656</v>
      </c>
      <c r="P33950" t="s">
        <v>60650</v>
      </c>
      <c r="R33950" t="s">
        <v>1034</v>
      </c>
    </row>
    <row r="33951" spans="1:18" x14ac:dyDescent="0.3">
      <c r="A33951" s="23">
        <v>1015475718</v>
      </c>
      <c r="B33951" t="s">
        <v>40961</v>
      </c>
      <c r="C33951" t="s">
        <v>52563</v>
      </c>
      <c r="D33951" s="2">
        <v>43048</v>
      </c>
      <c r="E33951" s="2">
        <v>43048</v>
      </c>
      <c r="F33951">
        <v>0</v>
      </c>
      <c r="G33951">
        <v>0</v>
      </c>
      <c r="H33951" t="s">
        <v>33</v>
      </c>
      <c r="I33951" t="s">
        <v>31</v>
      </c>
      <c r="J33951">
        <v>0</v>
      </c>
      <c r="K33951">
        <v>0</v>
      </c>
      <c r="L33951">
        <v>0</v>
      </c>
      <c r="M33951" s="1">
        <v>0</v>
      </c>
      <c r="N33951" s="23">
        <v>102555984</v>
      </c>
      <c r="O33951" s="23">
        <v>1015475718</v>
      </c>
      <c r="P33951" t="s">
        <v>60650</v>
      </c>
      <c r="R33951" t="s">
        <v>1034</v>
      </c>
    </row>
    <row r="33952" spans="1:18" x14ac:dyDescent="0.3">
      <c r="A33952" s="23">
        <v>1015475723</v>
      </c>
      <c r="B33952" t="s">
        <v>40961</v>
      </c>
      <c r="C33952" t="s">
        <v>52564</v>
      </c>
      <c r="D33952" s="2">
        <v>43048</v>
      </c>
      <c r="E33952" s="2">
        <v>43048</v>
      </c>
      <c r="F33952">
        <v>0</v>
      </c>
      <c r="G33952">
        <v>0</v>
      </c>
      <c r="H33952" t="s">
        <v>33</v>
      </c>
      <c r="I33952" t="s">
        <v>34</v>
      </c>
      <c r="J33952">
        <v>0</v>
      </c>
      <c r="K33952">
        <v>0</v>
      </c>
      <c r="L33952">
        <v>0</v>
      </c>
      <c r="M33952" s="1">
        <v>0</v>
      </c>
      <c r="N33952" s="23">
        <v>203050577</v>
      </c>
      <c r="O33952" s="23">
        <v>1015475723</v>
      </c>
      <c r="P33952" t="s">
        <v>60650</v>
      </c>
      <c r="R33952" t="s">
        <v>1034</v>
      </c>
    </row>
    <row r="33953" spans="1:18" x14ac:dyDescent="0.3">
      <c r="A33953" s="23">
        <v>1015475666</v>
      </c>
      <c r="B33953" t="s">
        <v>40961</v>
      </c>
      <c r="C33953" t="s">
        <v>52565</v>
      </c>
      <c r="D33953" s="2">
        <v>43048</v>
      </c>
      <c r="E33953" s="2">
        <v>43048</v>
      </c>
      <c r="F33953">
        <v>0</v>
      </c>
      <c r="G33953">
        <v>0</v>
      </c>
      <c r="H33953" t="s">
        <v>32</v>
      </c>
      <c r="I33953" t="s">
        <v>31</v>
      </c>
      <c r="J33953">
        <v>0</v>
      </c>
      <c r="K33953">
        <v>0</v>
      </c>
      <c r="L33953">
        <v>0</v>
      </c>
      <c r="M33953" s="1">
        <v>0</v>
      </c>
      <c r="N33953" s="23">
        <v>102555975</v>
      </c>
      <c r="O33953" s="23">
        <v>1015475666</v>
      </c>
      <c r="P33953" t="s">
        <v>60650</v>
      </c>
      <c r="R33953" t="s">
        <v>1034</v>
      </c>
    </row>
    <row r="33954" spans="1:18" x14ac:dyDescent="0.3">
      <c r="A33954" s="23">
        <v>1012384799</v>
      </c>
      <c r="B33954" t="s">
        <v>40961</v>
      </c>
      <c r="C33954" t="s">
        <v>52566</v>
      </c>
      <c r="D33954" s="2">
        <v>43048</v>
      </c>
      <c r="E33954" s="2">
        <v>43048</v>
      </c>
      <c r="F33954">
        <v>0</v>
      </c>
      <c r="G33954">
        <v>0</v>
      </c>
      <c r="H33954" t="s">
        <v>33</v>
      </c>
      <c r="I33954" t="s">
        <v>31</v>
      </c>
      <c r="J33954">
        <v>0</v>
      </c>
      <c r="K33954">
        <v>0</v>
      </c>
      <c r="L33954">
        <v>0</v>
      </c>
      <c r="M33954" s="1">
        <v>0</v>
      </c>
      <c r="N33954" s="23">
        <v>202614730</v>
      </c>
      <c r="O33954" s="23">
        <v>1012384799</v>
      </c>
      <c r="P33954" t="s">
        <v>60650</v>
      </c>
      <c r="R33954" t="s">
        <v>1034</v>
      </c>
    </row>
    <row r="33955" spans="1:18" x14ac:dyDescent="0.3">
      <c r="A33955" s="23">
        <v>1015475729</v>
      </c>
      <c r="B33955" t="s">
        <v>40961</v>
      </c>
      <c r="C33955" t="s">
        <v>52567</v>
      </c>
      <c r="D33955" s="2">
        <v>43048</v>
      </c>
      <c r="E33955" s="2">
        <v>43048</v>
      </c>
      <c r="F33955">
        <v>0</v>
      </c>
      <c r="G33955">
        <v>0</v>
      </c>
      <c r="H33955" t="s">
        <v>33</v>
      </c>
      <c r="I33955" t="s">
        <v>31</v>
      </c>
      <c r="J33955">
        <v>0</v>
      </c>
      <c r="K33955">
        <v>0</v>
      </c>
      <c r="L33955">
        <v>0</v>
      </c>
      <c r="M33955" s="1">
        <v>0</v>
      </c>
      <c r="N33955" s="23">
        <v>202812851</v>
      </c>
      <c r="O33955" s="23">
        <v>1015475729</v>
      </c>
      <c r="P33955" t="s">
        <v>60650</v>
      </c>
      <c r="R33955" t="s">
        <v>1034</v>
      </c>
    </row>
    <row r="33956" spans="1:18" x14ac:dyDescent="0.3">
      <c r="A33956" s="23">
        <v>1015475730</v>
      </c>
      <c r="B33956" t="s">
        <v>40961</v>
      </c>
      <c r="C33956" t="s">
        <v>52568</v>
      </c>
      <c r="D33956" s="2">
        <v>43048</v>
      </c>
      <c r="E33956" s="2">
        <v>43048</v>
      </c>
      <c r="F33956">
        <v>0</v>
      </c>
      <c r="G33956">
        <v>0</v>
      </c>
      <c r="H33956" t="s">
        <v>33</v>
      </c>
      <c r="I33956" t="s">
        <v>31</v>
      </c>
      <c r="J33956">
        <v>0</v>
      </c>
      <c r="K33956">
        <v>0</v>
      </c>
      <c r="L33956">
        <v>0</v>
      </c>
      <c r="M33956" s="1">
        <v>0</v>
      </c>
      <c r="N33956" s="23">
        <v>102555986</v>
      </c>
      <c r="O33956" s="23">
        <v>1015475730</v>
      </c>
      <c r="P33956" t="s">
        <v>60650</v>
      </c>
      <c r="R33956" t="s">
        <v>1034</v>
      </c>
    </row>
    <row r="33957" spans="1:18" x14ac:dyDescent="0.3">
      <c r="A33957" s="23">
        <v>1015475733</v>
      </c>
      <c r="B33957" t="s">
        <v>40961</v>
      </c>
      <c r="C33957" t="s">
        <v>5050</v>
      </c>
      <c r="D33957" s="2">
        <v>43048</v>
      </c>
      <c r="E33957" s="2">
        <v>43048</v>
      </c>
      <c r="F33957">
        <v>0</v>
      </c>
      <c r="G33957">
        <v>0</v>
      </c>
      <c r="H33957" t="s">
        <v>33</v>
      </c>
      <c r="I33957" t="s">
        <v>31</v>
      </c>
      <c r="J33957">
        <v>0</v>
      </c>
      <c r="K33957">
        <v>0</v>
      </c>
      <c r="L33957">
        <v>0</v>
      </c>
      <c r="M33957" s="1">
        <v>0</v>
      </c>
      <c r="N33957" s="23">
        <v>203156732</v>
      </c>
      <c r="O33957" s="23">
        <v>1015475733</v>
      </c>
      <c r="P33957" t="s">
        <v>60650</v>
      </c>
      <c r="R33957" t="s">
        <v>1034</v>
      </c>
    </row>
    <row r="33958" spans="1:18" x14ac:dyDescent="0.3">
      <c r="A33958" s="23">
        <v>1015475674</v>
      </c>
      <c r="B33958" t="s">
        <v>40961</v>
      </c>
      <c r="C33958" t="s">
        <v>52569</v>
      </c>
      <c r="D33958" s="2">
        <v>43048</v>
      </c>
      <c r="E33958" s="2">
        <v>43048</v>
      </c>
      <c r="F33958">
        <v>0</v>
      </c>
      <c r="G33958">
        <v>0</v>
      </c>
      <c r="H33958" t="s">
        <v>33</v>
      </c>
      <c r="I33958" t="s">
        <v>36</v>
      </c>
      <c r="J33958">
        <v>0</v>
      </c>
      <c r="K33958">
        <v>0</v>
      </c>
      <c r="L33958">
        <v>0</v>
      </c>
      <c r="M33958" s="1">
        <v>0</v>
      </c>
      <c r="N33958" s="23">
        <v>102555998</v>
      </c>
      <c r="O33958" s="23">
        <v>1015475674</v>
      </c>
      <c r="P33958" t="s">
        <v>60650</v>
      </c>
      <c r="R33958" t="s">
        <v>1034</v>
      </c>
    </row>
    <row r="33959" spans="1:18" x14ac:dyDescent="0.3">
      <c r="A33959" s="23">
        <v>1015475735</v>
      </c>
      <c r="B33959" t="s">
        <v>40961</v>
      </c>
      <c r="C33959" t="s">
        <v>52570</v>
      </c>
      <c r="D33959" s="2">
        <v>43048</v>
      </c>
      <c r="E33959" s="2">
        <v>43048</v>
      </c>
      <c r="F33959">
        <v>0</v>
      </c>
      <c r="G33959">
        <v>0</v>
      </c>
      <c r="H33959" t="s">
        <v>33</v>
      </c>
      <c r="I33959" t="s">
        <v>31</v>
      </c>
      <c r="J33959">
        <v>0</v>
      </c>
      <c r="K33959">
        <v>0</v>
      </c>
      <c r="L33959">
        <v>0</v>
      </c>
      <c r="M33959" s="1">
        <v>0</v>
      </c>
      <c r="N33959" s="23">
        <v>102555989</v>
      </c>
      <c r="O33959" s="23">
        <v>1015475735</v>
      </c>
      <c r="P33959" t="s">
        <v>60650</v>
      </c>
      <c r="R33959" t="s">
        <v>1034</v>
      </c>
    </row>
    <row r="33960" spans="1:18" x14ac:dyDescent="0.3">
      <c r="A33960" s="23">
        <v>1015475740</v>
      </c>
      <c r="B33960" t="s">
        <v>40961</v>
      </c>
      <c r="C33960" t="s">
        <v>52571</v>
      </c>
      <c r="D33960" s="2">
        <v>43048</v>
      </c>
      <c r="E33960" s="2">
        <v>43048</v>
      </c>
      <c r="F33960">
        <v>0</v>
      </c>
      <c r="G33960">
        <v>0</v>
      </c>
      <c r="H33960" t="s">
        <v>33</v>
      </c>
      <c r="I33960" t="s">
        <v>37</v>
      </c>
      <c r="J33960">
        <v>0</v>
      </c>
      <c r="K33960">
        <v>0</v>
      </c>
      <c r="L33960">
        <v>0</v>
      </c>
      <c r="M33960" s="1">
        <v>0</v>
      </c>
      <c r="N33960" s="23">
        <v>201984352</v>
      </c>
      <c r="O33960" s="23">
        <v>1015475740</v>
      </c>
      <c r="P33960" t="s">
        <v>60650</v>
      </c>
      <c r="R33960" t="s">
        <v>1034</v>
      </c>
    </row>
    <row r="33961" spans="1:18" x14ac:dyDescent="0.3">
      <c r="A33961" s="23">
        <v>1015475684</v>
      </c>
      <c r="B33961" t="s">
        <v>40961</v>
      </c>
      <c r="C33961" t="s">
        <v>52572</v>
      </c>
      <c r="D33961" s="2">
        <v>43048</v>
      </c>
      <c r="E33961" s="2">
        <v>43048</v>
      </c>
      <c r="F33961">
        <v>0</v>
      </c>
      <c r="G33961">
        <v>0</v>
      </c>
      <c r="H33961" t="s">
        <v>33</v>
      </c>
      <c r="I33961" t="s">
        <v>31</v>
      </c>
      <c r="J33961">
        <v>0</v>
      </c>
      <c r="K33961">
        <v>0</v>
      </c>
      <c r="L33961">
        <v>0</v>
      </c>
      <c r="M33961" s="1">
        <v>0</v>
      </c>
      <c r="N33961" s="23">
        <v>202632635</v>
      </c>
      <c r="O33961" s="23">
        <v>1015475684</v>
      </c>
      <c r="P33961" t="s">
        <v>60650</v>
      </c>
      <c r="R33961" t="s">
        <v>1034</v>
      </c>
    </row>
    <row r="33962" spans="1:18" x14ac:dyDescent="0.3">
      <c r="A33962" s="23">
        <v>1015475691</v>
      </c>
      <c r="B33962" t="s">
        <v>40961</v>
      </c>
      <c r="C33962" t="s">
        <v>52573</v>
      </c>
      <c r="D33962" s="2">
        <v>43048</v>
      </c>
      <c r="E33962" s="2">
        <v>43048</v>
      </c>
      <c r="F33962">
        <v>0</v>
      </c>
      <c r="G33962">
        <v>0</v>
      </c>
      <c r="H33962" t="s">
        <v>33</v>
      </c>
      <c r="I33962" t="s">
        <v>31</v>
      </c>
      <c r="J33962">
        <v>0</v>
      </c>
      <c r="K33962">
        <v>0</v>
      </c>
      <c r="L33962">
        <v>0</v>
      </c>
      <c r="M33962" s="1">
        <v>0</v>
      </c>
      <c r="N33962" s="23">
        <v>102556015</v>
      </c>
      <c r="O33962" s="23">
        <v>1015475691</v>
      </c>
      <c r="P33962" t="s">
        <v>60650</v>
      </c>
      <c r="R33962" t="s">
        <v>1034</v>
      </c>
    </row>
    <row r="33963" spans="1:18" x14ac:dyDescent="0.3">
      <c r="A33963" s="23">
        <v>1015475693</v>
      </c>
      <c r="B33963" t="s">
        <v>40961</v>
      </c>
      <c r="C33963" t="s">
        <v>52574</v>
      </c>
      <c r="D33963" s="2">
        <v>43048</v>
      </c>
      <c r="E33963" s="2">
        <v>43048</v>
      </c>
      <c r="F33963">
        <v>0</v>
      </c>
      <c r="G33963">
        <v>0</v>
      </c>
      <c r="H33963" t="s">
        <v>32</v>
      </c>
      <c r="I33963" t="s">
        <v>38</v>
      </c>
      <c r="J33963">
        <v>0</v>
      </c>
      <c r="K33963">
        <v>0</v>
      </c>
      <c r="L33963">
        <v>0</v>
      </c>
      <c r="M33963" s="1">
        <v>0</v>
      </c>
      <c r="N33963" s="23">
        <v>100488199</v>
      </c>
      <c r="O33963" s="23">
        <v>1015475693</v>
      </c>
      <c r="P33963" t="s">
        <v>60650</v>
      </c>
      <c r="R33963" t="s">
        <v>1034</v>
      </c>
    </row>
    <row r="33964" spans="1:18" x14ac:dyDescent="0.3">
      <c r="A33964" s="23">
        <v>1015475762</v>
      </c>
      <c r="B33964" t="s">
        <v>40961</v>
      </c>
      <c r="C33964" t="s">
        <v>25755</v>
      </c>
      <c r="D33964" s="2">
        <v>43048</v>
      </c>
      <c r="E33964" s="2">
        <v>43048</v>
      </c>
      <c r="F33964">
        <v>0</v>
      </c>
      <c r="G33964">
        <v>0</v>
      </c>
      <c r="H33964" t="s">
        <v>33</v>
      </c>
      <c r="I33964" t="s">
        <v>31</v>
      </c>
      <c r="J33964">
        <v>0</v>
      </c>
      <c r="K33964">
        <v>0</v>
      </c>
      <c r="L33964">
        <v>0</v>
      </c>
      <c r="M33964" s="1">
        <v>0</v>
      </c>
      <c r="N33964" s="23">
        <v>101982080</v>
      </c>
      <c r="O33964" s="23">
        <v>1015475762</v>
      </c>
      <c r="P33964" t="s">
        <v>60650</v>
      </c>
      <c r="R33964" t="s">
        <v>1034</v>
      </c>
    </row>
    <row r="33965" spans="1:18" x14ac:dyDescent="0.3">
      <c r="A33965" s="23">
        <v>1003558317</v>
      </c>
      <c r="B33965" t="s">
        <v>40961</v>
      </c>
      <c r="C33965" t="s">
        <v>52575</v>
      </c>
      <c r="D33965" s="2">
        <v>43048</v>
      </c>
      <c r="E33965" s="2">
        <v>43048</v>
      </c>
      <c r="F33965">
        <v>0</v>
      </c>
      <c r="G33965">
        <v>0</v>
      </c>
      <c r="H33965" t="s">
        <v>33</v>
      </c>
      <c r="I33965" t="s">
        <v>35</v>
      </c>
      <c r="J33965">
        <v>0</v>
      </c>
      <c r="K33965">
        <v>0</v>
      </c>
      <c r="L33965">
        <v>0</v>
      </c>
      <c r="M33965" s="1">
        <v>0</v>
      </c>
      <c r="N33965" s="23">
        <v>202879607</v>
      </c>
      <c r="O33965" s="23">
        <v>1003558317</v>
      </c>
      <c r="P33965" t="s">
        <v>60650</v>
      </c>
      <c r="R33965" t="s">
        <v>1034</v>
      </c>
    </row>
    <row r="33966" spans="1:18" x14ac:dyDescent="0.3">
      <c r="A33966" s="23">
        <v>1015475775</v>
      </c>
      <c r="B33966" t="s">
        <v>40961</v>
      </c>
      <c r="C33966" t="s">
        <v>52576</v>
      </c>
      <c r="D33966" s="2">
        <v>43048</v>
      </c>
      <c r="E33966" s="2">
        <v>43048</v>
      </c>
      <c r="F33966">
        <v>0</v>
      </c>
      <c r="G33966">
        <v>0</v>
      </c>
      <c r="H33966" t="s">
        <v>32</v>
      </c>
      <c r="I33966" t="s">
        <v>36</v>
      </c>
      <c r="J33966">
        <v>0</v>
      </c>
      <c r="K33966">
        <v>0</v>
      </c>
      <c r="L33966">
        <v>0</v>
      </c>
      <c r="M33966" s="1">
        <v>0</v>
      </c>
      <c r="N33966" s="23">
        <v>102193624</v>
      </c>
      <c r="O33966" s="23">
        <v>1015475775</v>
      </c>
      <c r="P33966" t="s">
        <v>60650</v>
      </c>
      <c r="R33966" t="s">
        <v>1034</v>
      </c>
    </row>
    <row r="33967" spans="1:18" x14ac:dyDescent="0.3">
      <c r="A33967" s="23">
        <v>1015475776</v>
      </c>
      <c r="B33967" t="s">
        <v>40961</v>
      </c>
      <c r="C33967" t="s">
        <v>52577</v>
      </c>
      <c r="D33967" s="2">
        <v>43048</v>
      </c>
      <c r="E33967" s="2">
        <v>43048</v>
      </c>
      <c r="F33967">
        <v>0</v>
      </c>
      <c r="G33967">
        <v>0</v>
      </c>
      <c r="H33967" t="s">
        <v>32</v>
      </c>
      <c r="I33967" t="s">
        <v>36</v>
      </c>
      <c r="J33967">
        <v>0</v>
      </c>
      <c r="K33967">
        <v>0</v>
      </c>
      <c r="L33967">
        <v>0</v>
      </c>
      <c r="M33967" s="1">
        <v>0</v>
      </c>
      <c r="N33967" s="23">
        <v>203054517</v>
      </c>
      <c r="O33967" s="23">
        <v>1015475776</v>
      </c>
      <c r="P33967" t="s">
        <v>60650</v>
      </c>
      <c r="R33967" t="s">
        <v>1034</v>
      </c>
    </row>
    <row r="33968" spans="1:18" x14ac:dyDescent="0.3">
      <c r="A33968" s="23">
        <v>1011144183</v>
      </c>
      <c r="B33968" t="s">
        <v>40961</v>
      </c>
      <c r="C33968" t="s">
        <v>28790</v>
      </c>
      <c r="D33968" s="2">
        <v>43049</v>
      </c>
      <c r="E33968" s="2">
        <v>43049</v>
      </c>
      <c r="F33968">
        <v>0</v>
      </c>
      <c r="G33968">
        <v>0</v>
      </c>
      <c r="H33968" t="s">
        <v>33</v>
      </c>
      <c r="I33968" t="s">
        <v>31</v>
      </c>
      <c r="J33968">
        <v>0</v>
      </c>
      <c r="K33968">
        <v>0</v>
      </c>
      <c r="L33968">
        <v>0</v>
      </c>
      <c r="M33968" s="1">
        <v>0</v>
      </c>
      <c r="N33968" s="23">
        <v>203113025</v>
      </c>
      <c r="O33968" s="23">
        <v>1011144183</v>
      </c>
      <c r="P33968" t="s">
        <v>60650</v>
      </c>
      <c r="R33968" t="s">
        <v>1034</v>
      </c>
    </row>
    <row r="33969" spans="1:18" x14ac:dyDescent="0.3">
      <c r="A33969" s="23">
        <v>1015475786</v>
      </c>
      <c r="B33969" t="s">
        <v>40961</v>
      </c>
      <c r="C33969" t="s">
        <v>52578</v>
      </c>
      <c r="D33969" s="2">
        <v>43049</v>
      </c>
      <c r="E33969" s="2">
        <v>43049</v>
      </c>
      <c r="F33969">
        <v>0</v>
      </c>
      <c r="G33969">
        <v>0</v>
      </c>
      <c r="H33969" t="s">
        <v>32</v>
      </c>
      <c r="I33969" t="s">
        <v>31</v>
      </c>
      <c r="J33969">
        <v>0</v>
      </c>
      <c r="K33969">
        <v>0</v>
      </c>
      <c r="L33969">
        <v>0</v>
      </c>
      <c r="M33969" s="1">
        <v>0</v>
      </c>
      <c r="N33969" s="23">
        <v>102206410</v>
      </c>
      <c r="O33969" s="23">
        <v>1015475786</v>
      </c>
      <c r="P33969" t="s">
        <v>60650</v>
      </c>
      <c r="R33969" t="s">
        <v>1034</v>
      </c>
    </row>
    <row r="33970" spans="1:18" x14ac:dyDescent="0.3">
      <c r="A33970" s="23">
        <v>1015478167</v>
      </c>
      <c r="B33970" t="s">
        <v>40961</v>
      </c>
      <c r="C33970" t="s">
        <v>52579</v>
      </c>
      <c r="D33970" s="2">
        <v>43049</v>
      </c>
      <c r="E33970" s="2">
        <v>43049</v>
      </c>
      <c r="F33970">
        <v>0</v>
      </c>
      <c r="G33970">
        <v>0</v>
      </c>
      <c r="H33970" t="s">
        <v>33</v>
      </c>
      <c r="I33970" t="s">
        <v>31</v>
      </c>
      <c r="J33970">
        <v>0</v>
      </c>
      <c r="K33970">
        <v>0</v>
      </c>
      <c r="L33970">
        <v>0</v>
      </c>
      <c r="M33970" s="1">
        <v>0</v>
      </c>
      <c r="N33970" s="23">
        <v>102556020</v>
      </c>
      <c r="O33970" s="23">
        <v>1015478167</v>
      </c>
      <c r="P33970" t="s">
        <v>60650</v>
      </c>
      <c r="R33970" t="s">
        <v>1034</v>
      </c>
    </row>
    <row r="33971" spans="1:18" x14ac:dyDescent="0.3">
      <c r="A33971" s="23">
        <v>1015478168</v>
      </c>
      <c r="B33971" t="s">
        <v>40961</v>
      </c>
      <c r="C33971" t="s">
        <v>52580</v>
      </c>
      <c r="D33971" s="2">
        <v>43049</v>
      </c>
      <c r="E33971" s="2">
        <v>43049</v>
      </c>
      <c r="F33971">
        <v>0</v>
      </c>
      <c r="G33971">
        <v>0</v>
      </c>
      <c r="H33971" t="s">
        <v>33</v>
      </c>
      <c r="I33971" t="s">
        <v>31</v>
      </c>
      <c r="J33971">
        <v>0</v>
      </c>
      <c r="K33971">
        <v>0</v>
      </c>
      <c r="L33971">
        <v>0</v>
      </c>
      <c r="M33971" s="1">
        <v>0</v>
      </c>
      <c r="N33971" s="23">
        <v>203207322</v>
      </c>
      <c r="O33971" s="23">
        <v>1015478168</v>
      </c>
      <c r="P33971" t="s">
        <v>60650</v>
      </c>
      <c r="R33971" t="s">
        <v>1034</v>
      </c>
    </row>
    <row r="33972" spans="1:18" x14ac:dyDescent="0.3">
      <c r="A33972" s="23">
        <v>1015478171</v>
      </c>
      <c r="B33972" t="s">
        <v>40961</v>
      </c>
      <c r="C33972" t="s">
        <v>52581</v>
      </c>
      <c r="D33972" s="2">
        <v>43049</v>
      </c>
      <c r="E33972" s="2">
        <v>43049</v>
      </c>
      <c r="F33972">
        <v>0</v>
      </c>
      <c r="G33972">
        <v>0</v>
      </c>
      <c r="H33972" t="s">
        <v>33</v>
      </c>
      <c r="I33972" t="s">
        <v>31</v>
      </c>
      <c r="J33972">
        <v>0</v>
      </c>
      <c r="K33972">
        <v>0</v>
      </c>
      <c r="L33972">
        <v>0</v>
      </c>
      <c r="M33972" s="1">
        <v>0</v>
      </c>
      <c r="N33972" s="23">
        <v>100299505</v>
      </c>
      <c r="O33972" s="23">
        <v>1015478171</v>
      </c>
      <c r="P33972" t="s">
        <v>60650</v>
      </c>
      <c r="R33972" t="s">
        <v>1034</v>
      </c>
    </row>
    <row r="33973" spans="1:18" x14ac:dyDescent="0.3">
      <c r="A33973" s="23">
        <v>1015475796</v>
      </c>
      <c r="B33973" t="s">
        <v>40961</v>
      </c>
      <c r="C33973" t="s">
        <v>52582</v>
      </c>
      <c r="D33973" s="2">
        <v>43049</v>
      </c>
      <c r="E33973" s="2">
        <v>43049</v>
      </c>
      <c r="F33973">
        <v>0</v>
      </c>
      <c r="G33973">
        <v>0</v>
      </c>
      <c r="H33973" t="s">
        <v>33</v>
      </c>
      <c r="I33973" t="s">
        <v>31</v>
      </c>
      <c r="J33973">
        <v>0</v>
      </c>
      <c r="K33973">
        <v>0</v>
      </c>
      <c r="L33973">
        <v>0</v>
      </c>
      <c r="M33973" s="1">
        <v>0</v>
      </c>
      <c r="N33973" s="23">
        <v>102556042</v>
      </c>
      <c r="O33973" s="23">
        <v>1015475796</v>
      </c>
      <c r="P33973" t="s">
        <v>60650</v>
      </c>
      <c r="R33973" t="s">
        <v>1034</v>
      </c>
    </row>
    <row r="33974" spans="1:18" x14ac:dyDescent="0.3">
      <c r="A33974" s="23">
        <v>1011995070</v>
      </c>
      <c r="B33974" t="s">
        <v>40961</v>
      </c>
      <c r="C33974" t="s">
        <v>8157</v>
      </c>
      <c r="D33974" s="2">
        <v>43049</v>
      </c>
      <c r="E33974" s="2">
        <v>43049</v>
      </c>
      <c r="F33974">
        <v>0</v>
      </c>
      <c r="G33974">
        <v>0</v>
      </c>
      <c r="H33974" t="s">
        <v>33</v>
      </c>
      <c r="I33974" t="s">
        <v>31</v>
      </c>
      <c r="J33974">
        <v>0</v>
      </c>
      <c r="K33974">
        <v>0</v>
      </c>
      <c r="L33974">
        <v>0</v>
      </c>
      <c r="M33974" s="1">
        <v>0</v>
      </c>
      <c r="N33974" s="23">
        <v>100040129</v>
      </c>
      <c r="O33974" s="23">
        <v>1011995070</v>
      </c>
      <c r="P33974" t="s">
        <v>60650</v>
      </c>
      <c r="R33974" t="s">
        <v>1034</v>
      </c>
    </row>
    <row r="33975" spans="1:18" x14ac:dyDescent="0.3">
      <c r="A33975" s="23">
        <v>1015475797</v>
      </c>
      <c r="B33975" t="s">
        <v>40961</v>
      </c>
      <c r="C33975" t="s">
        <v>52583</v>
      </c>
      <c r="D33975" s="2">
        <v>43049</v>
      </c>
      <c r="E33975" s="2">
        <v>43049</v>
      </c>
      <c r="F33975">
        <v>0</v>
      </c>
      <c r="G33975">
        <v>0</v>
      </c>
      <c r="H33975" t="s">
        <v>33</v>
      </c>
      <c r="I33975" t="s">
        <v>31</v>
      </c>
      <c r="J33975">
        <v>0</v>
      </c>
      <c r="K33975">
        <v>0</v>
      </c>
      <c r="L33975">
        <v>0</v>
      </c>
      <c r="M33975" s="1">
        <v>0</v>
      </c>
      <c r="N33975" s="23">
        <v>102556041</v>
      </c>
      <c r="O33975" s="23">
        <v>1015475797</v>
      </c>
      <c r="P33975" t="s">
        <v>60650</v>
      </c>
      <c r="R33975" t="s">
        <v>1034</v>
      </c>
    </row>
    <row r="33976" spans="1:18" x14ac:dyDescent="0.3">
      <c r="A33976" s="23">
        <v>1015478201</v>
      </c>
      <c r="B33976" t="s">
        <v>40961</v>
      </c>
      <c r="C33976" t="s">
        <v>52584</v>
      </c>
      <c r="D33976" s="2">
        <v>43049</v>
      </c>
      <c r="E33976" s="2">
        <v>43049</v>
      </c>
      <c r="F33976">
        <v>0</v>
      </c>
      <c r="G33976">
        <v>0</v>
      </c>
      <c r="H33976" t="s">
        <v>33</v>
      </c>
      <c r="I33976" t="s">
        <v>35</v>
      </c>
      <c r="J33976">
        <v>0</v>
      </c>
      <c r="K33976">
        <v>0</v>
      </c>
      <c r="L33976">
        <v>0</v>
      </c>
      <c r="M33976" s="1">
        <v>0</v>
      </c>
      <c r="N33976" s="23">
        <v>203076190</v>
      </c>
      <c r="O33976" s="23">
        <v>1015478201</v>
      </c>
      <c r="P33976" t="s">
        <v>60650</v>
      </c>
      <c r="R33976" t="s">
        <v>1034</v>
      </c>
    </row>
    <row r="33977" spans="1:18" x14ac:dyDescent="0.3">
      <c r="A33977" s="23">
        <v>1015478203</v>
      </c>
      <c r="B33977" t="s">
        <v>40961</v>
      </c>
      <c r="C33977" t="s">
        <v>52585</v>
      </c>
      <c r="D33977" s="2">
        <v>43049</v>
      </c>
      <c r="E33977" s="2">
        <v>43049</v>
      </c>
      <c r="F33977">
        <v>0</v>
      </c>
      <c r="G33977">
        <v>0</v>
      </c>
      <c r="H33977" t="s">
        <v>33</v>
      </c>
      <c r="I33977" t="s">
        <v>31</v>
      </c>
      <c r="J33977">
        <v>0</v>
      </c>
      <c r="K33977">
        <v>0</v>
      </c>
      <c r="L33977">
        <v>0</v>
      </c>
      <c r="M33977" s="1">
        <v>0</v>
      </c>
      <c r="N33977" s="23">
        <v>102556048</v>
      </c>
      <c r="O33977" s="23">
        <v>1015478203</v>
      </c>
      <c r="P33977" t="s">
        <v>60650</v>
      </c>
      <c r="R33977" t="s">
        <v>1034</v>
      </c>
    </row>
    <row r="33978" spans="1:18" x14ac:dyDescent="0.3">
      <c r="A33978" s="23">
        <v>1015478204</v>
      </c>
      <c r="B33978" t="s">
        <v>40961</v>
      </c>
      <c r="C33978" t="s">
        <v>52586</v>
      </c>
      <c r="D33978" s="2">
        <v>43049</v>
      </c>
      <c r="E33978" s="2">
        <v>43049</v>
      </c>
      <c r="F33978">
        <v>0</v>
      </c>
      <c r="G33978">
        <v>0</v>
      </c>
      <c r="H33978" t="s">
        <v>33</v>
      </c>
      <c r="I33978" t="s">
        <v>31</v>
      </c>
      <c r="J33978">
        <v>0</v>
      </c>
      <c r="K33978">
        <v>0</v>
      </c>
      <c r="L33978">
        <v>0</v>
      </c>
      <c r="M33978" s="1">
        <v>0</v>
      </c>
      <c r="N33978" s="23">
        <v>102556044</v>
      </c>
      <c r="O33978" s="23">
        <v>1015478204</v>
      </c>
      <c r="P33978" t="s">
        <v>60650</v>
      </c>
      <c r="R33978" t="s">
        <v>1034</v>
      </c>
    </row>
    <row r="33979" spans="1:18" x14ac:dyDescent="0.3">
      <c r="A33979" s="23">
        <v>1015478213</v>
      </c>
      <c r="B33979" t="s">
        <v>40961</v>
      </c>
      <c r="C33979" t="s">
        <v>52587</v>
      </c>
      <c r="D33979" s="2">
        <v>43049</v>
      </c>
      <c r="E33979" s="2">
        <v>43049</v>
      </c>
      <c r="F33979">
        <v>0</v>
      </c>
      <c r="G33979">
        <v>0</v>
      </c>
      <c r="H33979" t="s">
        <v>32</v>
      </c>
      <c r="I33979" t="s">
        <v>35</v>
      </c>
      <c r="J33979">
        <v>0</v>
      </c>
      <c r="K33979">
        <v>0</v>
      </c>
      <c r="L33979">
        <v>0</v>
      </c>
      <c r="M33979" s="1">
        <v>0</v>
      </c>
      <c r="N33979" s="23">
        <v>102556050</v>
      </c>
      <c r="O33979" s="23">
        <v>1015478213</v>
      </c>
      <c r="P33979" t="s">
        <v>60650</v>
      </c>
      <c r="R33979" t="s">
        <v>1034</v>
      </c>
    </row>
    <row r="33980" spans="1:18" x14ac:dyDescent="0.3">
      <c r="A33980" s="23">
        <v>1015478199</v>
      </c>
      <c r="B33980" t="s">
        <v>40961</v>
      </c>
      <c r="C33980" t="s">
        <v>52588</v>
      </c>
      <c r="D33980" s="2">
        <v>43049</v>
      </c>
      <c r="E33980" s="2">
        <v>43049</v>
      </c>
      <c r="F33980">
        <v>0</v>
      </c>
      <c r="G33980">
        <v>0</v>
      </c>
      <c r="H33980" t="s">
        <v>33</v>
      </c>
      <c r="I33980" t="s">
        <v>31</v>
      </c>
      <c r="J33980">
        <v>0</v>
      </c>
      <c r="K33980">
        <v>0</v>
      </c>
      <c r="L33980">
        <v>0</v>
      </c>
      <c r="M33980" s="1">
        <v>0</v>
      </c>
      <c r="N33980" s="23">
        <v>102556062</v>
      </c>
      <c r="O33980" s="23">
        <v>1015478199</v>
      </c>
      <c r="P33980" t="s">
        <v>60650</v>
      </c>
      <c r="R33980" t="s">
        <v>1034</v>
      </c>
    </row>
    <row r="33981" spans="1:18" x14ac:dyDescent="0.3">
      <c r="A33981" s="23">
        <v>1012644998</v>
      </c>
      <c r="B33981" t="s">
        <v>40961</v>
      </c>
      <c r="C33981" t="s">
        <v>9810</v>
      </c>
      <c r="D33981" s="2">
        <v>43049</v>
      </c>
      <c r="E33981" s="2">
        <v>43049</v>
      </c>
      <c r="F33981">
        <v>0</v>
      </c>
      <c r="G33981">
        <v>0</v>
      </c>
      <c r="H33981" t="s">
        <v>33</v>
      </c>
      <c r="I33981" t="s">
        <v>31</v>
      </c>
      <c r="J33981">
        <v>0</v>
      </c>
      <c r="K33981">
        <v>0</v>
      </c>
      <c r="L33981">
        <v>0</v>
      </c>
      <c r="M33981" s="1">
        <v>0</v>
      </c>
      <c r="N33981" s="23">
        <v>101487360</v>
      </c>
      <c r="O33981" s="23">
        <v>1012644998</v>
      </c>
      <c r="P33981" t="s">
        <v>60650</v>
      </c>
      <c r="R33981" t="s">
        <v>1034</v>
      </c>
    </row>
    <row r="33982" spans="1:18" x14ac:dyDescent="0.3">
      <c r="A33982" s="23">
        <v>1015478308</v>
      </c>
      <c r="B33982" t="s">
        <v>40961</v>
      </c>
      <c r="C33982" t="s">
        <v>52589</v>
      </c>
      <c r="D33982" s="2">
        <v>43049</v>
      </c>
      <c r="E33982" s="2">
        <v>43049</v>
      </c>
      <c r="F33982">
        <v>0</v>
      </c>
      <c r="G33982">
        <v>0</v>
      </c>
      <c r="H33982" t="s">
        <v>33</v>
      </c>
      <c r="I33982" t="s">
        <v>31</v>
      </c>
      <c r="J33982">
        <v>0</v>
      </c>
      <c r="K33982">
        <v>0</v>
      </c>
      <c r="L33982">
        <v>0</v>
      </c>
      <c r="M33982" s="1">
        <v>0</v>
      </c>
      <c r="N33982" s="23">
        <v>102556066</v>
      </c>
      <c r="O33982" s="23">
        <v>1015478308</v>
      </c>
      <c r="P33982" t="s">
        <v>60650</v>
      </c>
      <c r="R33982" t="s">
        <v>1034</v>
      </c>
    </row>
    <row r="33983" spans="1:18" x14ac:dyDescent="0.3">
      <c r="A33983" s="23">
        <v>1015478230</v>
      </c>
      <c r="B33983" t="s">
        <v>40961</v>
      </c>
      <c r="C33983" t="s">
        <v>52590</v>
      </c>
      <c r="D33983" s="2">
        <v>43049</v>
      </c>
      <c r="E33983" s="2">
        <v>43049</v>
      </c>
      <c r="F33983">
        <v>0</v>
      </c>
      <c r="G33983">
        <v>0</v>
      </c>
      <c r="H33983" t="s">
        <v>33</v>
      </c>
      <c r="I33983" t="s">
        <v>31</v>
      </c>
      <c r="J33983">
        <v>0</v>
      </c>
      <c r="K33983">
        <v>0</v>
      </c>
      <c r="L33983">
        <v>0</v>
      </c>
      <c r="M33983" s="1">
        <v>0</v>
      </c>
      <c r="N33983" s="23">
        <v>100130713</v>
      </c>
      <c r="O33983" s="23">
        <v>1015478230</v>
      </c>
      <c r="P33983" t="s">
        <v>60650</v>
      </c>
      <c r="R33983" t="s">
        <v>1034</v>
      </c>
    </row>
    <row r="33984" spans="1:18" x14ac:dyDescent="0.3">
      <c r="A33984" s="23">
        <v>1003951468</v>
      </c>
      <c r="B33984" t="s">
        <v>40961</v>
      </c>
      <c r="C33984" t="s">
        <v>4905</v>
      </c>
      <c r="D33984" s="2">
        <v>43049</v>
      </c>
      <c r="E33984" s="2">
        <v>43049</v>
      </c>
      <c r="F33984">
        <v>0</v>
      </c>
      <c r="G33984">
        <v>0</v>
      </c>
      <c r="H33984" t="s">
        <v>32</v>
      </c>
      <c r="I33984" t="s">
        <v>31</v>
      </c>
      <c r="J33984">
        <v>0</v>
      </c>
      <c r="K33984">
        <v>0</v>
      </c>
      <c r="L33984">
        <v>0</v>
      </c>
      <c r="M33984" s="1">
        <v>0</v>
      </c>
      <c r="N33984" s="23">
        <v>100314627</v>
      </c>
      <c r="O33984" s="23">
        <v>1003951468</v>
      </c>
      <c r="P33984" t="s">
        <v>60650</v>
      </c>
      <c r="R33984" t="s">
        <v>1034</v>
      </c>
    </row>
    <row r="33985" spans="1:18" x14ac:dyDescent="0.3">
      <c r="A33985" s="23">
        <v>1015478232</v>
      </c>
      <c r="B33985" t="s">
        <v>40961</v>
      </c>
      <c r="C33985" t="s">
        <v>52591</v>
      </c>
      <c r="D33985" s="2">
        <v>43049</v>
      </c>
      <c r="E33985" s="2">
        <v>43049</v>
      </c>
      <c r="F33985">
        <v>0</v>
      </c>
      <c r="G33985">
        <v>0</v>
      </c>
      <c r="H33985" t="s">
        <v>33</v>
      </c>
      <c r="I33985" t="s">
        <v>31</v>
      </c>
      <c r="J33985">
        <v>0</v>
      </c>
      <c r="K33985">
        <v>0</v>
      </c>
      <c r="L33985">
        <v>0</v>
      </c>
      <c r="M33985" s="1">
        <v>0</v>
      </c>
      <c r="N33985" s="23">
        <v>102556071</v>
      </c>
      <c r="O33985" s="23">
        <v>1015478232</v>
      </c>
      <c r="P33985" t="s">
        <v>60650</v>
      </c>
      <c r="R33985" t="s">
        <v>1034</v>
      </c>
    </row>
    <row r="33986" spans="1:18" x14ac:dyDescent="0.3">
      <c r="A33986" s="23">
        <v>1015478233</v>
      </c>
      <c r="B33986" t="s">
        <v>40961</v>
      </c>
      <c r="C33986" t="s">
        <v>52592</v>
      </c>
      <c r="D33986" s="2">
        <v>43049</v>
      </c>
      <c r="E33986" s="2">
        <v>43049</v>
      </c>
      <c r="F33986">
        <v>0</v>
      </c>
      <c r="G33986">
        <v>0</v>
      </c>
      <c r="H33986" t="s">
        <v>33</v>
      </c>
      <c r="I33986" t="s">
        <v>31</v>
      </c>
      <c r="J33986">
        <v>0</v>
      </c>
      <c r="K33986">
        <v>0</v>
      </c>
      <c r="L33986">
        <v>0</v>
      </c>
      <c r="M33986" s="1">
        <v>0</v>
      </c>
      <c r="N33986" s="23">
        <v>200371255</v>
      </c>
      <c r="O33986" s="23">
        <v>1015478233</v>
      </c>
      <c r="P33986" t="s">
        <v>60650</v>
      </c>
      <c r="R33986" t="s">
        <v>1034</v>
      </c>
    </row>
    <row r="33987" spans="1:18" x14ac:dyDescent="0.3">
      <c r="A33987" s="23">
        <v>1015478231</v>
      </c>
      <c r="B33987" t="s">
        <v>40961</v>
      </c>
      <c r="C33987" t="s">
        <v>52593</v>
      </c>
      <c r="D33987" s="2">
        <v>43049</v>
      </c>
      <c r="E33987" s="2">
        <v>43049</v>
      </c>
      <c r="F33987">
        <v>0</v>
      </c>
      <c r="G33987">
        <v>0</v>
      </c>
      <c r="H33987" t="s">
        <v>33</v>
      </c>
      <c r="I33987" t="s">
        <v>38</v>
      </c>
      <c r="J33987">
        <v>0</v>
      </c>
      <c r="K33987">
        <v>0</v>
      </c>
      <c r="L33987">
        <v>0</v>
      </c>
      <c r="M33987" s="1">
        <v>0</v>
      </c>
      <c r="N33987" s="23">
        <v>100467812</v>
      </c>
      <c r="O33987" s="23">
        <v>1015478231</v>
      </c>
      <c r="P33987" t="s">
        <v>60650</v>
      </c>
      <c r="R33987" t="s">
        <v>1034</v>
      </c>
    </row>
    <row r="33988" spans="1:18" x14ac:dyDescent="0.3">
      <c r="A33988" s="23">
        <v>1015478236</v>
      </c>
      <c r="B33988" t="s">
        <v>40961</v>
      </c>
      <c r="C33988" t="s">
        <v>24716</v>
      </c>
      <c r="D33988" s="2">
        <v>43049</v>
      </c>
      <c r="E33988" s="2">
        <v>43049</v>
      </c>
      <c r="F33988">
        <v>0</v>
      </c>
      <c r="G33988">
        <v>0</v>
      </c>
      <c r="H33988" t="s">
        <v>33</v>
      </c>
      <c r="I33988" t="s">
        <v>31</v>
      </c>
      <c r="J33988">
        <v>0</v>
      </c>
      <c r="K33988">
        <v>0</v>
      </c>
      <c r="L33988">
        <v>0</v>
      </c>
      <c r="M33988" s="1">
        <v>0</v>
      </c>
      <c r="N33988" s="23">
        <v>200963789</v>
      </c>
      <c r="O33988" s="23">
        <v>1015478236</v>
      </c>
      <c r="P33988" t="s">
        <v>60650</v>
      </c>
      <c r="R33988" t="s">
        <v>1034</v>
      </c>
    </row>
    <row r="33989" spans="1:18" x14ac:dyDescent="0.3">
      <c r="A33989" s="23">
        <v>1015478319</v>
      </c>
      <c r="B33989" t="s">
        <v>40961</v>
      </c>
      <c r="C33989" t="s">
        <v>52594</v>
      </c>
      <c r="D33989" s="2">
        <v>43049</v>
      </c>
      <c r="E33989" s="2">
        <v>43049</v>
      </c>
      <c r="F33989">
        <v>0</v>
      </c>
      <c r="G33989">
        <v>0</v>
      </c>
      <c r="H33989" t="s">
        <v>33</v>
      </c>
      <c r="I33989" t="s">
        <v>31</v>
      </c>
      <c r="J33989">
        <v>0</v>
      </c>
      <c r="K33989">
        <v>0</v>
      </c>
      <c r="L33989">
        <v>0</v>
      </c>
      <c r="M33989" s="1">
        <v>0</v>
      </c>
      <c r="N33989" s="23">
        <v>102556069</v>
      </c>
      <c r="O33989" s="23">
        <v>1015478319</v>
      </c>
      <c r="P33989" t="s">
        <v>60650</v>
      </c>
      <c r="R33989" t="s">
        <v>1034</v>
      </c>
    </row>
    <row r="33990" spans="1:18" x14ac:dyDescent="0.3">
      <c r="A33990" s="23">
        <v>1015478251</v>
      </c>
      <c r="B33990" t="s">
        <v>40961</v>
      </c>
      <c r="C33990" t="s">
        <v>52595</v>
      </c>
      <c r="D33990" s="2">
        <v>43049</v>
      </c>
      <c r="E33990" s="2">
        <v>43049</v>
      </c>
      <c r="F33990">
        <v>0</v>
      </c>
      <c r="G33990">
        <v>0</v>
      </c>
      <c r="H33990" t="s">
        <v>33</v>
      </c>
      <c r="I33990" t="s">
        <v>31</v>
      </c>
      <c r="J33990">
        <v>0</v>
      </c>
      <c r="K33990">
        <v>0</v>
      </c>
      <c r="L33990">
        <v>0</v>
      </c>
      <c r="M33990" s="1">
        <v>0</v>
      </c>
      <c r="N33990" s="23">
        <v>102556080</v>
      </c>
      <c r="O33990" s="23">
        <v>1015478251</v>
      </c>
      <c r="P33990" t="s">
        <v>60650</v>
      </c>
      <c r="R33990" t="s">
        <v>1034</v>
      </c>
    </row>
    <row r="33991" spans="1:18" x14ac:dyDescent="0.3">
      <c r="A33991" s="23">
        <v>1015478250</v>
      </c>
      <c r="B33991" t="s">
        <v>40961</v>
      </c>
      <c r="C33991" t="s">
        <v>52596</v>
      </c>
      <c r="D33991" s="2">
        <v>43049</v>
      </c>
      <c r="E33991" s="2">
        <v>43049</v>
      </c>
      <c r="F33991">
        <v>0</v>
      </c>
      <c r="G33991">
        <v>0</v>
      </c>
      <c r="H33991" t="s">
        <v>32</v>
      </c>
      <c r="I33991" t="s">
        <v>36</v>
      </c>
      <c r="J33991">
        <v>0</v>
      </c>
      <c r="K33991">
        <v>0</v>
      </c>
      <c r="L33991">
        <v>0</v>
      </c>
      <c r="M33991" s="1">
        <v>0</v>
      </c>
      <c r="N33991" s="23">
        <v>203131685</v>
      </c>
      <c r="O33991" s="23">
        <v>1015478250</v>
      </c>
      <c r="P33991" t="s">
        <v>60650</v>
      </c>
      <c r="R33991" t="s">
        <v>1034</v>
      </c>
    </row>
    <row r="33992" spans="1:18" x14ac:dyDescent="0.3">
      <c r="A33992" s="23">
        <v>1015478328</v>
      </c>
      <c r="B33992" t="s">
        <v>40961</v>
      </c>
      <c r="C33992" t="s">
        <v>52597</v>
      </c>
      <c r="D33992" s="2">
        <v>43049</v>
      </c>
      <c r="E33992" s="2">
        <v>43049</v>
      </c>
      <c r="F33992">
        <v>0</v>
      </c>
      <c r="G33992">
        <v>0</v>
      </c>
      <c r="H33992" t="s">
        <v>33</v>
      </c>
      <c r="I33992" t="s">
        <v>31</v>
      </c>
      <c r="J33992">
        <v>0</v>
      </c>
      <c r="K33992">
        <v>0</v>
      </c>
      <c r="L33992">
        <v>0</v>
      </c>
      <c r="M33992" s="1">
        <v>0</v>
      </c>
      <c r="N33992" s="23">
        <v>102264798</v>
      </c>
      <c r="O33992" s="23">
        <v>1015478328</v>
      </c>
      <c r="P33992" t="s">
        <v>60650</v>
      </c>
      <c r="R33992" t="s">
        <v>1034</v>
      </c>
    </row>
    <row r="33993" spans="1:18" x14ac:dyDescent="0.3">
      <c r="A33993" s="23">
        <v>1015478252</v>
      </c>
      <c r="B33993" t="s">
        <v>40961</v>
      </c>
      <c r="C33993" t="s">
        <v>52598</v>
      </c>
      <c r="D33993" s="2">
        <v>43049</v>
      </c>
      <c r="E33993" s="2">
        <v>43049</v>
      </c>
      <c r="F33993">
        <v>0</v>
      </c>
      <c r="G33993">
        <v>0</v>
      </c>
      <c r="H33993" t="s">
        <v>33</v>
      </c>
      <c r="I33993" t="s">
        <v>31</v>
      </c>
      <c r="J33993">
        <v>0</v>
      </c>
      <c r="K33993">
        <v>0</v>
      </c>
      <c r="L33993">
        <v>0</v>
      </c>
      <c r="M33993" s="1">
        <v>0</v>
      </c>
      <c r="N33993" s="23">
        <v>102556078</v>
      </c>
      <c r="O33993" s="23">
        <v>1015478252</v>
      </c>
      <c r="P33993" t="s">
        <v>60650</v>
      </c>
      <c r="R33993" t="s">
        <v>1034</v>
      </c>
    </row>
    <row r="33994" spans="1:18" x14ac:dyDescent="0.3">
      <c r="A33994" s="23">
        <v>1015478253</v>
      </c>
      <c r="B33994" t="s">
        <v>40961</v>
      </c>
      <c r="C33994" t="s">
        <v>52599</v>
      </c>
      <c r="D33994" s="2">
        <v>43049</v>
      </c>
      <c r="E33994" s="2">
        <v>43049</v>
      </c>
      <c r="F33994">
        <v>0</v>
      </c>
      <c r="G33994">
        <v>0</v>
      </c>
      <c r="H33994" t="s">
        <v>33</v>
      </c>
      <c r="I33994" t="s">
        <v>31</v>
      </c>
      <c r="J33994">
        <v>0</v>
      </c>
      <c r="K33994">
        <v>0</v>
      </c>
      <c r="L33994">
        <v>0</v>
      </c>
      <c r="M33994" s="1">
        <v>0</v>
      </c>
      <c r="N33994" s="23">
        <v>102556091</v>
      </c>
      <c r="O33994" s="23">
        <v>1015478253</v>
      </c>
      <c r="P33994" t="s">
        <v>60650</v>
      </c>
      <c r="R33994" t="s">
        <v>1034</v>
      </c>
    </row>
    <row r="33995" spans="1:18" x14ac:dyDescent="0.3">
      <c r="A33995" s="23">
        <v>1015478260</v>
      </c>
      <c r="B33995" t="s">
        <v>40961</v>
      </c>
      <c r="C33995" t="s">
        <v>52600</v>
      </c>
      <c r="D33995" s="2">
        <v>43049</v>
      </c>
      <c r="E33995" s="2">
        <v>43049</v>
      </c>
      <c r="F33995">
        <v>0</v>
      </c>
      <c r="G33995">
        <v>0</v>
      </c>
      <c r="H33995" t="s">
        <v>33</v>
      </c>
      <c r="I33995" t="s">
        <v>34</v>
      </c>
      <c r="J33995">
        <v>0</v>
      </c>
      <c r="K33995">
        <v>0</v>
      </c>
      <c r="L33995">
        <v>0</v>
      </c>
      <c r="M33995" s="1">
        <v>0</v>
      </c>
      <c r="N33995" s="23">
        <v>102556095</v>
      </c>
      <c r="O33995" s="23">
        <v>1015478260</v>
      </c>
      <c r="P33995" t="s">
        <v>60650</v>
      </c>
      <c r="R33995" t="s">
        <v>1034</v>
      </c>
    </row>
    <row r="33996" spans="1:18" x14ac:dyDescent="0.3">
      <c r="A33996" s="23">
        <v>1015478264</v>
      </c>
      <c r="B33996" t="s">
        <v>40961</v>
      </c>
      <c r="C33996" t="s">
        <v>52601</v>
      </c>
      <c r="D33996" s="2">
        <v>43049</v>
      </c>
      <c r="E33996" s="2">
        <v>43049</v>
      </c>
      <c r="F33996">
        <v>0</v>
      </c>
      <c r="G33996">
        <v>0</v>
      </c>
      <c r="H33996" t="s">
        <v>32</v>
      </c>
      <c r="I33996" t="s">
        <v>31</v>
      </c>
      <c r="J33996">
        <v>0</v>
      </c>
      <c r="K33996">
        <v>0</v>
      </c>
      <c r="L33996">
        <v>0</v>
      </c>
      <c r="M33996" s="1">
        <v>0</v>
      </c>
      <c r="N33996" s="23">
        <v>201770339</v>
      </c>
      <c r="O33996" s="23">
        <v>1015478264</v>
      </c>
      <c r="P33996" t="s">
        <v>60650</v>
      </c>
      <c r="R33996" t="s">
        <v>1034</v>
      </c>
    </row>
    <row r="33997" spans="1:18" x14ac:dyDescent="0.3">
      <c r="A33997" s="23">
        <v>1004386225</v>
      </c>
      <c r="B33997" t="s">
        <v>40961</v>
      </c>
      <c r="C33997" t="s">
        <v>52602</v>
      </c>
      <c r="D33997" s="2">
        <v>43049</v>
      </c>
      <c r="E33997" s="2">
        <v>43049</v>
      </c>
      <c r="F33997">
        <v>0</v>
      </c>
      <c r="G33997">
        <v>0</v>
      </c>
      <c r="H33997" t="s">
        <v>33</v>
      </c>
      <c r="I33997" t="s">
        <v>37</v>
      </c>
      <c r="J33997">
        <v>0</v>
      </c>
      <c r="K33997">
        <v>0</v>
      </c>
      <c r="L33997">
        <v>0</v>
      </c>
      <c r="M33997" s="1">
        <v>0</v>
      </c>
      <c r="N33997" s="23">
        <v>100341198</v>
      </c>
      <c r="O33997" s="23">
        <v>1004386225</v>
      </c>
      <c r="P33997" t="s">
        <v>60650</v>
      </c>
      <c r="R33997" t="s">
        <v>1034</v>
      </c>
    </row>
    <row r="33998" spans="1:18" x14ac:dyDescent="0.3">
      <c r="A33998" s="23">
        <v>1015478337</v>
      </c>
      <c r="B33998" t="s">
        <v>40961</v>
      </c>
      <c r="C33998" t="s">
        <v>52603</v>
      </c>
      <c r="D33998" s="2">
        <v>43049</v>
      </c>
      <c r="E33998" s="2">
        <v>43049</v>
      </c>
      <c r="F33998">
        <v>0</v>
      </c>
      <c r="G33998">
        <v>0</v>
      </c>
      <c r="H33998" t="s">
        <v>33</v>
      </c>
      <c r="I33998" t="s">
        <v>31</v>
      </c>
      <c r="J33998">
        <v>0</v>
      </c>
      <c r="K33998">
        <v>0</v>
      </c>
      <c r="L33998">
        <v>0</v>
      </c>
      <c r="M33998" s="1">
        <v>0</v>
      </c>
      <c r="N33998" s="23">
        <v>100111508</v>
      </c>
      <c r="O33998" s="23">
        <v>1015478337</v>
      </c>
      <c r="P33998" t="s">
        <v>60650</v>
      </c>
      <c r="R33998" t="s">
        <v>1034</v>
      </c>
    </row>
    <row r="33999" spans="1:18" x14ac:dyDescent="0.3">
      <c r="A33999" s="23">
        <v>1015478266</v>
      </c>
      <c r="B33999" t="s">
        <v>40961</v>
      </c>
      <c r="C33999" t="s">
        <v>52604</v>
      </c>
      <c r="D33999" s="2">
        <v>43049</v>
      </c>
      <c r="E33999" s="2">
        <v>43049</v>
      </c>
      <c r="F33999">
        <v>0</v>
      </c>
      <c r="G33999">
        <v>0</v>
      </c>
      <c r="H33999" t="s">
        <v>33</v>
      </c>
      <c r="I33999" t="s">
        <v>31</v>
      </c>
      <c r="J33999">
        <v>0</v>
      </c>
      <c r="K33999">
        <v>0</v>
      </c>
      <c r="L33999">
        <v>0</v>
      </c>
      <c r="M33999" s="1">
        <v>0</v>
      </c>
      <c r="N33999" s="23">
        <v>102556102</v>
      </c>
      <c r="O33999" s="23">
        <v>1015478266</v>
      </c>
      <c r="P33999" t="s">
        <v>60650</v>
      </c>
      <c r="R33999" t="s">
        <v>1034</v>
      </c>
    </row>
    <row r="34000" spans="1:18" x14ac:dyDescent="0.3">
      <c r="A34000" s="23">
        <v>1015478268</v>
      </c>
      <c r="B34000" t="s">
        <v>40961</v>
      </c>
      <c r="C34000" t="s">
        <v>52605</v>
      </c>
      <c r="D34000" s="2">
        <v>43049</v>
      </c>
      <c r="E34000" s="2">
        <v>43049</v>
      </c>
      <c r="F34000">
        <v>0</v>
      </c>
      <c r="G34000">
        <v>0</v>
      </c>
      <c r="H34000" t="s">
        <v>33</v>
      </c>
      <c r="I34000" t="s">
        <v>31</v>
      </c>
      <c r="J34000">
        <v>0</v>
      </c>
      <c r="K34000">
        <v>0</v>
      </c>
      <c r="L34000">
        <v>0</v>
      </c>
      <c r="M34000" s="1">
        <v>0</v>
      </c>
      <c r="N34000" s="23">
        <v>101013785</v>
      </c>
      <c r="O34000" s="23">
        <v>1015478268</v>
      </c>
      <c r="P34000" t="s">
        <v>60650</v>
      </c>
      <c r="R34000" t="s">
        <v>1034</v>
      </c>
    </row>
    <row r="34001" spans="1:18" x14ac:dyDescent="0.3">
      <c r="A34001" s="23">
        <v>1015478342</v>
      </c>
      <c r="B34001" t="s">
        <v>40961</v>
      </c>
      <c r="C34001" t="s">
        <v>52467</v>
      </c>
      <c r="D34001" s="2">
        <v>43049</v>
      </c>
      <c r="E34001" s="2">
        <v>43049</v>
      </c>
      <c r="F34001">
        <v>0</v>
      </c>
      <c r="G34001">
        <v>0</v>
      </c>
      <c r="H34001" t="s">
        <v>32</v>
      </c>
      <c r="I34001" t="s">
        <v>31</v>
      </c>
      <c r="J34001">
        <v>0</v>
      </c>
      <c r="K34001">
        <v>0</v>
      </c>
      <c r="L34001">
        <v>0</v>
      </c>
      <c r="M34001" s="1">
        <v>0</v>
      </c>
      <c r="N34001" s="23">
        <v>102555805</v>
      </c>
      <c r="O34001" s="23">
        <v>1015478342</v>
      </c>
      <c r="P34001" t="s">
        <v>60650</v>
      </c>
      <c r="R34001" t="s">
        <v>1034</v>
      </c>
    </row>
    <row r="34002" spans="1:18" x14ac:dyDescent="0.3">
      <c r="A34002" s="23">
        <v>1015478344</v>
      </c>
      <c r="B34002" t="s">
        <v>40961</v>
      </c>
      <c r="C34002" t="s">
        <v>52606</v>
      </c>
      <c r="D34002" s="2">
        <v>43049</v>
      </c>
      <c r="E34002" s="2">
        <v>43049</v>
      </c>
      <c r="F34002">
        <v>0</v>
      </c>
      <c r="G34002">
        <v>0</v>
      </c>
      <c r="H34002" t="s">
        <v>33</v>
      </c>
      <c r="I34002" t="s">
        <v>31</v>
      </c>
      <c r="J34002">
        <v>0</v>
      </c>
      <c r="K34002">
        <v>0</v>
      </c>
      <c r="L34002">
        <v>0</v>
      </c>
      <c r="M34002" s="1">
        <v>0</v>
      </c>
      <c r="N34002" s="23">
        <v>201140724</v>
      </c>
      <c r="O34002" s="23">
        <v>1015478344</v>
      </c>
      <c r="P34002" t="s">
        <v>60650</v>
      </c>
      <c r="R34002" t="s">
        <v>1034</v>
      </c>
    </row>
    <row r="34003" spans="1:18" x14ac:dyDescent="0.3">
      <c r="A34003" s="23">
        <v>1015478347</v>
      </c>
      <c r="B34003" t="s">
        <v>40961</v>
      </c>
      <c r="C34003" t="s">
        <v>52607</v>
      </c>
      <c r="D34003" s="2">
        <v>43049</v>
      </c>
      <c r="E34003" s="2">
        <v>43049</v>
      </c>
      <c r="F34003">
        <v>0</v>
      </c>
      <c r="G34003">
        <v>0</v>
      </c>
      <c r="H34003" t="s">
        <v>33</v>
      </c>
      <c r="I34003" t="s">
        <v>31</v>
      </c>
      <c r="J34003">
        <v>0</v>
      </c>
      <c r="K34003">
        <v>0</v>
      </c>
      <c r="L34003">
        <v>0</v>
      </c>
      <c r="M34003" s="1">
        <v>0</v>
      </c>
      <c r="N34003" s="23">
        <v>202035077</v>
      </c>
      <c r="O34003" s="23">
        <v>1015478347</v>
      </c>
      <c r="P34003" t="s">
        <v>60650</v>
      </c>
      <c r="R34003" t="s">
        <v>1034</v>
      </c>
    </row>
    <row r="34004" spans="1:18" x14ac:dyDescent="0.3">
      <c r="A34004" s="23">
        <v>1015478349</v>
      </c>
      <c r="B34004" t="s">
        <v>40961</v>
      </c>
      <c r="C34004" t="s">
        <v>52608</v>
      </c>
      <c r="D34004" s="2">
        <v>43049</v>
      </c>
      <c r="E34004" s="2">
        <v>43049</v>
      </c>
      <c r="F34004">
        <v>0</v>
      </c>
      <c r="G34004">
        <v>0</v>
      </c>
      <c r="H34004" t="s">
        <v>33</v>
      </c>
      <c r="I34004" t="s">
        <v>36</v>
      </c>
      <c r="J34004">
        <v>0</v>
      </c>
      <c r="K34004">
        <v>0</v>
      </c>
      <c r="L34004">
        <v>0</v>
      </c>
      <c r="M34004" s="1">
        <v>0</v>
      </c>
      <c r="N34004" s="23">
        <v>102556113</v>
      </c>
      <c r="O34004" s="23">
        <v>1015478349</v>
      </c>
      <c r="P34004" t="s">
        <v>60650</v>
      </c>
      <c r="R34004" t="s">
        <v>1034</v>
      </c>
    </row>
    <row r="34005" spans="1:18" x14ac:dyDescent="0.3">
      <c r="A34005" s="23">
        <v>1015478351</v>
      </c>
      <c r="B34005" t="s">
        <v>40961</v>
      </c>
      <c r="C34005" t="s">
        <v>52609</v>
      </c>
      <c r="D34005" s="2">
        <v>43049</v>
      </c>
      <c r="E34005" s="2">
        <v>43049</v>
      </c>
      <c r="F34005">
        <v>0</v>
      </c>
      <c r="G34005">
        <v>0</v>
      </c>
      <c r="H34005" t="s">
        <v>33</v>
      </c>
      <c r="I34005" t="s">
        <v>31</v>
      </c>
      <c r="J34005">
        <v>0</v>
      </c>
      <c r="K34005">
        <v>0</v>
      </c>
      <c r="L34005">
        <v>0</v>
      </c>
      <c r="M34005" s="1">
        <v>0</v>
      </c>
      <c r="N34005" s="23">
        <v>200653038</v>
      </c>
      <c r="O34005" s="23">
        <v>1015478351</v>
      </c>
      <c r="P34005" t="s">
        <v>60650</v>
      </c>
      <c r="R34005" t="s">
        <v>1034</v>
      </c>
    </row>
    <row r="34006" spans="1:18" x14ac:dyDescent="0.3">
      <c r="A34006" s="23">
        <v>1015478350</v>
      </c>
      <c r="B34006" t="s">
        <v>40961</v>
      </c>
      <c r="C34006" t="s">
        <v>52610</v>
      </c>
      <c r="D34006" s="2">
        <v>43049</v>
      </c>
      <c r="E34006" s="2">
        <v>43049</v>
      </c>
      <c r="F34006">
        <v>0</v>
      </c>
      <c r="G34006">
        <v>0</v>
      </c>
      <c r="H34006" t="s">
        <v>33</v>
      </c>
      <c r="I34006" t="s">
        <v>31</v>
      </c>
      <c r="J34006">
        <v>0</v>
      </c>
      <c r="K34006">
        <v>0</v>
      </c>
      <c r="L34006">
        <v>0</v>
      </c>
      <c r="M34006" s="1">
        <v>0</v>
      </c>
      <c r="N34006" s="23">
        <v>102556087</v>
      </c>
      <c r="O34006" s="23">
        <v>1015478350</v>
      </c>
      <c r="P34006" t="s">
        <v>60650</v>
      </c>
      <c r="R34006" t="s">
        <v>1034</v>
      </c>
    </row>
    <row r="34007" spans="1:18" x14ac:dyDescent="0.3">
      <c r="A34007" s="23">
        <v>1015478276</v>
      </c>
      <c r="B34007" t="s">
        <v>40961</v>
      </c>
      <c r="C34007" t="s">
        <v>52611</v>
      </c>
      <c r="D34007" s="2">
        <v>43049</v>
      </c>
      <c r="E34007" s="2">
        <v>43049</v>
      </c>
      <c r="F34007">
        <v>0</v>
      </c>
      <c r="G34007">
        <v>0</v>
      </c>
      <c r="H34007" t="s">
        <v>33</v>
      </c>
      <c r="I34007" t="s">
        <v>31</v>
      </c>
      <c r="J34007">
        <v>0</v>
      </c>
      <c r="K34007">
        <v>0</v>
      </c>
      <c r="L34007">
        <v>0</v>
      </c>
      <c r="M34007" s="1">
        <v>0</v>
      </c>
      <c r="N34007" s="23">
        <v>201820141</v>
      </c>
      <c r="O34007" s="23">
        <v>1015478276</v>
      </c>
      <c r="P34007" t="s">
        <v>60650</v>
      </c>
      <c r="R34007" t="s">
        <v>1034</v>
      </c>
    </row>
    <row r="34008" spans="1:18" x14ac:dyDescent="0.3">
      <c r="A34008" s="23">
        <v>1015478277</v>
      </c>
      <c r="B34008" t="s">
        <v>40961</v>
      </c>
      <c r="C34008" t="s">
        <v>14382</v>
      </c>
      <c r="D34008" s="2">
        <v>43049</v>
      </c>
      <c r="E34008" s="2">
        <v>43049</v>
      </c>
      <c r="F34008">
        <v>0</v>
      </c>
      <c r="G34008">
        <v>0</v>
      </c>
      <c r="H34008" t="s">
        <v>32</v>
      </c>
      <c r="I34008" t="s">
        <v>31</v>
      </c>
      <c r="J34008">
        <v>0</v>
      </c>
      <c r="K34008">
        <v>0</v>
      </c>
      <c r="L34008">
        <v>0</v>
      </c>
      <c r="M34008" s="1">
        <v>0</v>
      </c>
      <c r="N34008" s="23">
        <v>100785747</v>
      </c>
      <c r="O34008" s="23">
        <v>1015478277</v>
      </c>
      <c r="P34008" t="s">
        <v>60650</v>
      </c>
      <c r="R34008" t="s">
        <v>1034</v>
      </c>
    </row>
    <row r="34009" spans="1:18" x14ac:dyDescent="0.3">
      <c r="A34009" s="23">
        <v>1015478358</v>
      </c>
      <c r="B34009" t="s">
        <v>40961</v>
      </c>
      <c r="C34009" t="s">
        <v>24281</v>
      </c>
      <c r="D34009" s="2">
        <v>43049</v>
      </c>
      <c r="E34009" s="2">
        <v>43049</v>
      </c>
      <c r="F34009">
        <v>0</v>
      </c>
      <c r="G34009">
        <v>0</v>
      </c>
      <c r="H34009" t="s">
        <v>33</v>
      </c>
      <c r="I34009" t="s">
        <v>31</v>
      </c>
      <c r="J34009">
        <v>0</v>
      </c>
      <c r="K34009">
        <v>0</v>
      </c>
      <c r="L34009">
        <v>0</v>
      </c>
      <c r="M34009" s="1">
        <v>0</v>
      </c>
      <c r="N34009" s="23">
        <v>202816972</v>
      </c>
      <c r="O34009" s="23">
        <v>1015478358</v>
      </c>
      <c r="P34009" t="s">
        <v>60650</v>
      </c>
      <c r="R34009" t="s">
        <v>1034</v>
      </c>
    </row>
    <row r="34010" spans="1:18" x14ac:dyDescent="0.3">
      <c r="A34010" s="23">
        <v>1015478286</v>
      </c>
      <c r="B34010" t="s">
        <v>40961</v>
      </c>
      <c r="C34010" t="s">
        <v>52612</v>
      </c>
      <c r="D34010" s="2">
        <v>43049</v>
      </c>
      <c r="E34010" s="2">
        <v>43049</v>
      </c>
      <c r="F34010">
        <v>0</v>
      </c>
      <c r="G34010">
        <v>0</v>
      </c>
      <c r="H34010" t="s">
        <v>33</v>
      </c>
      <c r="I34010" t="s">
        <v>37</v>
      </c>
      <c r="J34010">
        <v>0</v>
      </c>
      <c r="K34010">
        <v>0</v>
      </c>
      <c r="L34010">
        <v>0</v>
      </c>
      <c r="M34010" s="1">
        <v>0</v>
      </c>
      <c r="N34010" s="23">
        <v>102556109</v>
      </c>
      <c r="O34010" s="23">
        <v>1015478286</v>
      </c>
      <c r="P34010" t="s">
        <v>60650</v>
      </c>
      <c r="R34010" t="s">
        <v>1034</v>
      </c>
    </row>
    <row r="34011" spans="1:18" x14ac:dyDescent="0.3">
      <c r="A34011" s="23">
        <v>1015478367</v>
      </c>
      <c r="B34011" t="s">
        <v>40961</v>
      </c>
      <c r="C34011" t="s">
        <v>52613</v>
      </c>
      <c r="D34011" s="2">
        <v>43049</v>
      </c>
      <c r="E34011" s="2">
        <v>43049</v>
      </c>
      <c r="F34011">
        <v>0</v>
      </c>
      <c r="G34011">
        <v>0</v>
      </c>
      <c r="H34011" t="s">
        <v>33</v>
      </c>
      <c r="I34011" t="s">
        <v>31</v>
      </c>
      <c r="J34011">
        <v>0</v>
      </c>
      <c r="K34011">
        <v>0</v>
      </c>
      <c r="L34011">
        <v>0</v>
      </c>
      <c r="M34011" s="1">
        <v>0</v>
      </c>
      <c r="N34011" s="23">
        <v>203200405</v>
      </c>
      <c r="O34011" s="23">
        <v>1015478367</v>
      </c>
      <c r="P34011" t="s">
        <v>60650</v>
      </c>
      <c r="R34011" t="s">
        <v>1034</v>
      </c>
    </row>
    <row r="34012" spans="1:18" x14ac:dyDescent="0.3">
      <c r="A34012" s="23">
        <v>1015478371</v>
      </c>
      <c r="B34012" t="s">
        <v>40961</v>
      </c>
      <c r="C34012" t="s">
        <v>52614</v>
      </c>
      <c r="D34012" s="2">
        <v>43049</v>
      </c>
      <c r="E34012" s="2">
        <v>43049</v>
      </c>
      <c r="F34012">
        <v>0</v>
      </c>
      <c r="G34012">
        <v>0</v>
      </c>
      <c r="H34012" t="s">
        <v>33</v>
      </c>
      <c r="I34012" t="s">
        <v>36</v>
      </c>
      <c r="J34012">
        <v>0</v>
      </c>
      <c r="K34012">
        <v>0</v>
      </c>
      <c r="L34012">
        <v>0</v>
      </c>
      <c r="M34012" s="1">
        <v>0</v>
      </c>
      <c r="N34012" s="23">
        <v>102556119</v>
      </c>
      <c r="O34012" s="23">
        <v>1015478371</v>
      </c>
      <c r="P34012" t="s">
        <v>60650</v>
      </c>
      <c r="R34012" t="s">
        <v>1034</v>
      </c>
    </row>
    <row r="34013" spans="1:18" x14ac:dyDescent="0.3">
      <c r="A34013" s="23">
        <v>1015478292</v>
      </c>
      <c r="B34013" t="s">
        <v>40961</v>
      </c>
      <c r="C34013" t="s">
        <v>52615</v>
      </c>
      <c r="D34013" s="2">
        <v>43049</v>
      </c>
      <c r="E34013" s="2">
        <v>43049</v>
      </c>
      <c r="F34013">
        <v>0</v>
      </c>
      <c r="G34013">
        <v>0</v>
      </c>
      <c r="H34013" t="s">
        <v>33</v>
      </c>
      <c r="I34013" t="s">
        <v>36</v>
      </c>
      <c r="J34013">
        <v>0</v>
      </c>
      <c r="K34013">
        <v>0</v>
      </c>
      <c r="L34013">
        <v>0</v>
      </c>
      <c r="M34013" s="1">
        <v>0</v>
      </c>
      <c r="N34013" s="23">
        <v>102556107</v>
      </c>
      <c r="O34013" s="23">
        <v>1015478292</v>
      </c>
      <c r="P34013" t="s">
        <v>60650</v>
      </c>
      <c r="R34013" t="s">
        <v>1034</v>
      </c>
    </row>
    <row r="34014" spans="1:18" x14ac:dyDescent="0.3">
      <c r="A34014" s="23">
        <v>1015478298</v>
      </c>
      <c r="B34014" t="s">
        <v>40961</v>
      </c>
      <c r="C34014" t="s">
        <v>52616</v>
      </c>
      <c r="D34014" s="2">
        <v>43049</v>
      </c>
      <c r="E34014" s="2">
        <v>43049</v>
      </c>
      <c r="F34014">
        <v>0</v>
      </c>
      <c r="G34014">
        <v>0</v>
      </c>
      <c r="H34014" t="s">
        <v>33</v>
      </c>
      <c r="I34014" t="s">
        <v>31</v>
      </c>
      <c r="J34014">
        <v>0</v>
      </c>
      <c r="K34014">
        <v>0</v>
      </c>
      <c r="L34014">
        <v>0</v>
      </c>
      <c r="M34014" s="1">
        <v>0</v>
      </c>
      <c r="N34014" s="23">
        <v>102556128</v>
      </c>
      <c r="O34014" s="23">
        <v>1015478298</v>
      </c>
      <c r="P34014" t="s">
        <v>60650</v>
      </c>
      <c r="R34014" t="s">
        <v>1034</v>
      </c>
    </row>
    <row r="34015" spans="1:18" x14ac:dyDescent="0.3">
      <c r="A34015" s="23">
        <v>1001891743</v>
      </c>
      <c r="B34015" t="s">
        <v>40961</v>
      </c>
      <c r="C34015" t="s">
        <v>2619</v>
      </c>
      <c r="D34015" s="2">
        <v>43049</v>
      </c>
      <c r="E34015" s="2">
        <v>43049</v>
      </c>
      <c r="F34015">
        <v>0</v>
      </c>
      <c r="G34015">
        <v>0</v>
      </c>
      <c r="H34015" t="s">
        <v>33</v>
      </c>
      <c r="I34015" t="s">
        <v>31</v>
      </c>
      <c r="J34015">
        <v>0</v>
      </c>
      <c r="K34015">
        <v>0</v>
      </c>
      <c r="L34015">
        <v>0</v>
      </c>
      <c r="M34015" s="1">
        <v>0</v>
      </c>
      <c r="N34015" s="23">
        <v>201442872</v>
      </c>
      <c r="O34015" s="23">
        <v>1001891743</v>
      </c>
      <c r="P34015" t="s">
        <v>60650</v>
      </c>
      <c r="R34015" t="s">
        <v>1034</v>
      </c>
    </row>
    <row r="34016" spans="1:18" x14ac:dyDescent="0.3">
      <c r="A34016" s="23">
        <v>1015478300</v>
      </c>
      <c r="B34016" t="s">
        <v>40961</v>
      </c>
      <c r="C34016" t="s">
        <v>52617</v>
      </c>
      <c r="D34016" s="2">
        <v>43049</v>
      </c>
      <c r="E34016" s="2">
        <v>43049</v>
      </c>
      <c r="F34016">
        <v>0</v>
      </c>
      <c r="G34016">
        <v>0</v>
      </c>
      <c r="H34016" t="s">
        <v>33</v>
      </c>
      <c r="I34016" t="s">
        <v>31</v>
      </c>
      <c r="J34016">
        <v>0</v>
      </c>
      <c r="K34016">
        <v>0</v>
      </c>
      <c r="L34016">
        <v>0</v>
      </c>
      <c r="M34016" s="1">
        <v>0</v>
      </c>
      <c r="N34016" s="23">
        <v>102415419</v>
      </c>
      <c r="O34016" s="23">
        <v>1015478300</v>
      </c>
      <c r="P34016" t="s">
        <v>60650</v>
      </c>
      <c r="R34016" t="s">
        <v>1034</v>
      </c>
    </row>
    <row r="34017" spans="1:18" x14ac:dyDescent="0.3">
      <c r="A34017" s="23">
        <v>1015478402</v>
      </c>
      <c r="B34017" t="s">
        <v>40961</v>
      </c>
      <c r="C34017" t="s">
        <v>52618</v>
      </c>
      <c r="D34017" s="2">
        <v>43049</v>
      </c>
      <c r="E34017" s="2">
        <v>43049</v>
      </c>
      <c r="F34017">
        <v>0</v>
      </c>
      <c r="G34017">
        <v>0</v>
      </c>
      <c r="H34017" t="s">
        <v>33</v>
      </c>
      <c r="I34017" t="s">
        <v>31</v>
      </c>
      <c r="J34017">
        <v>0</v>
      </c>
      <c r="K34017">
        <v>0</v>
      </c>
      <c r="L34017">
        <v>0</v>
      </c>
      <c r="M34017" s="1">
        <v>0</v>
      </c>
      <c r="N34017" s="23">
        <v>102082879</v>
      </c>
      <c r="O34017" s="23">
        <v>1015478402</v>
      </c>
      <c r="P34017" t="s">
        <v>60650</v>
      </c>
      <c r="R34017" t="s">
        <v>1034</v>
      </c>
    </row>
    <row r="34018" spans="1:18" x14ac:dyDescent="0.3">
      <c r="A34018" s="23">
        <v>1012425590</v>
      </c>
      <c r="B34018" t="s">
        <v>40961</v>
      </c>
      <c r="C34018" t="s">
        <v>9306</v>
      </c>
      <c r="D34018" s="2">
        <v>43049</v>
      </c>
      <c r="E34018" s="2">
        <v>43049</v>
      </c>
      <c r="F34018">
        <v>0</v>
      </c>
      <c r="G34018">
        <v>0</v>
      </c>
      <c r="H34018" t="s">
        <v>33</v>
      </c>
      <c r="I34018" t="s">
        <v>31</v>
      </c>
      <c r="J34018">
        <v>0</v>
      </c>
      <c r="K34018">
        <v>0</v>
      </c>
      <c r="L34018">
        <v>0</v>
      </c>
      <c r="M34018" s="1">
        <v>0</v>
      </c>
      <c r="N34018" s="23">
        <v>101373262</v>
      </c>
      <c r="O34018" s="23">
        <v>1012425590</v>
      </c>
      <c r="P34018" t="s">
        <v>60650</v>
      </c>
      <c r="R34018" t="s">
        <v>1034</v>
      </c>
    </row>
    <row r="34019" spans="1:18" x14ac:dyDescent="0.3">
      <c r="A34019" s="23">
        <v>1015478413</v>
      </c>
      <c r="B34019" t="s">
        <v>40961</v>
      </c>
      <c r="C34019" t="s">
        <v>52619</v>
      </c>
      <c r="D34019" s="2">
        <v>43049</v>
      </c>
      <c r="E34019" s="2">
        <v>43049</v>
      </c>
      <c r="F34019">
        <v>0</v>
      </c>
      <c r="G34019">
        <v>0</v>
      </c>
      <c r="H34019" t="s">
        <v>33</v>
      </c>
      <c r="I34019" t="s">
        <v>36</v>
      </c>
      <c r="J34019">
        <v>0</v>
      </c>
      <c r="K34019">
        <v>0</v>
      </c>
      <c r="L34019">
        <v>0</v>
      </c>
      <c r="M34019" s="1">
        <v>0</v>
      </c>
      <c r="N34019" s="23">
        <v>204979922</v>
      </c>
      <c r="O34019" s="23">
        <v>1015478413</v>
      </c>
      <c r="P34019" t="s">
        <v>60650</v>
      </c>
      <c r="R34019" t="s">
        <v>1034</v>
      </c>
    </row>
    <row r="34020" spans="1:18" x14ac:dyDescent="0.3">
      <c r="A34020" s="23">
        <v>1015478385</v>
      </c>
      <c r="B34020" t="s">
        <v>40961</v>
      </c>
      <c r="C34020" t="s">
        <v>52620</v>
      </c>
      <c r="D34020" s="2">
        <v>43049</v>
      </c>
      <c r="E34020" s="2">
        <v>43049</v>
      </c>
      <c r="F34020">
        <v>0</v>
      </c>
      <c r="G34020">
        <v>0</v>
      </c>
      <c r="H34020" t="s">
        <v>33</v>
      </c>
      <c r="I34020" t="s">
        <v>31</v>
      </c>
      <c r="J34020">
        <v>0</v>
      </c>
      <c r="K34020">
        <v>0</v>
      </c>
      <c r="L34020">
        <v>0</v>
      </c>
      <c r="M34020" s="1">
        <v>0</v>
      </c>
      <c r="N34020" s="23">
        <v>102556135</v>
      </c>
      <c r="O34020" s="23">
        <v>1015478385</v>
      </c>
      <c r="P34020" t="s">
        <v>60650</v>
      </c>
      <c r="R34020" t="s">
        <v>1034</v>
      </c>
    </row>
    <row r="34021" spans="1:18" x14ac:dyDescent="0.3">
      <c r="A34021" s="23">
        <v>1015478387</v>
      </c>
      <c r="B34021" t="s">
        <v>40961</v>
      </c>
      <c r="C34021" t="s">
        <v>52621</v>
      </c>
      <c r="D34021" s="2">
        <v>43049</v>
      </c>
      <c r="E34021" s="2">
        <v>43049</v>
      </c>
      <c r="F34021">
        <v>0</v>
      </c>
      <c r="G34021">
        <v>0</v>
      </c>
      <c r="H34021" t="s">
        <v>33</v>
      </c>
      <c r="I34021" t="s">
        <v>31</v>
      </c>
      <c r="J34021">
        <v>0</v>
      </c>
      <c r="K34021">
        <v>0</v>
      </c>
      <c r="L34021">
        <v>0</v>
      </c>
      <c r="M34021" s="1">
        <v>0</v>
      </c>
      <c r="N34021" s="23">
        <v>102556139</v>
      </c>
      <c r="O34021" s="23">
        <v>1015478387</v>
      </c>
      <c r="P34021" t="s">
        <v>60650</v>
      </c>
      <c r="R34021" t="s">
        <v>1034</v>
      </c>
    </row>
    <row r="34022" spans="1:18" x14ac:dyDescent="0.3">
      <c r="A34022" s="23">
        <v>1015478392</v>
      </c>
      <c r="B34022" t="s">
        <v>40961</v>
      </c>
      <c r="C34022" t="s">
        <v>52622</v>
      </c>
      <c r="D34022" s="2">
        <v>43049</v>
      </c>
      <c r="E34022" s="2">
        <v>43049</v>
      </c>
      <c r="F34022">
        <v>0</v>
      </c>
      <c r="G34022">
        <v>0</v>
      </c>
      <c r="H34022" t="s">
        <v>33</v>
      </c>
      <c r="I34022" t="s">
        <v>36</v>
      </c>
      <c r="J34022">
        <v>0</v>
      </c>
      <c r="K34022">
        <v>0</v>
      </c>
      <c r="L34022">
        <v>0</v>
      </c>
      <c r="M34022" s="1">
        <v>0</v>
      </c>
      <c r="N34022" s="23">
        <v>102552269</v>
      </c>
      <c r="O34022" s="23">
        <v>1015478392</v>
      </c>
      <c r="P34022" t="s">
        <v>60650</v>
      </c>
      <c r="R34022" t="s">
        <v>1034</v>
      </c>
    </row>
    <row r="34023" spans="1:18" x14ac:dyDescent="0.3">
      <c r="A34023" s="23">
        <v>1015478419</v>
      </c>
      <c r="B34023" t="s">
        <v>40961</v>
      </c>
      <c r="C34023" t="s">
        <v>52623</v>
      </c>
      <c r="D34023" s="2">
        <v>43049</v>
      </c>
      <c r="E34023" s="2">
        <v>43049</v>
      </c>
      <c r="F34023">
        <v>0</v>
      </c>
      <c r="G34023">
        <v>0</v>
      </c>
      <c r="H34023" t="s">
        <v>52</v>
      </c>
      <c r="I34023" t="s">
        <v>31</v>
      </c>
      <c r="J34023">
        <v>0</v>
      </c>
      <c r="K34023">
        <v>0</v>
      </c>
      <c r="L34023">
        <v>0</v>
      </c>
      <c r="M34023" s="1">
        <v>0</v>
      </c>
      <c r="N34023" s="23">
        <v>102515065</v>
      </c>
      <c r="O34023" s="23">
        <v>1015478419</v>
      </c>
      <c r="P34023" t="s">
        <v>60650</v>
      </c>
      <c r="R34023" t="s">
        <v>1034</v>
      </c>
    </row>
    <row r="34024" spans="1:18" x14ac:dyDescent="0.3">
      <c r="A34024" s="23">
        <v>1015478422</v>
      </c>
      <c r="B34024" t="s">
        <v>40961</v>
      </c>
      <c r="C34024" t="s">
        <v>52624</v>
      </c>
      <c r="D34024" s="2">
        <v>43049</v>
      </c>
      <c r="E34024" s="2">
        <v>43049</v>
      </c>
      <c r="F34024">
        <v>0</v>
      </c>
      <c r="G34024">
        <v>0</v>
      </c>
      <c r="H34024" t="s">
        <v>32</v>
      </c>
      <c r="I34024" t="s">
        <v>35</v>
      </c>
      <c r="J34024">
        <v>0</v>
      </c>
      <c r="K34024">
        <v>0</v>
      </c>
      <c r="L34024">
        <v>0</v>
      </c>
      <c r="M34024" s="1">
        <v>0</v>
      </c>
      <c r="N34024" s="23">
        <v>102556148</v>
      </c>
      <c r="O34024" s="23">
        <v>1015478422</v>
      </c>
      <c r="P34024" t="s">
        <v>60650</v>
      </c>
      <c r="R34024" t="s">
        <v>1034</v>
      </c>
    </row>
    <row r="34025" spans="1:18" x14ac:dyDescent="0.3">
      <c r="A34025" s="23">
        <v>1015478395</v>
      </c>
      <c r="B34025" t="s">
        <v>40961</v>
      </c>
      <c r="C34025" t="s">
        <v>52625</v>
      </c>
      <c r="D34025" s="2">
        <v>43049</v>
      </c>
      <c r="E34025" s="2">
        <v>43049</v>
      </c>
      <c r="F34025">
        <v>0</v>
      </c>
      <c r="G34025">
        <v>0</v>
      </c>
      <c r="H34025" t="s">
        <v>33</v>
      </c>
      <c r="I34025" t="s">
        <v>31</v>
      </c>
      <c r="J34025">
        <v>0</v>
      </c>
      <c r="K34025">
        <v>0</v>
      </c>
      <c r="L34025">
        <v>0</v>
      </c>
      <c r="M34025" s="1">
        <v>0</v>
      </c>
      <c r="N34025" s="23">
        <v>102556155</v>
      </c>
      <c r="O34025" s="23">
        <v>1015478395</v>
      </c>
      <c r="P34025" t="s">
        <v>60650</v>
      </c>
      <c r="R34025" t="s">
        <v>1034</v>
      </c>
    </row>
    <row r="34026" spans="1:18" x14ac:dyDescent="0.3">
      <c r="A34026" s="23">
        <v>1015478424</v>
      </c>
      <c r="B34026" t="s">
        <v>40961</v>
      </c>
      <c r="C34026" t="s">
        <v>52626</v>
      </c>
      <c r="D34026" s="2">
        <v>43049</v>
      </c>
      <c r="E34026" s="2">
        <v>43049</v>
      </c>
      <c r="F34026">
        <v>0</v>
      </c>
      <c r="G34026">
        <v>0</v>
      </c>
      <c r="H34026" t="s">
        <v>33</v>
      </c>
      <c r="I34026" t="s">
        <v>31</v>
      </c>
      <c r="J34026">
        <v>0</v>
      </c>
      <c r="K34026">
        <v>0</v>
      </c>
      <c r="L34026">
        <v>0</v>
      </c>
      <c r="M34026" s="1">
        <v>0</v>
      </c>
      <c r="N34026" s="23">
        <v>100491814</v>
      </c>
      <c r="O34026" s="23">
        <v>1015478424</v>
      </c>
      <c r="P34026" t="s">
        <v>60650</v>
      </c>
      <c r="R34026" t="s">
        <v>1034</v>
      </c>
    </row>
    <row r="34027" spans="1:18" x14ac:dyDescent="0.3">
      <c r="A34027" s="23">
        <v>1015478425</v>
      </c>
      <c r="B34027" t="s">
        <v>40961</v>
      </c>
      <c r="C34027" t="s">
        <v>52619</v>
      </c>
      <c r="D34027" s="2">
        <v>43049</v>
      </c>
      <c r="E34027" s="2">
        <v>43049</v>
      </c>
      <c r="F34027">
        <v>0</v>
      </c>
      <c r="G34027">
        <v>0</v>
      </c>
      <c r="H34027" t="s">
        <v>33</v>
      </c>
      <c r="I34027" t="s">
        <v>36</v>
      </c>
      <c r="J34027">
        <v>0</v>
      </c>
      <c r="K34027">
        <v>0</v>
      </c>
      <c r="L34027">
        <v>0</v>
      </c>
      <c r="M34027" s="1">
        <v>0</v>
      </c>
      <c r="N34027" s="23">
        <v>204979922</v>
      </c>
      <c r="O34027" s="23">
        <v>1015478425</v>
      </c>
      <c r="P34027" t="s">
        <v>60650</v>
      </c>
      <c r="R34027" t="s">
        <v>1034</v>
      </c>
    </row>
    <row r="34028" spans="1:18" x14ac:dyDescent="0.3">
      <c r="A34028" s="23">
        <v>1015478426</v>
      </c>
      <c r="B34028" t="s">
        <v>40961</v>
      </c>
      <c r="C34028" t="s">
        <v>52627</v>
      </c>
      <c r="D34028" s="2">
        <v>43049</v>
      </c>
      <c r="E34028" s="2">
        <v>43049</v>
      </c>
      <c r="F34028">
        <v>0</v>
      </c>
      <c r="G34028">
        <v>0</v>
      </c>
      <c r="H34028" t="s">
        <v>33</v>
      </c>
      <c r="I34028" t="s">
        <v>31</v>
      </c>
      <c r="J34028">
        <v>0</v>
      </c>
      <c r="K34028">
        <v>0</v>
      </c>
      <c r="L34028">
        <v>0</v>
      </c>
      <c r="M34028" s="1">
        <v>0</v>
      </c>
      <c r="N34028" s="23">
        <v>102556161</v>
      </c>
      <c r="O34028" s="23">
        <v>1015478426</v>
      </c>
      <c r="P34028" t="s">
        <v>60650</v>
      </c>
      <c r="R34028" t="s">
        <v>1034</v>
      </c>
    </row>
    <row r="34029" spans="1:18" x14ac:dyDescent="0.3">
      <c r="A34029" s="23">
        <v>1015478428</v>
      </c>
      <c r="B34029" t="s">
        <v>40961</v>
      </c>
      <c r="C34029" t="s">
        <v>52628</v>
      </c>
      <c r="D34029" s="2">
        <v>43049</v>
      </c>
      <c r="E34029" s="2">
        <v>43049</v>
      </c>
      <c r="F34029">
        <v>0</v>
      </c>
      <c r="G34029">
        <v>0</v>
      </c>
      <c r="H34029" t="s">
        <v>33</v>
      </c>
      <c r="I34029" t="s">
        <v>31</v>
      </c>
      <c r="J34029">
        <v>0</v>
      </c>
      <c r="K34029">
        <v>0</v>
      </c>
      <c r="L34029">
        <v>0</v>
      </c>
      <c r="M34029" s="1">
        <v>0</v>
      </c>
      <c r="N34029" s="23">
        <v>102556162</v>
      </c>
      <c r="O34029" s="23">
        <v>1015478428</v>
      </c>
      <c r="P34029" t="s">
        <v>60650</v>
      </c>
      <c r="R34029" t="s">
        <v>1034</v>
      </c>
    </row>
    <row r="34030" spans="1:18" x14ac:dyDescent="0.3">
      <c r="A34030" s="23">
        <v>1015478506</v>
      </c>
      <c r="B34030" t="s">
        <v>40961</v>
      </c>
      <c r="C34030" t="s">
        <v>52629</v>
      </c>
      <c r="D34030" s="2">
        <v>43049</v>
      </c>
      <c r="E34030" s="2">
        <v>43049</v>
      </c>
      <c r="F34030">
        <v>0</v>
      </c>
      <c r="G34030">
        <v>0</v>
      </c>
      <c r="H34030" t="s">
        <v>33</v>
      </c>
      <c r="I34030" t="s">
        <v>31</v>
      </c>
      <c r="J34030">
        <v>0</v>
      </c>
      <c r="K34030">
        <v>0</v>
      </c>
      <c r="L34030">
        <v>0</v>
      </c>
      <c r="M34030" s="1">
        <v>0</v>
      </c>
      <c r="N34030" s="23">
        <v>202921343</v>
      </c>
      <c r="O34030" s="23">
        <v>1015478506</v>
      </c>
      <c r="P34030" t="s">
        <v>60650</v>
      </c>
      <c r="R34030" t="s">
        <v>1034</v>
      </c>
    </row>
    <row r="34031" spans="1:18" x14ac:dyDescent="0.3">
      <c r="A34031" s="23">
        <v>1015478507</v>
      </c>
      <c r="B34031" t="s">
        <v>40961</v>
      </c>
      <c r="C34031" t="s">
        <v>52630</v>
      </c>
      <c r="D34031" s="2">
        <v>43049</v>
      </c>
      <c r="E34031" s="2">
        <v>43049</v>
      </c>
      <c r="F34031">
        <v>0</v>
      </c>
      <c r="G34031">
        <v>0</v>
      </c>
      <c r="H34031" t="s">
        <v>32</v>
      </c>
      <c r="I34031" t="s">
        <v>31</v>
      </c>
      <c r="J34031">
        <v>0</v>
      </c>
      <c r="K34031">
        <v>0</v>
      </c>
      <c r="L34031">
        <v>0</v>
      </c>
      <c r="M34031" s="1">
        <v>0</v>
      </c>
      <c r="N34031" s="23">
        <v>102556115</v>
      </c>
      <c r="O34031" s="23">
        <v>1015478507</v>
      </c>
      <c r="P34031" t="s">
        <v>60650</v>
      </c>
      <c r="R34031" t="s">
        <v>1034</v>
      </c>
    </row>
    <row r="34032" spans="1:18" x14ac:dyDescent="0.3">
      <c r="A34032" s="23">
        <v>1015478510</v>
      </c>
      <c r="B34032" t="s">
        <v>40961</v>
      </c>
      <c r="C34032" t="s">
        <v>25908</v>
      </c>
      <c r="D34032" s="2">
        <v>43049</v>
      </c>
      <c r="E34032" s="2">
        <v>43049</v>
      </c>
      <c r="F34032">
        <v>0</v>
      </c>
      <c r="G34032">
        <v>0</v>
      </c>
      <c r="H34032" t="s">
        <v>33</v>
      </c>
      <c r="I34032" t="s">
        <v>34</v>
      </c>
      <c r="J34032">
        <v>0</v>
      </c>
      <c r="K34032">
        <v>0</v>
      </c>
      <c r="L34032">
        <v>0</v>
      </c>
      <c r="M34032" s="1">
        <v>0</v>
      </c>
      <c r="N34032" s="23">
        <v>101436931</v>
      </c>
      <c r="O34032" s="23">
        <v>1015478510</v>
      </c>
      <c r="P34032" t="s">
        <v>60650</v>
      </c>
      <c r="R34032" t="s">
        <v>1034</v>
      </c>
    </row>
    <row r="34033" spans="1:18" x14ac:dyDescent="0.3">
      <c r="A34033" s="23">
        <v>1015478433</v>
      </c>
      <c r="B34033" t="s">
        <v>40961</v>
      </c>
      <c r="C34033" t="s">
        <v>52631</v>
      </c>
      <c r="D34033" s="2">
        <v>43049</v>
      </c>
      <c r="E34033" s="2">
        <v>43049</v>
      </c>
      <c r="F34033">
        <v>0</v>
      </c>
      <c r="G34033">
        <v>0</v>
      </c>
      <c r="H34033" t="s">
        <v>33</v>
      </c>
      <c r="I34033" t="s">
        <v>36</v>
      </c>
      <c r="J34033">
        <v>0</v>
      </c>
      <c r="K34033">
        <v>0</v>
      </c>
      <c r="L34033">
        <v>0</v>
      </c>
      <c r="M34033" s="1">
        <v>0</v>
      </c>
      <c r="N34033" s="23">
        <v>201939119</v>
      </c>
      <c r="O34033" s="23">
        <v>1015478433</v>
      </c>
      <c r="P34033" t="s">
        <v>60650</v>
      </c>
      <c r="R34033" t="s">
        <v>1034</v>
      </c>
    </row>
    <row r="34034" spans="1:18" x14ac:dyDescent="0.3">
      <c r="A34034" s="23">
        <v>1015478434</v>
      </c>
      <c r="B34034" t="s">
        <v>40961</v>
      </c>
      <c r="C34034" t="s">
        <v>52632</v>
      </c>
      <c r="D34034" s="2">
        <v>43049</v>
      </c>
      <c r="E34034" s="2">
        <v>43049</v>
      </c>
      <c r="F34034">
        <v>0</v>
      </c>
      <c r="G34034">
        <v>0</v>
      </c>
      <c r="H34034" t="s">
        <v>33</v>
      </c>
      <c r="I34034" t="s">
        <v>31</v>
      </c>
      <c r="J34034">
        <v>0</v>
      </c>
      <c r="K34034">
        <v>0</v>
      </c>
      <c r="L34034">
        <v>0</v>
      </c>
      <c r="M34034" s="1">
        <v>0</v>
      </c>
      <c r="N34034" s="23">
        <v>202515728</v>
      </c>
      <c r="O34034" s="23">
        <v>1015478434</v>
      </c>
      <c r="P34034" t="s">
        <v>60650</v>
      </c>
      <c r="R34034" t="s">
        <v>1034</v>
      </c>
    </row>
    <row r="34035" spans="1:18" x14ac:dyDescent="0.3">
      <c r="A34035" s="23">
        <v>1015478511</v>
      </c>
      <c r="B34035" t="s">
        <v>40961</v>
      </c>
      <c r="C34035" t="s">
        <v>52633</v>
      </c>
      <c r="D34035" s="2">
        <v>43049</v>
      </c>
      <c r="E34035" s="2">
        <v>43049</v>
      </c>
      <c r="F34035">
        <v>0</v>
      </c>
      <c r="G34035">
        <v>0</v>
      </c>
      <c r="H34035" t="s">
        <v>33</v>
      </c>
      <c r="I34035" t="s">
        <v>31</v>
      </c>
      <c r="J34035">
        <v>0</v>
      </c>
      <c r="K34035">
        <v>0</v>
      </c>
      <c r="L34035">
        <v>0</v>
      </c>
      <c r="M34035" s="1">
        <v>0</v>
      </c>
      <c r="N34035" s="23">
        <v>102556171</v>
      </c>
      <c r="O34035" s="23">
        <v>1015478511</v>
      </c>
      <c r="P34035" t="s">
        <v>60650</v>
      </c>
      <c r="R34035" t="s">
        <v>1034</v>
      </c>
    </row>
    <row r="34036" spans="1:18" x14ac:dyDescent="0.3">
      <c r="A34036" s="23">
        <v>1015478441</v>
      </c>
      <c r="B34036" t="s">
        <v>40961</v>
      </c>
      <c r="C34036" t="s">
        <v>52634</v>
      </c>
      <c r="D34036" s="2">
        <v>43049</v>
      </c>
      <c r="E34036" s="2">
        <v>43049</v>
      </c>
      <c r="F34036">
        <v>0</v>
      </c>
      <c r="G34036">
        <v>0</v>
      </c>
      <c r="H34036" t="s">
        <v>33</v>
      </c>
      <c r="I34036" t="s">
        <v>37</v>
      </c>
      <c r="J34036">
        <v>0</v>
      </c>
      <c r="K34036">
        <v>0</v>
      </c>
      <c r="L34036">
        <v>0</v>
      </c>
      <c r="M34036" s="1">
        <v>0</v>
      </c>
      <c r="N34036" s="23">
        <v>102556170</v>
      </c>
      <c r="O34036" s="23">
        <v>1015478441</v>
      </c>
      <c r="P34036" t="s">
        <v>60650</v>
      </c>
      <c r="R34036" t="s">
        <v>1034</v>
      </c>
    </row>
    <row r="34037" spans="1:18" x14ac:dyDescent="0.3">
      <c r="A34037" s="23">
        <v>1015478442</v>
      </c>
      <c r="B34037" t="s">
        <v>40961</v>
      </c>
      <c r="C34037" t="s">
        <v>52635</v>
      </c>
      <c r="D34037" s="2">
        <v>43049</v>
      </c>
      <c r="E34037" s="2">
        <v>43049</v>
      </c>
      <c r="F34037">
        <v>0</v>
      </c>
      <c r="G34037">
        <v>0</v>
      </c>
      <c r="H34037" t="s">
        <v>33</v>
      </c>
      <c r="I34037" t="s">
        <v>31</v>
      </c>
      <c r="J34037">
        <v>0</v>
      </c>
      <c r="K34037">
        <v>0</v>
      </c>
      <c r="L34037">
        <v>0</v>
      </c>
      <c r="M34037" s="1">
        <v>0</v>
      </c>
      <c r="N34037" s="23">
        <v>102556182</v>
      </c>
      <c r="O34037" s="23">
        <v>1015478442</v>
      </c>
      <c r="P34037" t="s">
        <v>60650</v>
      </c>
      <c r="R34037" t="s">
        <v>1034</v>
      </c>
    </row>
    <row r="34038" spans="1:18" x14ac:dyDescent="0.3">
      <c r="A34038" s="23">
        <v>1015478446</v>
      </c>
      <c r="B34038" t="s">
        <v>40961</v>
      </c>
      <c r="C34038" t="s">
        <v>52636</v>
      </c>
      <c r="D34038" s="2">
        <v>43049</v>
      </c>
      <c r="E34038" s="2">
        <v>43049</v>
      </c>
      <c r="F34038">
        <v>0</v>
      </c>
      <c r="G34038">
        <v>0</v>
      </c>
      <c r="H34038" t="s">
        <v>33</v>
      </c>
      <c r="I34038" t="s">
        <v>31</v>
      </c>
      <c r="J34038">
        <v>0</v>
      </c>
      <c r="K34038">
        <v>0</v>
      </c>
      <c r="L34038">
        <v>0</v>
      </c>
      <c r="M34038" s="1">
        <v>0</v>
      </c>
      <c r="N34038" s="23">
        <v>202032377</v>
      </c>
      <c r="O34038" s="23">
        <v>1015478446</v>
      </c>
      <c r="P34038" t="s">
        <v>60650</v>
      </c>
      <c r="R34038" t="s">
        <v>1034</v>
      </c>
    </row>
    <row r="34039" spans="1:18" x14ac:dyDescent="0.3">
      <c r="A34039" s="23">
        <v>1015478528</v>
      </c>
      <c r="B34039" t="s">
        <v>40961</v>
      </c>
      <c r="C34039" t="s">
        <v>52637</v>
      </c>
      <c r="D34039" s="2">
        <v>43049</v>
      </c>
      <c r="E34039" s="2">
        <v>43049</v>
      </c>
      <c r="F34039">
        <v>0</v>
      </c>
      <c r="G34039">
        <v>0</v>
      </c>
      <c r="H34039" t="s">
        <v>33</v>
      </c>
      <c r="I34039" t="s">
        <v>31</v>
      </c>
      <c r="J34039">
        <v>0</v>
      </c>
      <c r="K34039">
        <v>0</v>
      </c>
      <c r="L34039">
        <v>0</v>
      </c>
      <c r="M34039" s="1">
        <v>0</v>
      </c>
      <c r="N34039" s="23">
        <v>203175591</v>
      </c>
      <c r="O34039" s="23">
        <v>1015478528</v>
      </c>
      <c r="P34039" t="s">
        <v>60650</v>
      </c>
      <c r="R34039" t="s">
        <v>1034</v>
      </c>
    </row>
    <row r="34040" spans="1:18" x14ac:dyDescent="0.3">
      <c r="A34040" s="23">
        <v>1011736489</v>
      </c>
      <c r="B34040" t="s">
        <v>40961</v>
      </c>
      <c r="C34040" t="s">
        <v>7597</v>
      </c>
      <c r="D34040" s="2">
        <v>43049</v>
      </c>
      <c r="E34040" s="2">
        <v>43049</v>
      </c>
      <c r="F34040">
        <v>0</v>
      </c>
      <c r="G34040">
        <v>0</v>
      </c>
      <c r="H34040" t="s">
        <v>33</v>
      </c>
      <c r="I34040" t="s">
        <v>31</v>
      </c>
      <c r="J34040">
        <v>0</v>
      </c>
      <c r="K34040">
        <v>0</v>
      </c>
      <c r="L34040">
        <v>0</v>
      </c>
      <c r="M34040" s="1">
        <v>0</v>
      </c>
      <c r="N34040" s="23">
        <v>101014691</v>
      </c>
      <c r="O34040" s="23">
        <v>1011736489</v>
      </c>
      <c r="P34040" t="s">
        <v>60650</v>
      </c>
      <c r="R34040" t="s">
        <v>1034</v>
      </c>
    </row>
    <row r="34041" spans="1:18" x14ac:dyDescent="0.3">
      <c r="A34041" s="23">
        <v>1015478450</v>
      </c>
      <c r="B34041" t="s">
        <v>40961</v>
      </c>
      <c r="C34041" t="s">
        <v>52638</v>
      </c>
      <c r="D34041" s="2">
        <v>43049</v>
      </c>
      <c r="E34041" s="2">
        <v>43049</v>
      </c>
      <c r="F34041">
        <v>0</v>
      </c>
      <c r="G34041">
        <v>0</v>
      </c>
      <c r="H34041" t="s">
        <v>33</v>
      </c>
      <c r="I34041" t="s">
        <v>31</v>
      </c>
      <c r="J34041">
        <v>0</v>
      </c>
      <c r="K34041">
        <v>0</v>
      </c>
      <c r="L34041">
        <v>0</v>
      </c>
      <c r="M34041" s="1">
        <v>0</v>
      </c>
      <c r="N34041" s="23">
        <v>100096945</v>
      </c>
      <c r="O34041" s="23">
        <v>1015478450</v>
      </c>
      <c r="P34041" t="s">
        <v>60650</v>
      </c>
      <c r="R34041" t="s">
        <v>1034</v>
      </c>
    </row>
    <row r="34042" spans="1:18" x14ac:dyDescent="0.3">
      <c r="A34042" s="23">
        <v>1015478541</v>
      </c>
      <c r="B34042" t="s">
        <v>40961</v>
      </c>
      <c r="C34042" t="s">
        <v>52639</v>
      </c>
      <c r="D34042" s="2">
        <v>43049</v>
      </c>
      <c r="E34042" s="2">
        <v>43049</v>
      </c>
      <c r="F34042">
        <v>0</v>
      </c>
      <c r="G34042">
        <v>0</v>
      </c>
      <c r="H34042" t="s">
        <v>33</v>
      </c>
      <c r="I34042" t="s">
        <v>31</v>
      </c>
      <c r="J34042">
        <v>0</v>
      </c>
      <c r="K34042">
        <v>0</v>
      </c>
      <c r="L34042">
        <v>0</v>
      </c>
      <c r="M34042" s="1">
        <v>0</v>
      </c>
      <c r="N34042" s="23">
        <v>101285058</v>
      </c>
      <c r="O34042" s="23">
        <v>1015478541</v>
      </c>
      <c r="P34042" t="s">
        <v>60650</v>
      </c>
      <c r="R34042" t="s">
        <v>1034</v>
      </c>
    </row>
    <row r="34043" spans="1:18" x14ac:dyDescent="0.3">
      <c r="A34043" s="23">
        <v>1015478464</v>
      </c>
      <c r="B34043" t="s">
        <v>40961</v>
      </c>
      <c r="C34043" t="s">
        <v>52635</v>
      </c>
      <c r="D34043" s="2">
        <v>43049</v>
      </c>
      <c r="E34043" s="2">
        <v>43049</v>
      </c>
      <c r="F34043">
        <v>0</v>
      </c>
      <c r="G34043">
        <v>0</v>
      </c>
      <c r="H34043" t="s">
        <v>33</v>
      </c>
      <c r="I34043" t="s">
        <v>31</v>
      </c>
      <c r="J34043">
        <v>0</v>
      </c>
      <c r="K34043">
        <v>0</v>
      </c>
      <c r="L34043">
        <v>0</v>
      </c>
      <c r="M34043" s="1">
        <v>0</v>
      </c>
      <c r="N34043" s="23">
        <v>102556182</v>
      </c>
      <c r="O34043" s="23">
        <v>1015478464</v>
      </c>
      <c r="P34043" t="s">
        <v>60650</v>
      </c>
      <c r="R34043" t="s">
        <v>1034</v>
      </c>
    </row>
    <row r="34044" spans="1:18" x14ac:dyDescent="0.3">
      <c r="A34044" s="23">
        <v>1015478544</v>
      </c>
      <c r="B34044" t="s">
        <v>40961</v>
      </c>
      <c r="C34044" t="s">
        <v>52640</v>
      </c>
      <c r="D34044" s="2">
        <v>43049</v>
      </c>
      <c r="E34044" s="2">
        <v>43049</v>
      </c>
      <c r="F34044">
        <v>0</v>
      </c>
      <c r="G34044">
        <v>0</v>
      </c>
      <c r="H34044" t="s">
        <v>33</v>
      </c>
      <c r="I34044" t="s">
        <v>36</v>
      </c>
      <c r="J34044">
        <v>0</v>
      </c>
      <c r="K34044">
        <v>0</v>
      </c>
      <c r="L34044">
        <v>0</v>
      </c>
      <c r="M34044" s="1">
        <v>0</v>
      </c>
      <c r="N34044" s="23">
        <v>102556204</v>
      </c>
      <c r="O34044" s="23">
        <v>1015478544</v>
      </c>
      <c r="P34044" t="s">
        <v>60650</v>
      </c>
      <c r="R34044" t="s">
        <v>1034</v>
      </c>
    </row>
    <row r="34045" spans="1:18" x14ac:dyDescent="0.3">
      <c r="A34045" s="23">
        <v>1015478466</v>
      </c>
      <c r="B34045" t="s">
        <v>40961</v>
      </c>
      <c r="C34045" t="s">
        <v>52641</v>
      </c>
      <c r="D34045" s="2">
        <v>43049</v>
      </c>
      <c r="E34045" s="2">
        <v>43049</v>
      </c>
      <c r="F34045">
        <v>0</v>
      </c>
      <c r="G34045">
        <v>0</v>
      </c>
      <c r="H34045" t="s">
        <v>33</v>
      </c>
      <c r="I34045" t="s">
        <v>31</v>
      </c>
      <c r="J34045">
        <v>0</v>
      </c>
      <c r="K34045">
        <v>0</v>
      </c>
      <c r="L34045">
        <v>0</v>
      </c>
      <c r="M34045" s="1">
        <v>0</v>
      </c>
      <c r="N34045" s="23">
        <v>102556192</v>
      </c>
      <c r="O34045" s="23">
        <v>1015478466</v>
      </c>
      <c r="P34045" t="s">
        <v>60650</v>
      </c>
      <c r="R34045" t="s">
        <v>1034</v>
      </c>
    </row>
    <row r="34046" spans="1:18" x14ac:dyDescent="0.3">
      <c r="A34046" s="23">
        <v>1015478469</v>
      </c>
      <c r="B34046" t="s">
        <v>40961</v>
      </c>
      <c r="C34046" t="s">
        <v>52642</v>
      </c>
      <c r="D34046" s="2">
        <v>43049</v>
      </c>
      <c r="E34046" s="2">
        <v>43049</v>
      </c>
      <c r="F34046">
        <v>0</v>
      </c>
      <c r="G34046">
        <v>0</v>
      </c>
      <c r="H34046" t="s">
        <v>33</v>
      </c>
      <c r="I34046" t="s">
        <v>36</v>
      </c>
      <c r="J34046">
        <v>0</v>
      </c>
      <c r="K34046">
        <v>0</v>
      </c>
      <c r="L34046">
        <v>0</v>
      </c>
      <c r="M34046" s="1">
        <v>0</v>
      </c>
      <c r="N34046" s="23">
        <v>102556190</v>
      </c>
      <c r="O34046" s="23">
        <v>1015478469</v>
      </c>
      <c r="P34046" t="s">
        <v>60650</v>
      </c>
      <c r="R34046" t="s">
        <v>1034</v>
      </c>
    </row>
    <row r="34047" spans="1:18" x14ac:dyDescent="0.3">
      <c r="A34047" s="23">
        <v>1014300998</v>
      </c>
      <c r="B34047" t="s">
        <v>40961</v>
      </c>
      <c r="C34047" t="s">
        <v>13391</v>
      </c>
      <c r="D34047" s="2">
        <v>43049</v>
      </c>
      <c r="E34047" s="2">
        <v>43049</v>
      </c>
      <c r="F34047">
        <v>0</v>
      </c>
      <c r="G34047">
        <v>0</v>
      </c>
      <c r="H34047" t="s">
        <v>33</v>
      </c>
      <c r="I34047" t="s">
        <v>31</v>
      </c>
      <c r="J34047">
        <v>0</v>
      </c>
      <c r="K34047">
        <v>0</v>
      </c>
      <c r="L34047">
        <v>0</v>
      </c>
      <c r="M34047" s="1">
        <v>0</v>
      </c>
      <c r="N34047" s="23">
        <v>101029296</v>
      </c>
      <c r="O34047" s="23">
        <v>1014300998</v>
      </c>
      <c r="P34047" t="s">
        <v>60650</v>
      </c>
      <c r="R34047" t="s">
        <v>1034</v>
      </c>
    </row>
    <row r="34048" spans="1:18" x14ac:dyDescent="0.3">
      <c r="A34048" s="23">
        <v>1015478547</v>
      </c>
      <c r="B34048" t="s">
        <v>40961</v>
      </c>
      <c r="C34048" t="s">
        <v>52643</v>
      </c>
      <c r="D34048" s="2">
        <v>43049</v>
      </c>
      <c r="E34048" s="2">
        <v>43049</v>
      </c>
      <c r="F34048">
        <v>0</v>
      </c>
      <c r="G34048">
        <v>0</v>
      </c>
      <c r="H34048" t="s">
        <v>33</v>
      </c>
      <c r="I34048" t="s">
        <v>31</v>
      </c>
      <c r="J34048">
        <v>0</v>
      </c>
      <c r="K34048">
        <v>0</v>
      </c>
      <c r="L34048">
        <v>0</v>
      </c>
      <c r="M34048" s="1">
        <v>0</v>
      </c>
      <c r="N34048" s="23">
        <v>102375944</v>
      </c>
      <c r="O34048" s="23">
        <v>1015478547</v>
      </c>
      <c r="P34048" t="s">
        <v>60650</v>
      </c>
      <c r="R34048" t="s">
        <v>1034</v>
      </c>
    </row>
    <row r="34049" spans="1:18" x14ac:dyDescent="0.3">
      <c r="A34049" s="23">
        <v>1015478548</v>
      </c>
      <c r="B34049" t="s">
        <v>40961</v>
      </c>
      <c r="C34049" t="s">
        <v>52644</v>
      </c>
      <c r="D34049" s="2">
        <v>43049</v>
      </c>
      <c r="E34049" s="2">
        <v>43049</v>
      </c>
      <c r="F34049">
        <v>0</v>
      </c>
      <c r="G34049">
        <v>0</v>
      </c>
      <c r="H34049" t="s">
        <v>33</v>
      </c>
      <c r="I34049" t="s">
        <v>31</v>
      </c>
      <c r="J34049">
        <v>0</v>
      </c>
      <c r="K34049">
        <v>0</v>
      </c>
      <c r="L34049">
        <v>0</v>
      </c>
      <c r="M34049" s="1">
        <v>0</v>
      </c>
      <c r="N34049" s="23">
        <v>201374075</v>
      </c>
      <c r="O34049" s="23">
        <v>1015478548</v>
      </c>
      <c r="P34049" t="s">
        <v>60650</v>
      </c>
      <c r="R34049" t="s">
        <v>1034</v>
      </c>
    </row>
    <row r="34050" spans="1:18" x14ac:dyDescent="0.3">
      <c r="A34050" s="23">
        <v>1014581994</v>
      </c>
      <c r="B34050" t="s">
        <v>40961</v>
      </c>
      <c r="C34050" t="s">
        <v>14570</v>
      </c>
      <c r="D34050" s="2">
        <v>43049</v>
      </c>
      <c r="E34050" s="2">
        <v>43049</v>
      </c>
      <c r="F34050">
        <v>0</v>
      </c>
      <c r="G34050">
        <v>0</v>
      </c>
      <c r="H34050" t="s">
        <v>33</v>
      </c>
      <c r="I34050" t="s">
        <v>31</v>
      </c>
      <c r="J34050">
        <v>0</v>
      </c>
      <c r="K34050">
        <v>0</v>
      </c>
      <c r="L34050">
        <v>0</v>
      </c>
      <c r="M34050" s="1">
        <v>0</v>
      </c>
      <c r="N34050" s="23">
        <v>101843649</v>
      </c>
      <c r="O34050" s="23">
        <v>1014581994</v>
      </c>
      <c r="P34050" t="s">
        <v>60650</v>
      </c>
      <c r="R34050" t="s">
        <v>1034</v>
      </c>
    </row>
    <row r="34051" spans="1:18" x14ac:dyDescent="0.3">
      <c r="A34051" s="23">
        <v>1015478549</v>
      </c>
      <c r="B34051" t="s">
        <v>40961</v>
      </c>
      <c r="C34051" t="s">
        <v>52645</v>
      </c>
      <c r="D34051" s="2">
        <v>43049</v>
      </c>
      <c r="E34051" s="2">
        <v>43049</v>
      </c>
      <c r="F34051">
        <v>0</v>
      </c>
      <c r="G34051">
        <v>0</v>
      </c>
      <c r="H34051" t="s">
        <v>33</v>
      </c>
      <c r="I34051" t="s">
        <v>34</v>
      </c>
      <c r="J34051">
        <v>0</v>
      </c>
      <c r="K34051">
        <v>0</v>
      </c>
      <c r="L34051">
        <v>0</v>
      </c>
      <c r="M34051" s="1">
        <v>0</v>
      </c>
      <c r="N34051" s="23">
        <v>102556207</v>
      </c>
      <c r="O34051" s="23">
        <v>1015478549</v>
      </c>
      <c r="P34051" t="s">
        <v>60650</v>
      </c>
      <c r="R34051" t="s">
        <v>1034</v>
      </c>
    </row>
    <row r="34052" spans="1:18" x14ac:dyDescent="0.3">
      <c r="A34052" s="23">
        <v>1015478478</v>
      </c>
      <c r="B34052" t="s">
        <v>40961</v>
      </c>
      <c r="C34052" t="s">
        <v>52646</v>
      </c>
      <c r="D34052" s="2">
        <v>43049</v>
      </c>
      <c r="E34052" s="2">
        <v>43049</v>
      </c>
      <c r="F34052">
        <v>0</v>
      </c>
      <c r="G34052">
        <v>0</v>
      </c>
      <c r="H34052" t="s">
        <v>32</v>
      </c>
      <c r="I34052" t="s">
        <v>31</v>
      </c>
      <c r="J34052">
        <v>0</v>
      </c>
      <c r="K34052">
        <v>0</v>
      </c>
      <c r="L34052">
        <v>0</v>
      </c>
      <c r="M34052" s="1">
        <v>0</v>
      </c>
      <c r="N34052" s="23">
        <v>102556211</v>
      </c>
      <c r="O34052" s="23">
        <v>1015478478</v>
      </c>
      <c r="P34052" t="s">
        <v>60650</v>
      </c>
      <c r="R34052" t="s">
        <v>1034</v>
      </c>
    </row>
    <row r="34053" spans="1:18" x14ac:dyDescent="0.3">
      <c r="A34053" s="23">
        <v>1015478480</v>
      </c>
      <c r="B34053" t="s">
        <v>40961</v>
      </c>
      <c r="C34053" t="s">
        <v>52647</v>
      </c>
      <c r="D34053" s="2">
        <v>43049</v>
      </c>
      <c r="E34053" s="2">
        <v>43049</v>
      </c>
      <c r="F34053">
        <v>0</v>
      </c>
      <c r="G34053">
        <v>0</v>
      </c>
      <c r="H34053" t="s">
        <v>33</v>
      </c>
      <c r="I34053" t="s">
        <v>31</v>
      </c>
      <c r="J34053">
        <v>0</v>
      </c>
      <c r="K34053">
        <v>0</v>
      </c>
      <c r="L34053">
        <v>0</v>
      </c>
      <c r="M34053" s="1">
        <v>0</v>
      </c>
      <c r="N34053" s="23">
        <v>200943737</v>
      </c>
      <c r="O34053" s="23">
        <v>1015478480</v>
      </c>
      <c r="P34053" t="s">
        <v>60650</v>
      </c>
      <c r="R34053" t="s">
        <v>1034</v>
      </c>
    </row>
    <row r="34054" spans="1:18" x14ac:dyDescent="0.3">
      <c r="A34054" s="23">
        <v>1015478482</v>
      </c>
      <c r="B34054" t="s">
        <v>40961</v>
      </c>
      <c r="C34054" t="s">
        <v>52648</v>
      </c>
      <c r="D34054" s="2">
        <v>43049</v>
      </c>
      <c r="E34054" s="2">
        <v>43049</v>
      </c>
      <c r="F34054">
        <v>0</v>
      </c>
      <c r="G34054">
        <v>0</v>
      </c>
      <c r="H34054" t="s">
        <v>32</v>
      </c>
      <c r="I34054" t="s">
        <v>39</v>
      </c>
      <c r="J34054">
        <v>0</v>
      </c>
      <c r="K34054">
        <v>0</v>
      </c>
      <c r="L34054">
        <v>0</v>
      </c>
      <c r="M34054" s="1">
        <v>0</v>
      </c>
      <c r="N34054" s="23">
        <v>102556216</v>
      </c>
      <c r="O34054" s="23">
        <v>1015478482</v>
      </c>
      <c r="P34054" t="s">
        <v>60650</v>
      </c>
      <c r="R34054" t="s">
        <v>1034</v>
      </c>
    </row>
    <row r="34055" spans="1:18" x14ac:dyDescent="0.3">
      <c r="A34055" s="23">
        <v>1015478557</v>
      </c>
      <c r="B34055" t="s">
        <v>40961</v>
      </c>
      <c r="C34055" t="s">
        <v>52649</v>
      </c>
      <c r="D34055" s="2">
        <v>43049</v>
      </c>
      <c r="E34055" s="2">
        <v>43049</v>
      </c>
      <c r="F34055">
        <v>0</v>
      </c>
      <c r="G34055">
        <v>0</v>
      </c>
      <c r="H34055" t="s">
        <v>32</v>
      </c>
      <c r="I34055" t="s">
        <v>31</v>
      </c>
      <c r="J34055">
        <v>0</v>
      </c>
      <c r="K34055">
        <v>0</v>
      </c>
      <c r="L34055">
        <v>0</v>
      </c>
      <c r="M34055" s="1">
        <v>0</v>
      </c>
      <c r="N34055" s="23">
        <v>201331137</v>
      </c>
      <c r="O34055" s="23">
        <v>1015478557</v>
      </c>
      <c r="P34055" t="s">
        <v>60650</v>
      </c>
      <c r="R34055" t="s">
        <v>1034</v>
      </c>
    </row>
    <row r="34056" spans="1:18" x14ac:dyDescent="0.3">
      <c r="A34056" s="23">
        <v>1015478558</v>
      </c>
      <c r="B34056" t="s">
        <v>40961</v>
      </c>
      <c r="C34056" t="s">
        <v>52650</v>
      </c>
      <c r="D34056" s="2">
        <v>43049</v>
      </c>
      <c r="E34056" s="2">
        <v>43049</v>
      </c>
      <c r="F34056">
        <v>0</v>
      </c>
      <c r="G34056">
        <v>0</v>
      </c>
      <c r="H34056" t="s">
        <v>33</v>
      </c>
      <c r="I34056" t="s">
        <v>31</v>
      </c>
      <c r="J34056">
        <v>0</v>
      </c>
      <c r="K34056">
        <v>0</v>
      </c>
      <c r="L34056">
        <v>0</v>
      </c>
      <c r="M34056" s="1">
        <v>0</v>
      </c>
      <c r="N34056" s="23">
        <v>102556210</v>
      </c>
      <c r="O34056" s="23">
        <v>1015478558</v>
      </c>
      <c r="P34056" t="s">
        <v>60650</v>
      </c>
      <c r="R34056" t="s">
        <v>1034</v>
      </c>
    </row>
    <row r="34057" spans="1:18" x14ac:dyDescent="0.3">
      <c r="A34057" s="23">
        <v>1015478563</v>
      </c>
      <c r="B34057" t="s">
        <v>40961</v>
      </c>
      <c r="C34057" t="s">
        <v>52651</v>
      </c>
      <c r="D34057" s="2">
        <v>43049</v>
      </c>
      <c r="E34057" s="2">
        <v>43049</v>
      </c>
      <c r="F34057">
        <v>0</v>
      </c>
      <c r="G34057">
        <v>0</v>
      </c>
      <c r="H34057" t="s">
        <v>33</v>
      </c>
      <c r="I34057" t="s">
        <v>31</v>
      </c>
      <c r="J34057">
        <v>0</v>
      </c>
      <c r="K34057">
        <v>0</v>
      </c>
      <c r="L34057">
        <v>0</v>
      </c>
      <c r="M34057" s="1">
        <v>0</v>
      </c>
      <c r="N34057" s="23">
        <v>102556221</v>
      </c>
      <c r="O34057" s="23">
        <v>1015478563</v>
      </c>
      <c r="P34057" t="s">
        <v>60650</v>
      </c>
      <c r="R34057" t="s">
        <v>1034</v>
      </c>
    </row>
    <row r="34058" spans="1:18" x14ac:dyDescent="0.3">
      <c r="A34058" s="23">
        <v>1015478496</v>
      </c>
      <c r="B34058" t="s">
        <v>40961</v>
      </c>
      <c r="C34058" t="s">
        <v>52652</v>
      </c>
      <c r="D34058" s="2">
        <v>43049</v>
      </c>
      <c r="E34058" s="2">
        <v>43049</v>
      </c>
      <c r="F34058">
        <v>0</v>
      </c>
      <c r="G34058">
        <v>0</v>
      </c>
      <c r="H34058" t="s">
        <v>33</v>
      </c>
      <c r="I34058" t="s">
        <v>31</v>
      </c>
      <c r="J34058">
        <v>0</v>
      </c>
      <c r="K34058">
        <v>0</v>
      </c>
      <c r="L34058">
        <v>0</v>
      </c>
      <c r="M34058" s="1">
        <v>0</v>
      </c>
      <c r="N34058" s="23">
        <v>101536760</v>
      </c>
      <c r="O34058" s="23">
        <v>1015478496</v>
      </c>
      <c r="P34058" t="s">
        <v>60650</v>
      </c>
      <c r="R34058" t="s">
        <v>1034</v>
      </c>
    </row>
    <row r="34059" spans="1:18" x14ac:dyDescent="0.3">
      <c r="A34059" s="23">
        <v>1015478499</v>
      </c>
      <c r="B34059" t="s">
        <v>40961</v>
      </c>
      <c r="C34059" t="s">
        <v>52652</v>
      </c>
      <c r="D34059" s="2">
        <v>43049</v>
      </c>
      <c r="E34059" s="2">
        <v>43049</v>
      </c>
      <c r="F34059">
        <v>0</v>
      </c>
      <c r="G34059">
        <v>0</v>
      </c>
      <c r="H34059" t="s">
        <v>33</v>
      </c>
      <c r="I34059" t="s">
        <v>31</v>
      </c>
      <c r="J34059">
        <v>0</v>
      </c>
      <c r="K34059">
        <v>0</v>
      </c>
      <c r="L34059">
        <v>0</v>
      </c>
      <c r="M34059" s="1">
        <v>0</v>
      </c>
      <c r="N34059" s="23">
        <v>101536760</v>
      </c>
      <c r="O34059" s="23">
        <v>1015478499</v>
      </c>
      <c r="P34059" t="s">
        <v>60650</v>
      </c>
      <c r="R34059" t="s">
        <v>1034</v>
      </c>
    </row>
    <row r="34060" spans="1:18" x14ac:dyDescent="0.3">
      <c r="A34060" s="23">
        <v>1015478565</v>
      </c>
      <c r="B34060" t="s">
        <v>40961</v>
      </c>
      <c r="C34060" t="s">
        <v>52640</v>
      </c>
      <c r="D34060" s="2">
        <v>43049</v>
      </c>
      <c r="E34060" s="2">
        <v>43049</v>
      </c>
      <c r="F34060">
        <v>0</v>
      </c>
      <c r="G34060">
        <v>0</v>
      </c>
      <c r="H34060" t="s">
        <v>33</v>
      </c>
      <c r="I34060" t="s">
        <v>36</v>
      </c>
      <c r="J34060">
        <v>0</v>
      </c>
      <c r="K34060">
        <v>0</v>
      </c>
      <c r="L34060">
        <v>0</v>
      </c>
      <c r="M34060" s="1">
        <v>0</v>
      </c>
      <c r="N34060" s="23">
        <v>102556204</v>
      </c>
      <c r="O34060" s="23">
        <v>1015478565</v>
      </c>
      <c r="P34060" t="s">
        <v>60650</v>
      </c>
      <c r="R34060" t="s">
        <v>1034</v>
      </c>
    </row>
    <row r="34061" spans="1:18" x14ac:dyDescent="0.3">
      <c r="A34061" s="23">
        <v>1015478601</v>
      </c>
      <c r="B34061" t="s">
        <v>40961</v>
      </c>
      <c r="C34061" t="s">
        <v>52653</v>
      </c>
      <c r="D34061" s="2">
        <v>43049</v>
      </c>
      <c r="E34061" s="2">
        <v>43049</v>
      </c>
      <c r="F34061">
        <v>0</v>
      </c>
      <c r="G34061">
        <v>0</v>
      </c>
      <c r="H34061" t="s">
        <v>33</v>
      </c>
      <c r="I34061" t="s">
        <v>31</v>
      </c>
      <c r="J34061">
        <v>0</v>
      </c>
      <c r="K34061">
        <v>0</v>
      </c>
      <c r="L34061">
        <v>0</v>
      </c>
      <c r="M34061" s="1">
        <v>0</v>
      </c>
      <c r="N34061" s="23">
        <v>202656109</v>
      </c>
      <c r="O34061" s="23">
        <v>1015478601</v>
      </c>
      <c r="P34061" t="s">
        <v>60650</v>
      </c>
      <c r="R34061" t="s">
        <v>1034</v>
      </c>
    </row>
    <row r="34062" spans="1:18" x14ac:dyDescent="0.3">
      <c r="A34062" s="23">
        <v>1015478571</v>
      </c>
      <c r="B34062" t="s">
        <v>40961</v>
      </c>
      <c r="C34062" t="s">
        <v>52654</v>
      </c>
      <c r="D34062" s="2">
        <v>43049</v>
      </c>
      <c r="E34062" s="2">
        <v>43049</v>
      </c>
      <c r="F34062">
        <v>0</v>
      </c>
      <c r="G34062">
        <v>0</v>
      </c>
      <c r="H34062" t="s">
        <v>33</v>
      </c>
      <c r="I34062" t="s">
        <v>31</v>
      </c>
      <c r="J34062">
        <v>0</v>
      </c>
      <c r="K34062">
        <v>0</v>
      </c>
      <c r="L34062">
        <v>0</v>
      </c>
      <c r="M34062" s="1">
        <v>0</v>
      </c>
      <c r="N34062" s="23">
        <v>102556243</v>
      </c>
      <c r="O34062" s="23">
        <v>1015478571</v>
      </c>
      <c r="P34062" t="s">
        <v>60650</v>
      </c>
      <c r="R34062" t="s">
        <v>1034</v>
      </c>
    </row>
    <row r="34063" spans="1:18" x14ac:dyDescent="0.3">
      <c r="A34063" s="23">
        <v>1015478572</v>
      </c>
      <c r="B34063" t="s">
        <v>40961</v>
      </c>
      <c r="C34063" t="s">
        <v>52655</v>
      </c>
      <c r="D34063" s="2">
        <v>43049</v>
      </c>
      <c r="E34063" s="2">
        <v>43049</v>
      </c>
      <c r="F34063">
        <v>0</v>
      </c>
      <c r="G34063">
        <v>0</v>
      </c>
      <c r="H34063" t="s">
        <v>33</v>
      </c>
      <c r="I34063" t="s">
        <v>31</v>
      </c>
      <c r="J34063">
        <v>0</v>
      </c>
      <c r="K34063">
        <v>0</v>
      </c>
      <c r="L34063">
        <v>0</v>
      </c>
      <c r="M34063" s="1">
        <v>0</v>
      </c>
      <c r="N34063" s="23">
        <v>201889939</v>
      </c>
      <c r="O34063" s="23">
        <v>1015478572</v>
      </c>
      <c r="P34063" t="s">
        <v>60650</v>
      </c>
      <c r="R34063" t="s">
        <v>1034</v>
      </c>
    </row>
    <row r="34064" spans="1:18" x14ac:dyDescent="0.3">
      <c r="A34064" s="23">
        <v>1015478608</v>
      </c>
      <c r="B34064" t="s">
        <v>40961</v>
      </c>
      <c r="C34064" t="s">
        <v>52656</v>
      </c>
      <c r="D34064" s="2">
        <v>43049</v>
      </c>
      <c r="E34064" s="2">
        <v>43049</v>
      </c>
      <c r="F34064">
        <v>0</v>
      </c>
      <c r="G34064">
        <v>0</v>
      </c>
      <c r="H34064" t="s">
        <v>33</v>
      </c>
      <c r="I34064" t="s">
        <v>31</v>
      </c>
      <c r="J34064">
        <v>0</v>
      </c>
      <c r="K34064">
        <v>0</v>
      </c>
      <c r="L34064">
        <v>0</v>
      </c>
      <c r="M34064" s="1">
        <v>0</v>
      </c>
      <c r="N34064" s="23">
        <v>102556235</v>
      </c>
      <c r="O34064" s="23">
        <v>1015478608</v>
      </c>
      <c r="P34064" t="s">
        <v>60650</v>
      </c>
      <c r="R34064" t="s">
        <v>1034</v>
      </c>
    </row>
    <row r="34065" spans="1:18" x14ac:dyDescent="0.3">
      <c r="A34065" s="23">
        <v>1015478573</v>
      </c>
      <c r="B34065" t="s">
        <v>40961</v>
      </c>
      <c r="C34065" t="s">
        <v>52657</v>
      </c>
      <c r="D34065" s="2">
        <v>43049</v>
      </c>
      <c r="E34065" s="2">
        <v>43049</v>
      </c>
      <c r="F34065">
        <v>0</v>
      </c>
      <c r="G34065">
        <v>0</v>
      </c>
      <c r="H34065" t="s">
        <v>33</v>
      </c>
      <c r="I34065" t="s">
        <v>31</v>
      </c>
      <c r="J34065">
        <v>0</v>
      </c>
      <c r="K34065">
        <v>0</v>
      </c>
      <c r="L34065">
        <v>0</v>
      </c>
      <c r="M34065" s="1">
        <v>0</v>
      </c>
      <c r="N34065" s="23">
        <v>102556244</v>
      </c>
      <c r="O34065" s="23">
        <v>1015478573</v>
      </c>
      <c r="P34065" t="s">
        <v>60650</v>
      </c>
      <c r="R34065" t="s">
        <v>1034</v>
      </c>
    </row>
    <row r="34066" spans="1:18" x14ac:dyDescent="0.3">
      <c r="A34066" s="23">
        <v>1014819458</v>
      </c>
      <c r="B34066" t="s">
        <v>40961</v>
      </c>
      <c r="C34066" t="s">
        <v>15262</v>
      </c>
      <c r="D34066" s="2">
        <v>43049</v>
      </c>
      <c r="E34066" s="2">
        <v>43049</v>
      </c>
      <c r="F34066">
        <v>0</v>
      </c>
      <c r="G34066">
        <v>0</v>
      </c>
      <c r="H34066" t="s">
        <v>33</v>
      </c>
      <c r="I34066" t="s">
        <v>31</v>
      </c>
      <c r="J34066">
        <v>0</v>
      </c>
      <c r="K34066">
        <v>0</v>
      </c>
      <c r="L34066">
        <v>0</v>
      </c>
      <c r="M34066" s="1">
        <v>0</v>
      </c>
      <c r="N34066" s="23">
        <v>202382744</v>
      </c>
      <c r="O34066" s="23">
        <v>1014819458</v>
      </c>
      <c r="P34066" t="s">
        <v>60650</v>
      </c>
      <c r="R34066" t="s">
        <v>1034</v>
      </c>
    </row>
    <row r="34067" spans="1:18" x14ac:dyDescent="0.3">
      <c r="A34067" s="23">
        <v>1015478581</v>
      </c>
      <c r="B34067" t="s">
        <v>40961</v>
      </c>
      <c r="C34067" t="s">
        <v>52658</v>
      </c>
      <c r="D34067" s="2">
        <v>43049</v>
      </c>
      <c r="E34067" s="2">
        <v>43049</v>
      </c>
      <c r="F34067">
        <v>0</v>
      </c>
      <c r="G34067">
        <v>0</v>
      </c>
      <c r="H34067" t="s">
        <v>33</v>
      </c>
      <c r="I34067" t="s">
        <v>36</v>
      </c>
      <c r="J34067">
        <v>0</v>
      </c>
      <c r="K34067">
        <v>0</v>
      </c>
      <c r="L34067">
        <v>0</v>
      </c>
      <c r="M34067" s="1">
        <v>0</v>
      </c>
      <c r="N34067" s="23">
        <v>102556203</v>
      </c>
      <c r="O34067" s="23">
        <v>1015478581</v>
      </c>
      <c r="P34067" t="s">
        <v>60650</v>
      </c>
      <c r="R34067" t="s">
        <v>1034</v>
      </c>
    </row>
    <row r="34068" spans="1:18" x14ac:dyDescent="0.3">
      <c r="A34068" s="23">
        <v>1015478587</v>
      </c>
      <c r="B34068" t="s">
        <v>40961</v>
      </c>
      <c r="C34068" t="s">
        <v>52659</v>
      </c>
      <c r="D34068" s="2">
        <v>43049</v>
      </c>
      <c r="E34068" s="2">
        <v>43049</v>
      </c>
      <c r="F34068">
        <v>0</v>
      </c>
      <c r="G34068">
        <v>0</v>
      </c>
      <c r="H34068" t="s">
        <v>33</v>
      </c>
      <c r="I34068" t="s">
        <v>34</v>
      </c>
      <c r="J34068">
        <v>0</v>
      </c>
      <c r="K34068">
        <v>0</v>
      </c>
      <c r="L34068">
        <v>0</v>
      </c>
      <c r="M34068" s="1">
        <v>0</v>
      </c>
      <c r="N34068" s="23">
        <v>100211757</v>
      </c>
      <c r="O34068" s="23">
        <v>1015478587</v>
      </c>
      <c r="P34068" t="s">
        <v>60650</v>
      </c>
      <c r="R34068" t="s">
        <v>1034</v>
      </c>
    </row>
    <row r="34069" spans="1:18" x14ac:dyDescent="0.3">
      <c r="A34069" s="23">
        <v>1015478624</v>
      </c>
      <c r="B34069" t="s">
        <v>40961</v>
      </c>
      <c r="C34069" t="s">
        <v>52660</v>
      </c>
      <c r="D34069" s="2">
        <v>43049</v>
      </c>
      <c r="E34069" s="2">
        <v>43049</v>
      </c>
      <c r="F34069">
        <v>0</v>
      </c>
      <c r="G34069">
        <v>0</v>
      </c>
      <c r="H34069" t="s">
        <v>33</v>
      </c>
      <c r="I34069" t="s">
        <v>31</v>
      </c>
      <c r="J34069">
        <v>0</v>
      </c>
      <c r="K34069">
        <v>0</v>
      </c>
      <c r="L34069">
        <v>0</v>
      </c>
      <c r="M34069" s="1">
        <v>0</v>
      </c>
      <c r="N34069" s="23">
        <v>202963859</v>
      </c>
      <c r="O34069" s="23">
        <v>1015478624</v>
      </c>
      <c r="P34069" t="s">
        <v>60650</v>
      </c>
      <c r="R34069" t="s">
        <v>1034</v>
      </c>
    </row>
    <row r="34070" spans="1:18" x14ac:dyDescent="0.3">
      <c r="A34070" s="23">
        <v>1013632996</v>
      </c>
      <c r="B34070" t="s">
        <v>40961</v>
      </c>
      <c r="C34070" t="s">
        <v>10972</v>
      </c>
      <c r="D34070" s="2">
        <v>43049</v>
      </c>
      <c r="E34070" s="2">
        <v>43049</v>
      </c>
      <c r="F34070">
        <v>0</v>
      </c>
      <c r="G34070">
        <v>0</v>
      </c>
      <c r="H34070" t="s">
        <v>33</v>
      </c>
      <c r="I34070" t="s">
        <v>31</v>
      </c>
      <c r="J34070">
        <v>0</v>
      </c>
      <c r="K34070">
        <v>0</v>
      </c>
      <c r="L34070">
        <v>0</v>
      </c>
      <c r="M34070" s="1">
        <v>0</v>
      </c>
      <c r="N34070" s="23">
        <v>101684539</v>
      </c>
      <c r="O34070" s="23">
        <v>1013632996</v>
      </c>
      <c r="P34070" t="s">
        <v>60650</v>
      </c>
      <c r="R34070" t="s">
        <v>1034</v>
      </c>
    </row>
    <row r="34071" spans="1:18" x14ac:dyDescent="0.3">
      <c r="A34071" s="23">
        <v>1015478589</v>
      </c>
      <c r="B34071" t="s">
        <v>40961</v>
      </c>
      <c r="C34071" t="s">
        <v>52661</v>
      </c>
      <c r="D34071" s="2">
        <v>43049</v>
      </c>
      <c r="E34071" s="2">
        <v>43049</v>
      </c>
      <c r="F34071">
        <v>0</v>
      </c>
      <c r="G34071">
        <v>0</v>
      </c>
      <c r="H34071" t="s">
        <v>33</v>
      </c>
      <c r="I34071" t="s">
        <v>31</v>
      </c>
      <c r="J34071">
        <v>0</v>
      </c>
      <c r="K34071">
        <v>0</v>
      </c>
      <c r="L34071">
        <v>0</v>
      </c>
      <c r="M34071" s="1">
        <v>0</v>
      </c>
      <c r="N34071" s="23">
        <v>100640834</v>
      </c>
      <c r="O34071" s="23">
        <v>1015478589</v>
      </c>
      <c r="P34071" t="s">
        <v>60650</v>
      </c>
      <c r="R34071" t="s">
        <v>1034</v>
      </c>
    </row>
    <row r="34072" spans="1:18" x14ac:dyDescent="0.3">
      <c r="A34072" s="23">
        <v>1015478590</v>
      </c>
      <c r="B34072" t="s">
        <v>40961</v>
      </c>
      <c r="C34072" t="s">
        <v>52662</v>
      </c>
      <c r="D34072" s="2">
        <v>43049</v>
      </c>
      <c r="E34072" s="2">
        <v>43049</v>
      </c>
      <c r="F34072">
        <v>0</v>
      </c>
      <c r="G34072">
        <v>0</v>
      </c>
      <c r="H34072" t="s">
        <v>33</v>
      </c>
      <c r="I34072" t="s">
        <v>31</v>
      </c>
      <c r="J34072">
        <v>0</v>
      </c>
      <c r="K34072">
        <v>0</v>
      </c>
      <c r="L34072">
        <v>0</v>
      </c>
      <c r="M34072" s="1">
        <v>0</v>
      </c>
      <c r="N34072" s="23">
        <v>102556250</v>
      </c>
      <c r="O34072" s="23">
        <v>1015478590</v>
      </c>
      <c r="P34072" t="s">
        <v>60650</v>
      </c>
      <c r="R34072" t="s">
        <v>1034</v>
      </c>
    </row>
    <row r="34073" spans="1:18" x14ac:dyDescent="0.3">
      <c r="A34073" s="23">
        <v>1015478591</v>
      </c>
      <c r="B34073" t="s">
        <v>40961</v>
      </c>
      <c r="C34073" t="s">
        <v>52663</v>
      </c>
      <c r="D34073" s="2">
        <v>43049</v>
      </c>
      <c r="E34073" s="2">
        <v>43049</v>
      </c>
      <c r="F34073">
        <v>0</v>
      </c>
      <c r="G34073">
        <v>0</v>
      </c>
      <c r="H34073" t="s">
        <v>33</v>
      </c>
      <c r="I34073" t="s">
        <v>31</v>
      </c>
      <c r="J34073">
        <v>0</v>
      </c>
      <c r="K34073">
        <v>0</v>
      </c>
      <c r="L34073">
        <v>0</v>
      </c>
      <c r="M34073" s="1">
        <v>0</v>
      </c>
      <c r="N34073" s="23">
        <v>102556248</v>
      </c>
      <c r="O34073" s="23">
        <v>1015478591</v>
      </c>
      <c r="P34073" t="s">
        <v>60650</v>
      </c>
      <c r="R34073" t="s">
        <v>1034</v>
      </c>
    </row>
    <row r="34074" spans="1:18" x14ac:dyDescent="0.3">
      <c r="A34074" s="23">
        <v>1015478598</v>
      </c>
      <c r="B34074" t="s">
        <v>40961</v>
      </c>
      <c r="C34074" t="s">
        <v>52664</v>
      </c>
      <c r="D34074" s="2">
        <v>43049</v>
      </c>
      <c r="E34074" s="2">
        <v>43049</v>
      </c>
      <c r="F34074">
        <v>0</v>
      </c>
      <c r="G34074">
        <v>0</v>
      </c>
      <c r="H34074" t="s">
        <v>33</v>
      </c>
      <c r="I34074" t="s">
        <v>31</v>
      </c>
      <c r="J34074">
        <v>0</v>
      </c>
      <c r="K34074">
        <v>0</v>
      </c>
      <c r="L34074">
        <v>0</v>
      </c>
      <c r="M34074" s="1">
        <v>0</v>
      </c>
      <c r="N34074" s="23">
        <v>101869687</v>
      </c>
      <c r="O34074" s="23">
        <v>1015478598</v>
      </c>
      <c r="P34074" t="s">
        <v>60650</v>
      </c>
      <c r="R34074" t="s">
        <v>1034</v>
      </c>
    </row>
    <row r="34075" spans="1:18" x14ac:dyDescent="0.3">
      <c r="A34075" s="23">
        <v>1015478599</v>
      </c>
      <c r="B34075" t="s">
        <v>40961</v>
      </c>
      <c r="C34075" t="s">
        <v>52665</v>
      </c>
      <c r="D34075" s="2">
        <v>43049</v>
      </c>
      <c r="E34075" s="2">
        <v>43049</v>
      </c>
      <c r="F34075">
        <v>0</v>
      </c>
      <c r="G34075">
        <v>0</v>
      </c>
      <c r="H34075" t="s">
        <v>32</v>
      </c>
      <c r="I34075" t="s">
        <v>37</v>
      </c>
      <c r="J34075">
        <v>0</v>
      </c>
      <c r="K34075">
        <v>0</v>
      </c>
      <c r="L34075">
        <v>0</v>
      </c>
      <c r="M34075" s="1">
        <v>0</v>
      </c>
      <c r="N34075" s="23">
        <v>203150399</v>
      </c>
      <c r="O34075" s="23">
        <v>1015478599</v>
      </c>
      <c r="P34075" t="s">
        <v>60650</v>
      </c>
      <c r="R34075" t="s">
        <v>1034</v>
      </c>
    </row>
    <row r="34076" spans="1:18" x14ac:dyDescent="0.3">
      <c r="A34076" s="23">
        <v>1015478637</v>
      </c>
      <c r="B34076" t="s">
        <v>40961</v>
      </c>
      <c r="C34076" t="s">
        <v>17695</v>
      </c>
      <c r="D34076" s="2">
        <v>43049</v>
      </c>
      <c r="E34076" s="2">
        <v>43049</v>
      </c>
      <c r="F34076">
        <v>0</v>
      </c>
      <c r="G34076">
        <v>0</v>
      </c>
      <c r="H34076" t="s">
        <v>33</v>
      </c>
      <c r="I34076" t="s">
        <v>31</v>
      </c>
      <c r="J34076">
        <v>0</v>
      </c>
      <c r="K34076">
        <v>0</v>
      </c>
      <c r="L34076">
        <v>0</v>
      </c>
      <c r="M34076" s="1">
        <v>0</v>
      </c>
      <c r="N34076" s="23">
        <v>202369730</v>
      </c>
      <c r="O34076" s="23">
        <v>1015478637</v>
      </c>
      <c r="P34076" t="s">
        <v>60650</v>
      </c>
      <c r="R34076" t="s">
        <v>1034</v>
      </c>
    </row>
    <row r="34077" spans="1:18" x14ac:dyDescent="0.3">
      <c r="A34077" s="23">
        <v>1015478638</v>
      </c>
      <c r="B34077" t="s">
        <v>40961</v>
      </c>
      <c r="C34077" t="s">
        <v>52666</v>
      </c>
      <c r="D34077" s="2">
        <v>43049</v>
      </c>
      <c r="E34077" s="2">
        <v>43049</v>
      </c>
      <c r="F34077">
        <v>0</v>
      </c>
      <c r="G34077">
        <v>0</v>
      </c>
      <c r="H34077" t="s">
        <v>33</v>
      </c>
      <c r="I34077" t="s">
        <v>31</v>
      </c>
      <c r="J34077">
        <v>0</v>
      </c>
      <c r="K34077">
        <v>0</v>
      </c>
      <c r="L34077">
        <v>0</v>
      </c>
      <c r="M34077" s="1">
        <v>0</v>
      </c>
      <c r="N34077" s="23">
        <v>203197851</v>
      </c>
      <c r="O34077" s="23">
        <v>1015478638</v>
      </c>
      <c r="P34077" t="s">
        <v>60650</v>
      </c>
      <c r="R34077" t="s">
        <v>1034</v>
      </c>
    </row>
    <row r="34078" spans="1:18" x14ac:dyDescent="0.3">
      <c r="A34078" s="23">
        <v>1015478701</v>
      </c>
      <c r="B34078" t="s">
        <v>40961</v>
      </c>
      <c r="C34078" t="s">
        <v>52667</v>
      </c>
      <c r="D34078" s="2">
        <v>43049</v>
      </c>
      <c r="E34078" s="2">
        <v>43049</v>
      </c>
      <c r="F34078">
        <v>0</v>
      </c>
      <c r="G34078">
        <v>0</v>
      </c>
      <c r="H34078" t="s">
        <v>33</v>
      </c>
      <c r="I34078" t="s">
        <v>31</v>
      </c>
      <c r="J34078">
        <v>0</v>
      </c>
      <c r="K34078">
        <v>0</v>
      </c>
      <c r="L34078">
        <v>0</v>
      </c>
      <c r="M34078" s="1">
        <v>0</v>
      </c>
      <c r="N34078" s="23">
        <v>102556266</v>
      </c>
      <c r="O34078" s="23">
        <v>1015478701</v>
      </c>
      <c r="P34078" t="s">
        <v>60650</v>
      </c>
      <c r="R34078" t="s">
        <v>1034</v>
      </c>
    </row>
    <row r="34079" spans="1:18" x14ac:dyDescent="0.3">
      <c r="A34079" s="23">
        <v>1015478639</v>
      </c>
      <c r="B34079" t="s">
        <v>40961</v>
      </c>
      <c r="C34079" t="s">
        <v>52668</v>
      </c>
      <c r="D34079" s="2">
        <v>43049</v>
      </c>
      <c r="E34079" s="2">
        <v>43049</v>
      </c>
      <c r="F34079">
        <v>0</v>
      </c>
      <c r="G34079">
        <v>0</v>
      </c>
      <c r="H34079" t="s">
        <v>33</v>
      </c>
      <c r="I34079" t="s">
        <v>31</v>
      </c>
      <c r="J34079">
        <v>0</v>
      </c>
      <c r="K34079">
        <v>0</v>
      </c>
      <c r="L34079">
        <v>0</v>
      </c>
      <c r="M34079" s="1">
        <v>0</v>
      </c>
      <c r="N34079" s="23">
        <v>102556258</v>
      </c>
      <c r="O34079" s="23">
        <v>1015478639</v>
      </c>
      <c r="P34079" t="s">
        <v>60650</v>
      </c>
      <c r="R34079" t="s">
        <v>1034</v>
      </c>
    </row>
    <row r="34080" spans="1:18" x14ac:dyDescent="0.3">
      <c r="A34080" s="23">
        <v>1011795863</v>
      </c>
      <c r="B34080" t="s">
        <v>40961</v>
      </c>
      <c r="C34080" t="s">
        <v>7700</v>
      </c>
      <c r="D34080" s="2">
        <v>43049</v>
      </c>
      <c r="E34080" s="2">
        <v>43049</v>
      </c>
      <c r="F34080">
        <v>0</v>
      </c>
      <c r="G34080">
        <v>0</v>
      </c>
      <c r="H34080" t="s">
        <v>33</v>
      </c>
      <c r="I34080" t="s">
        <v>31</v>
      </c>
      <c r="J34080">
        <v>0</v>
      </c>
      <c r="K34080">
        <v>0</v>
      </c>
      <c r="L34080">
        <v>0</v>
      </c>
      <c r="M34080" s="1">
        <v>0</v>
      </c>
      <c r="N34080" s="23">
        <v>100295668</v>
      </c>
      <c r="O34080" s="23">
        <v>1011795863</v>
      </c>
      <c r="P34080" t="s">
        <v>60650</v>
      </c>
      <c r="R34080" t="s">
        <v>1034</v>
      </c>
    </row>
    <row r="34081" spans="1:18" x14ac:dyDescent="0.3">
      <c r="A34081" s="23">
        <v>1012653093</v>
      </c>
      <c r="B34081" t="s">
        <v>40961</v>
      </c>
      <c r="C34081" t="s">
        <v>9849</v>
      </c>
      <c r="D34081" s="2">
        <v>43049</v>
      </c>
      <c r="E34081" s="2">
        <v>43049</v>
      </c>
      <c r="F34081">
        <v>0</v>
      </c>
      <c r="G34081">
        <v>0</v>
      </c>
      <c r="H34081" t="s">
        <v>33</v>
      </c>
      <c r="I34081" t="s">
        <v>31</v>
      </c>
      <c r="J34081">
        <v>0</v>
      </c>
      <c r="K34081">
        <v>0</v>
      </c>
      <c r="L34081">
        <v>0</v>
      </c>
      <c r="M34081" s="1">
        <v>0</v>
      </c>
      <c r="N34081" s="23">
        <v>100528549</v>
      </c>
      <c r="O34081" s="23">
        <v>1012653093</v>
      </c>
      <c r="P34081" t="s">
        <v>60650</v>
      </c>
      <c r="R34081" t="s">
        <v>1034</v>
      </c>
    </row>
    <row r="34082" spans="1:18" x14ac:dyDescent="0.3">
      <c r="A34082" s="23">
        <v>1015478644</v>
      </c>
      <c r="B34082" t="s">
        <v>40961</v>
      </c>
      <c r="C34082" t="s">
        <v>52669</v>
      </c>
      <c r="D34082" s="2">
        <v>43049</v>
      </c>
      <c r="E34082" s="2">
        <v>43049</v>
      </c>
      <c r="F34082">
        <v>0</v>
      </c>
      <c r="G34082">
        <v>0</v>
      </c>
      <c r="H34082" t="s">
        <v>33</v>
      </c>
      <c r="I34082" t="s">
        <v>31</v>
      </c>
      <c r="J34082">
        <v>0</v>
      </c>
      <c r="K34082">
        <v>0</v>
      </c>
      <c r="L34082">
        <v>0</v>
      </c>
      <c r="M34082" s="1">
        <v>0</v>
      </c>
      <c r="N34082" s="23">
        <v>100817453</v>
      </c>
      <c r="O34082" s="23">
        <v>1015478644</v>
      </c>
      <c r="P34082" t="s">
        <v>60650</v>
      </c>
      <c r="R34082" t="s">
        <v>1034</v>
      </c>
    </row>
    <row r="34083" spans="1:18" x14ac:dyDescent="0.3">
      <c r="A34083" s="23">
        <v>1015478645</v>
      </c>
      <c r="B34083" t="s">
        <v>40961</v>
      </c>
      <c r="C34083" t="s">
        <v>52670</v>
      </c>
      <c r="D34083" s="2">
        <v>43049</v>
      </c>
      <c r="E34083" s="2">
        <v>43049</v>
      </c>
      <c r="F34083">
        <v>0</v>
      </c>
      <c r="G34083">
        <v>0</v>
      </c>
      <c r="H34083" t="s">
        <v>33</v>
      </c>
      <c r="I34083" t="s">
        <v>31</v>
      </c>
      <c r="J34083">
        <v>0</v>
      </c>
      <c r="K34083">
        <v>0</v>
      </c>
      <c r="L34083">
        <v>0</v>
      </c>
      <c r="M34083" s="1">
        <v>0</v>
      </c>
      <c r="N34083" s="23">
        <v>102556272</v>
      </c>
      <c r="O34083" s="23">
        <v>1015478645</v>
      </c>
      <c r="P34083" t="s">
        <v>60650</v>
      </c>
      <c r="R34083" t="s">
        <v>1034</v>
      </c>
    </row>
    <row r="34084" spans="1:18" x14ac:dyDescent="0.3">
      <c r="A34084" s="23">
        <v>1001918520</v>
      </c>
      <c r="B34084" t="s">
        <v>40961</v>
      </c>
      <c r="C34084" t="s">
        <v>2635</v>
      </c>
      <c r="D34084" s="2">
        <v>43049</v>
      </c>
      <c r="E34084" s="2">
        <v>43049</v>
      </c>
      <c r="F34084">
        <v>0</v>
      </c>
      <c r="G34084">
        <v>0</v>
      </c>
      <c r="H34084" t="s">
        <v>33</v>
      </c>
      <c r="I34084" t="s">
        <v>31</v>
      </c>
      <c r="J34084">
        <v>0</v>
      </c>
      <c r="K34084">
        <v>0</v>
      </c>
      <c r="L34084">
        <v>0</v>
      </c>
      <c r="M34084" s="1">
        <v>0</v>
      </c>
      <c r="N34084" s="23">
        <v>202535024</v>
      </c>
      <c r="O34084" s="23">
        <v>1001918520</v>
      </c>
      <c r="P34084" t="s">
        <v>60650</v>
      </c>
      <c r="R34084" t="s">
        <v>1034</v>
      </c>
    </row>
    <row r="34085" spans="1:18" x14ac:dyDescent="0.3">
      <c r="A34085" s="23">
        <v>1011476165</v>
      </c>
      <c r="B34085" t="s">
        <v>40961</v>
      </c>
      <c r="C34085" t="s">
        <v>7180</v>
      </c>
      <c r="D34085" s="2">
        <v>43049</v>
      </c>
      <c r="E34085" s="2">
        <v>43049</v>
      </c>
      <c r="F34085">
        <v>0</v>
      </c>
      <c r="G34085">
        <v>0</v>
      </c>
      <c r="H34085" t="s">
        <v>33</v>
      </c>
      <c r="I34085" t="s">
        <v>31</v>
      </c>
      <c r="J34085">
        <v>0</v>
      </c>
      <c r="K34085">
        <v>0</v>
      </c>
      <c r="L34085">
        <v>0</v>
      </c>
      <c r="M34085" s="1">
        <v>0</v>
      </c>
      <c r="N34085" s="23">
        <v>203203441</v>
      </c>
      <c r="O34085" s="23">
        <v>1011476165</v>
      </c>
      <c r="P34085" t="s">
        <v>60650</v>
      </c>
      <c r="R34085" t="s">
        <v>1034</v>
      </c>
    </row>
    <row r="34086" spans="1:18" x14ac:dyDescent="0.3">
      <c r="A34086" s="23">
        <v>1015478648</v>
      </c>
      <c r="B34086" t="s">
        <v>40961</v>
      </c>
      <c r="C34086" t="s">
        <v>52671</v>
      </c>
      <c r="D34086" s="2">
        <v>43049</v>
      </c>
      <c r="E34086" s="2">
        <v>43049</v>
      </c>
      <c r="F34086">
        <v>0</v>
      </c>
      <c r="G34086">
        <v>0</v>
      </c>
      <c r="H34086" t="s">
        <v>33</v>
      </c>
      <c r="I34086" t="s">
        <v>31</v>
      </c>
      <c r="J34086">
        <v>0</v>
      </c>
      <c r="K34086">
        <v>0</v>
      </c>
      <c r="L34086">
        <v>0</v>
      </c>
      <c r="M34086" s="1">
        <v>0</v>
      </c>
      <c r="N34086" s="23">
        <v>201724955</v>
      </c>
      <c r="O34086" s="23">
        <v>1015478648</v>
      </c>
      <c r="P34086" t="s">
        <v>60650</v>
      </c>
      <c r="R34086" t="s">
        <v>1034</v>
      </c>
    </row>
    <row r="34087" spans="1:18" x14ac:dyDescent="0.3">
      <c r="A34087" s="23">
        <v>1015478732</v>
      </c>
      <c r="B34087" t="s">
        <v>40961</v>
      </c>
      <c r="C34087" t="s">
        <v>52672</v>
      </c>
      <c r="D34087" s="2">
        <v>43049</v>
      </c>
      <c r="E34087" s="2">
        <v>43049</v>
      </c>
      <c r="F34087">
        <v>0</v>
      </c>
      <c r="G34087">
        <v>0</v>
      </c>
      <c r="H34087" t="s">
        <v>32</v>
      </c>
      <c r="I34087" t="s">
        <v>31</v>
      </c>
      <c r="J34087">
        <v>0</v>
      </c>
      <c r="K34087">
        <v>0</v>
      </c>
      <c r="L34087">
        <v>0</v>
      </c>
      <c r="M34087" s="1">
        <v>0</v>
      </c>
      <c r="N34087" s="23">
        <v>202482929</v>
      </c>
      <c r="O34087" s="23">
        <v>1015478732</v>
      </c>
      <c r="P34087" t="s">
        <v>60650</v>
      </c>
      <c r="R34087" t="s">
        <v>1034</v>
      </c>
    </row>
    <row r="34088" spans="1:18" x14ac:dyDescent="0.3">
      <c r="A34088" s="23">
        <v>1015478653</v>
      </c>
      <c r="B34088" t="s">
        <v>40961</v>
      </c>
      <c r="C34088" t="s">
        <v>52673</v>
      </c>
      <c r="D34088" s="2">
        <v>43049</v>
      </c>
      <c r="E34088" s="2">
        <v>43049</v>
      </c>
      <c r="F34088">
        <v>0</v>
      </c>
      <c r="G34088">
        <v>0</v>
      </c>
      <c r="H34088" t="s">
        <v>33</v>
      </c>
      <c r="I34088" t="s">
        <v>31</v>
      </c>
      <c r="J34088">
        <v>0</v>
      </c>
      <c r="K34088">
        <v>0</v>
      </c>
      <c r="L34088">
        <v>0</v>
      </c>
      <c r="M34088" s="1">
        <v>0</v>
      </c>
      <c r="N34088" s="23">
        <v>102556276</v>
      </c>
      <c r="O34088" s="23">
        <v>1015478653</v>
      </c>
      <c r="P34088" t="s">
        <v>60650</v>
      </c>
      <c r="R34088" t="s">
        <v>1034</v>
      </c>
    </row>
    <row r="34089" spans="1:18" x14ac:dyDescent="0.3">
      <c r="A34089" s="23">
        <v>1015478736</v>
      </c>
      <c r="B34089" t="s">
        <v>40961</v>
      </c>
      <c r="C34089" t="s">
        <v>42751</v>
      </c>
      <c r="D34089" s="2">
        <v>43049</v>
      </c>
      <c r="E34089" s="2">
        <v>43049</v>
      </c>
      <c r="F34089">
        <v>0</v>
      </c>
      <c r="G34089">
        <v>0</v>
      </c>
      <c r="H34089" t="s">
        <v>32</v>
      </c>
      <c r="I34089" t="s">
        <v>31</v>
      </c>
      <c r="J34089">
        <v>0</v>
      </c>
      <c r="K34089">
        <v>0</v>
      </c>
      <c r="L34089">
        <v>0</v>
      </c>
      <c r="M34089" s="1">
        <v>0</v>
      </c>
      <c r="N34089" s="23">
        <v>202874403</v>
      </c>
      <c r="O34089" s="23">
        <v>1015478736</v>
      </c>
      <c r="P34089" t="s">
        <v>60650</v>
      </c>
      <c r="R34089" t="s">
        <v>1034</v>
      </c>
    </row>
    <row r="34090" spans="1:18" x14ac:dyDescent="0.3">
      <c r="A34090" s="23">
        <v>1015478658</v>
      </c>
      <c r="B34090" t="s">
        <v>40961</v>
      </c>
      <c r="C34090" t="s">
        <v>52674</v>
      </c>
      <c r="D34090" s="2">
        <v>43049</v>
      </c>
      <c r="E34090" s="2">
        <v>43049</v>
      </c>
      <c r="F34090">
        <v>0</v>
      </c>
      <c r="G34090">
        <v>0</v>
      </c>
      <c r="H34090" t="s">
        <v>33</v>
      </c>
      <c r="I34090" t="s">
        <v>31</v>
      </c>
      <c r="J34090">
        <v>0</v>
      </c>
      <c r="K34090">
        <v>0</v>
      </c>
      <c r="L34090">
        <v>0</v>
      </c>
      <c r="M34090" s="1">
        <v>0</v>
      </c>
      <c r="N34090" s="23">
        <v>202990507</v>
      </c>
      <c r="O34090" s="23">
        <v>1015478658</v>
      </c>
      <c r="P34090" t="s">
        <v>60650</v>
      </c>
      <c r="R34090" t="s">
        <v>1034</v>
      </c>
    </row>
    <row r="34091" spans="1:18" x14ac:dyDescent="0.3">
      <c r="A34091" s="23">
        <v>1015478660</v>
      </c>
      <c r="B34091" t="s">
        <v>40961</v>
      </c>
      <c r="C34091" t="s">
        <v>46588</v>
      </c>
      <c r="D34091" s="2">
        <v>43049</v>
      </c>
      <c r="E34091" s="2">
        <v>43049</v>
      </c>
      <c r="F34091">
        <v>0</v>
      </c>
      <c r="G34091">
        <v>0</v>
      </c>
      <c r="H34091" t="s">
        <v>33</v>
      </c>
      <c r="I34091" t="s">
        <v>31</v>
      </c>
      <c r="J34091">
        <v>0</v>
      </c>
      <c r="K34091">
        <v>0</v>
      </c>
      <c r="L34091">
        <v>0</v>
      </c>
      <c r="M34091" s="1">
        <v>0</v>
      </c>
      <c r="N34091" s="23">
        <v>102556278</v>
      </c>
      <c r="O34091" s="23">
        <v>1015478660</v>
      </c>
      <c r="P34091" t="s">
        <v>60650</v>
      </c>
      <c r="R34091" t="s">
        <v>1034</v>
      </c>
    </row>
    <row r="34092" spans="1:18" x14ac:dyDescent="0.3">
      <c r="A34092" s="23">
        <v>1011921541</v>
      </c>
      <c r="B34092" t="s">
        <v>40961</v>
      </c>
      <c r="C34092" t="s">
        <v>7993</v>
      </c>
      <c r="D34092" s="2">
        <v>43049</v>
      </c>
      <c r="E34092" s="2">
        <v>43049</v>
      </c>
      <c r="F34092">
        <v>0</v>
      </c>
      <c r="G34092">
        <v>0</v>
      </c>
      <c r="H34092" t="s">
        <v>33</v>
      </c>
      <c r="I34092" t="s">
        <v>31</v>
      </c>
      <c r="J34092">
        <v>0</v>
      </c>
      <c r="K34092">
        <v>0</v>
      </c>
      <c r="L34092">
        <v>0</v>
      </c>
      <c r="M34092" s="1">
        <v>0</v>
      </c>
      <c r="N34092" s="23">
        <v>101108723</v>
      </c>
      <c r="O34092" s="23">
        <v>1011921541</v>
      </c>
      <c r="P34092" t="s">
        <v>60650</v>
      </c>
      <c r="R34092" t="s">
        <v>1034</v>
      </c>
    </row>
    <row r="34093" spans="1:18" x14ac:dyDescent="0.3">
      <c r="A34093" s="23">
        <v>1015478663</v>
      </c>
      <c r="B34093" t="s">
        <v>40961</v>
      </c>
      <c r="C34093" t="s">
        <v>52675</v>
      </c>
      <c r="D34093" s="2">
        <v>43049</v>
      </c>
      <c r="E34093" s="2">
        <v>43049</v>
      </c>
      <c r="F34093">
        <v>0</v>
      </c>
      <c r="G34093">
        <v>0</v>
      </c>
      <c r="H34093" t="s">
        <v>33</v>
      </c>
      <c r="I34093" t="s">
        <v>31</v>
      </c>
      <c r="J34093">
        <v>0</v>
      </c>
      <c r="K34093">
        <v>0</v>
      </c>
      <c r="L34093">
        <v>0</v>
      </c>
      <c r="M34093" s="1">
        <v>0</v>
      </c>
      <c r="N34093" s="23">
        <v>203837638</v>
      </c>
      <c r="O34093" s="23">
        <v>1015478663</v>
      </c>
      <c r="P34093" t="s">
        <v>60650</v>
      </c>
      <c r="R34093" t="s">
        <v>1034</v>
      </c>
    </row>
    <row r="34094" spans="1:18" x14ac:dyDescent="0.3">
      <c r="A34094" s="23">
        <v>1003212279</v>
      </c>
      <c r="B34094" t="s">
        <v>40961</v>
      </c>
      <c r="C34094" t="s">
        <v>52676</v>
      </c>
      <c r="D34094" s="2">
        <v>43049</v>
      </c>
      <c r="E34094" s="2">
        <v>43049</v>
      </c>
      <c r="F34094">
        <v>0</v>
      </c>
      <c r="G34094">
        <v>0</v>
      </c>
      <c r="H34094" t="s">
        <v>33</v>
      </c>
      <c r="I34094" t="s">
        <v>31</v>
      </c>
      <c r="J34094">
        <v>0</v>
      </c>
      <c r="K34094">
        <v>0</v>
      </c>
      <c r="L34094">
        <v>0</v>
      </c>
      <c r="M34094" s="1">
        <v>0</v>
      </c>
      <c r="N34094" s="23">
        <v>203163575</v>
      </c>
      <c r="O34094" s="23">
        <v>1003212279</v>
      </c>
      <c r="P34094" t="s">
        <v>60650</v>
      </c>
      <c r="R34094" t="s">
        <v>1034</v>
      </c>
    </row>
    <row r="34095" spans="1:18" x14ac:dyDescent="0.3">
      <c r="A34095" s="23">
        <v>1015478743</v>
      </c>
      <c r="B34095" t="s">
        <v>40961</v>
      </c>
      <c r="C34095" t="s">
        <v>52677</v>
      </c>
      <c r="D34095" s="2">
        <v>43049</v>
      </c>
      <c r="E34095" s="2">
        <v>43049</v>
      </c>
      <c r="F34095">
        <v>0</v>
      </c>
      <c r="G34095">
        <v>0</v>
      </c>
      <c r="H34095" t="s">
        <v>33</v>
      </c>
      <c r="I34095" t="s">
        <v>31</v>
      </c>
      <c r="J34095">
        <v>0</v>
      </c>
      <c r="K34095">
        <v>0</v>
      </c>
      <c r="L34095">
        <v>0</v>
      </c>
      <c r="M34095" s="1">
        <v>0</v>
      </c>
      <c r="N34095" s="23">
        <v>102556269</v>
      </c>
      <c r="O34095" s="23">
        <v>1015478743</v>
      </c>
      <c r="P34095" t="s">
        <v>60650</v>
      </c>
      <c r="R34095" t="s">
        <v>1034</v>
      </c>
    </row>
    <row r="34096" spans="1:18" x14ac:dyDescent="0.3">
      <c r="A34096" s="23">
        <v>1003119837</v>
      </c>
      <c r="B34096" t="s">
        <v>40961</v>
      </c>
      <c r="C34096" t="s">
        <v>42751</v>
      </c>
      <c r="D34096" s="2">
        <v>43049</v>
      </c>
      <c r="E34096" s="2">
        <v>43049</v>
      </c>
      <c r="F34096">
        <v>0</v>
      </c>
      <c r="G34096">
        <v>0</v>
      </c>
      <c r="H34096" t="s">
        <v>32</v>
      </c>
      <c r="I34096" t="s">
        <v>31</v>
      </c>
      <c r="J34096">
        <v>0</v>
      </c>
      <c r="K34096">
        <v>0</v>
      </c>
      <c r="L34096">
        <v>0</v>
      </c>
      <c r="M34096" s="1">
        <v>0</v>
      </c>
      <c r="N34096" s="23">
        <v>202874403</v>
      </c>
      <c r="O34096" s="23">
        <v>1003119837</v>
      </c>
      <c r="P34096" t="s">
        <v>60650</v>
      </c>
      <c r="R34096" t="s">
        <v>1034</v>
      </c>
    </row>
    <row r="34097" spans="1:18" x14ac:dyDescent="0.3">
      <c r="A34097" s="23">
        <v>1015478655</v>
      </c>
      <c r="B34097" t="s">
        <v>40961</v>
      </c>
      <c r="C34097" t="s">
        <v>52678</v>
      </c>
      <c r="D34097" s="2">
        <v>43049</v>
      </c>
      <c r="E34097" s="2">
        <v>43049</v>
      </c>
      <c r="F34097">
        <v>0</v>
      </c>
      <c r="G34097">
        <v>0</v>
      </c>
      <c r="H34097" t="s">
        <v>33</v>
      </c>
      <c r="I34097" t="s">
        <v>31</v>
      </c>
      <c r="J34097">
        <v>0</v>
      </c>
      <c r="K34097">
        <v>0</v>
      </c>
      <c r="L34097">
        <v>0</v>
      </c>
      <c r="M34097" s="1">
        <v>0</v>
      </c>
      <c r="N34097" s="23">
        <v>207415785</v>
      </c>
      <c r="O34097" s="23">
        <v>1015478655</v>
      </c>
      <c r="P34097" t="s">
        <v>60650</v>
      </c>
      <c r="R34097" t="s">
        <v>1034</v>
      </c>
    </row>
    <row r="34098" spans="1:18" x14ac:dyDescent="0.3">
      <c r="A34098" s="23">
        <v>1015478666</v>
      </c>
      <c r="B34098" t="s">
        <v>40961</v>
      </c>
      <c r="C34098" t="s">
        <v>52679</v>
      </c>
      <c r="D34098" s="2">
        <v>43049</v>
      </c>
      <c r="E34098" s="2">
        <v>43049</v>
      </c>
      <c r="F34098">
        <v>0</v>
      </c>
      <c r="G34098">
        <v>0</v>
      </c>
      <c r="H34098" t="s">
        <v>32</v>
      </c>
      <c r="I34098" t="s">
        <v>31</v>
      </c>
      <c r="J34098">
        <v>0</v>
      </c>
      <c r="K34098">
        <v>0</v>
      </c>
      <c r="L34098">
        <v>0</v>
      </c>
      <c r="M34098" s="1">
        <v>0</v>
      </c>
      <c r="N34098" s="23">
        <v>100413163</v>
      </c>
      <c r="O34098" s="23">
        <v>1015478666</v>
      </c>
      <c r="P34098" t="s">
        <v>60650</v>
      </c>
      <c r="R34098" t="s">
        <v>1034</v>
      </c>
    </row>
    <row r="34099" spans="1:18" x14ac:dyDescent="0.3">
      <c r="A34099" s="23">
        <v>1015478668</v>
      </c>
      <c r="B34099" t="s">
        <v>40961</v>
      </c>
      <c r="C34099" t="s">
        <v>52680</v>
      </c>
      <c r="D34099" s="2">
        <v>43049</v>
      </c>
      <c r="E34099" s="2">
        <v>43049</v>
      </c>
      <c r="F34099">
        <v>0</v>
      </c>
      <c r="G34099">
        <v>0</v>
      </c>
      <c r="H34099" t="s">
        <v>33</v>
      </c>
      <c r="I34099" t="s">
        <v>31</v>
      </c>
      <c r="J34099">
        <v>0</v>
      </c>
      <c r="K34099">
        <v>0</v>
      </c>
      <c r="L34099">
        <v>0</v>
      </c>
      <c r="M34099" s="1">
        <v>0</v>
      </c>
      <c r="N34099" s="23">
        <v>102556292</v>
      </c>
      <c r="O34099" s="23">
        <v>1015478668</v>
      </c>
      <c r="P34099" t="s">
        <v>60650</v>
      </c>
      <c r="R34099" t="s">
        <v>1034</v>
      </c>
    </row>
    <row r="34100" spans="1:18" x14ac:dyDescent="0.3">
      <c r="A34100" s="23">
        <v>1015478671</v>
      </c>
      <c r="B34100" t="s">
        <v>40961</v>
      </c>
      <c r="C34100" t="s">
        <v>52681</v>
      </c>
      <c r="D34100" s="2">
        <v>43049</v>
      </c>
      <c r="E34100" s="2">
        <v>43049</v>
      </c>
      <c r="F34100">
        <v>0</v>
      </c>
      <c r="G34100">
        <v>0</v>
      </c>
      <c r="H34100" t="s">
        <v>33</v>
      </c>
      <c r="I34100" t="s">
        <v>39</v>
      </c>
      <c r="J34100">
        <v>0</v>
      </c>
      <c r="K34100">
        <v>0</v>
      </c>
      <c r="L34100">
        <v>0</v>
      </c>
      <c r="M34100" s="1">
        <v>0</v>
      </c>
      <c r="N34100" s="23">
        <v>102556280</v>
      </c>
      <c r="O34100" s="23">
        <v>1015478671</v>
      </c>
      <c r="P34100" t="s">
        <v>60650</v>
      </c>
      <c r="R34100" t="s">
        <v>1034</v>
      </c>
    </row>
    <row r="34101" spans="1:18" x14ac:dyDescent="0.3">
      <c r="A34101" s="23">
        <v>1014132862</v>
      </c>
      <c r="B34101" t="s">
        <v>40961</v>
      </c>
      <c r="C34101" t="s">
        <v>12762</v>
      </c>
      <c r="D34101" s="2">
        <v>43049</v>
      </c>
      <c r="E34101" s="2">
        <v>43049</v>
      </c>
      <c r="F34101">
        <v>0</v>
      </c>
      <c r="G34101">
        <v>0</v>
      </c>
      <c r="H34101" t="s">
        <v>32</v>
      </c>
      <c r="I34101" t="s">
        <v>31</v>
      </c>
      <c r="J34101">
        <v>0</v>
      </c>
      <c r="K34101">
        <v>0</v>
      </c>
      <c r="L34101">
        <v>0</v>
      </c>
      <c r="M34101" s="1">
        <v>0</v>
      </c>
      <c r="N34101" s="23">
        <v>200766460</v>
      </c>
      <c r="O34101" s="23">
        <v>1014132862</v>
      </c>
      <c r="P34101" t="s">
        <v>60650</v>
      </c>
      <c r="R34101" t="s">
        <v>1034</v>
      </c>
    </row>
    <row r="34102" spans="1:18" x14ac:dyDescent="0.3">
      <c r="A34102" s="23">
        <v>1013656213</v>
      </c>
      <c r="B34102" t="s">
        <v>40961</v>
      </c>
      <c r="C34102" t="s">
        <v>29143</v>
      </c>
      <c r="D34102" s="2">
        <v>43049</v>
      </c>
      <c r="E34102" s="2">
        <v>43049</v>
      </c>
      <c r="F34102">
        <v>0</v>
      </c>
      <c r="G34102">
        <v>0</v>
      </c>
      <c r="H34102" t="s">
        <v>33</v>
      </c>
      <c r="I34102" t="s">
        <v>31</v>
      </c>
      <c r="J34102">
        <v>0</v>
      </c>
      <c r="K34102">
        <v>0</v>
      </c>
      <c r="L34102">
        <v>0</v>
      </c>
      <c r="M34102" s="1">
        <v>0</v>
      </c>
      <c r="N34102" s="23">
        <v>101698526</v>
      </c>
      <c r="O34102" s="23">
        <v>1013656213</v>
      </c>
      <c r="P34102" t="s">
        <v>60650</v>
      </c>
      <c r="R34102" t="s">
        <v>1034</v>
      </c>
    </row>
    <row r="34103" spans="1:18" x14ac:dyDescent="0.3">
      <c r="A34103" s="23">
        <v>1015478674</v>
      </c>
      <c r="B34103" t="s">
        <v>40961</v>
      </c>
      <c r="C34103" t="s">
        <v>52682</v>
      </c>
      <c r="D34103" s="2">
        <v>43049</v>
      </c>
      <c r="E34103" s="2">
        <v>43049</v>
      </c>
      <c r="F34103">
        <v>0</v>
      </c>
      <c r="G34103">
        <v>0</v>
      </c>
      <c r="H34103" t="s">
        <v>33</v>
      </c>
      <c r="I34103" t="s">
        <v>37</v>
      </c>
      <c r="J34103">
        <v>0</v>
      </c>
      <c r="K34103">
        <v>0</v>
      </c>
      <c r="L34103">
        <v>0</v>
      </c>
      <c r="M34103" s="1">
        <v>0</v>
      </c>
      <c r="N34103" s="23">
        <v>200276333</v>
      </c>
      <c r="O34103" s="23">
        <v>1015478674</v>
      </c>
      <c r="P34103" t="s">
        <v>60650</v>
      </c>
      <c r="R34103" t="s">
        <v>1034</v>
      </c>
    </row>
    <row r="34104" spans="1:18" x14ac:dyDescent="0.3">
      <c r="A34104" s="23">
        <v>1015478756</v>
      </c>
      <c r="B34104" t="s">
        <v>40961</v>
      </c>
      <c r="C34104" t="s">
        <v>52683</v>
      </c>
      <c r="D34104" s="2">
        <v>43049</v>
      </c>
      <c r="E34104" s="2">
        <v>43049</v>
      </c>
      <c r="F34104">
        <v>0</v>
      </c>
      <c r="G34104">
        <v>0</v>
      </c>
      <c r="H34104" t="s">
        <v>33</v>
      </c>
      <c r="I34104" t="s">
        <v>31</v>
      </c>
      <c r="J34104">
        <v>0</v>
      </c>
      <c r="K34104">
        <v>0</v>
      </c>
      <c r="L34104">
        <v>0</v>
      </c>
      <c r="M34104" s="1">
        <v>0</v>
      </c>
      <c r="N34104" s="23">
        <v>102556284</v>
      </c>
      <c r="O34104" s="23">
        <v>1015478756</v>
      </c>
      <c r="P34104" t="s">
        <v>60650</v>
      </c>
      <c r="R34104" t="s">
        <v>1034</v>
      </c>
    </row>
    <row r="34105" spans="1:18" x14ac:dyDescent="0.3">
      <c r="A34105" s="23">
        <v>1015478680</v>
      </c>
      <c r="B34105" t="s">
        <v>40961</v>
      </c>
      <c r="C34105" t="s">
        <v>52684</v>
      </c>
      <c r="D34105" s="2">
        <v>43049</v>
      </c>
      <c r="E34105" s="2">
        <v>43049</v>
      </c>
      <c r="F34105">
        <v>0</v>
      </c>
      <c r="G34105">
        <v>0</v>
      </c>
      <c r="H34105" t="s">
        <v>33</v>
      </c>
      <c r="I34105" t="s">
        <v>31</v>
      </c>
      <c r="J34105">
        <v>0</v>
      </c>
      <c r="K34105">
        <v>0</v>
      </c>
      <c r="L34105">
        <v>0</v>
      </c>
      <c r="M34105" s="1">
        <v>0</v>
      </c>
      <c r="N34105" s="23">
        <v>102556279</v>
      </c>
      <c r="O34105" s="23">
        <v>1015478680</v>
      </c>
      <c r="P34105" t="s">
        <v>60650</v>
      </c>
      <c r="R34105" t="s">
        <v>1034</v>
      </c>
    </row>
    <row r="34106" spans="1:18" x14ac:dyDescent="0.3">
      <c r="A34106" s="23">
        <v>1001060770</v>
      </c>
      <c r="B34106" t="s">
        <v>40961</v>
      </c>
      <c r="C34106" t="s">
        <v>1967</v>
      </c>
      <c r="D34106" s="2">
        <v>43049</v>
      </c>
      <c r="E34106" s="2">
        <v>43049</v>
      </c>
      <c r="F34106">
        <v>0</v>
      </c>
      <c r="G34106">
        <v>0</v>
      </c>
      <c r="H34106" t="s">
        <v>33</v>
      </c>
      <c r="I34106" t="s">
        <v>34</v>
      </c>
      <c r="J34106">
        <v>0</v>
      </c>
      <c r="K34106">
        <v>0</v>
      </c>
      <c r="L34106">
        <v>0</v>
      </c>
      <c r="M34106" s="1">
        <v>0</v>
      </c>
      <c r="N34106" s="23">
        <v>200991017</v>
      </c>
      <c r="O34106" s="23">
        <v>1001060770</v>
      </c>
      <c r="P34106" t="s">
        <v>60650</v>
      </c>
      <c r="R34106" t="s">
        <v>1034</v>
      </c>
    </row>
    <row r="34107" spans="1:18" x14ac:dyDescent="0.3">
      <c r="A34107" s="23">
        <v>1015478760</v>
      </c>
      <c r="B34107" t="s">
        <v>40961</v>
      </c>
      <c r="C34107" t="s">
        <v>52685</v>
      </c>
      <c r="D34107" s="2">
        <v>43049</v>
      </c>
      <c r="E34107" s="2">
        <v>43049</v>
      </c>
      <c r="F34107">
        <v>0</v>
      </c>
      <c r="G34107">
        <v>0</v>
      </c>
      <c r="H34107" t="s">
        <v>33</v>
      </c>
      <c r="I34107" t="s">
        <v>31</v>
      </c>
      <c r="J34107">
        <v>0</v>
      </c>
      <c r="K34107">
        <v>0</v>
      </c>
      <c r="L34107">
        <v>0</v>
      </c>
      <c r="M34107" s="1">
        <v>0</v>
      </c>
      <c r="N34107" s="23">
        <v>102556288</v>
      </c>
      <c r="O34107" s="23">
        <v>1015478760</v>
      </c>
      <c r="P34107" t="s">
        <v>60650</v>
      </c>
      <c r="R34107" t="s">
        <v>1034</v>
      </c>
    </row>
    <row r="34108" spans="1:18" x14ac:dyDescent="0.3">
      <c r="A34108" s="23">
        <v>1015478761</v>
      </c>
      <c r="B34108" t="s">
        <v>40961</v>
      </c>
      <c r="C34108" t="s">
        <v>52686</v>
      </c>
      <c r="D34108" s="2">
        <v>43049</v>
      </c>
      <c r="E34108" s="2">
        <v>43049</v>
      </c>
      <c r="F34108">
        <v>0</v>
      </c>
      <c r="G34108">
        <v>0</v>
      </c>
      <c r="H34108" t="s">
        <v>32</v>
      </c>
      <c r="I34108" t="s">
        <v>31</v>
      </c>
      <c r="J34108">
        <v>0</v>
      </c>
      <c r="K34108">
        <v>0</v>
      </c>
      <c r="L34108">
        <v>0</v>
      </c>
      <c r="M34108" s="1">
        <v>0</v>
      </c>
      <c r="N34108" s="23">
        <v>102556289</v>
      </c>
      <c r="O34108" s="23">
        <v>1015478761</v>
      </c>
      <c r="P34108" t="s">
        <v>60650</v>
      </c>
      <c r="R34108" t="s">
        <v>1034</v>
      </c>
    </row>
    <row r="34109" spans="1:18" x14ac:dyDescent="0.3">
      <c r="A34109" s="23">
        <v>1015478683</v>
      </c>
      <c r="B34109" t="s">
        <v>40961</v>
      </c>
      <c r="C34109" t="s">
        <v>52687</v>
      </c>
      <c r="D34109" s="2">
        <v>43049</v>
      </c>
      <c r="E34109" s="2">
        <v>43049</v>
      </c>
      <c r="F34109">
        <v>0</v>
      </c>
      <c r="G34109">
        <v>0</v>
      </c>
      <c r="H34109" t="s">
        <v>33</v>
      </c>
      <c r="I34109" t="s">
        <v>31</v>
      </c>
      <c r="J34109">
        <v>0</v>
      </c>
      <c r="K34109">
        <v>0</v>
      </c>
      <c r="L34109">
        <v>0</v>
      </c>
      <c r="M34109" s="1">
        <v>0</v>
      </c>
      <c r="N34109" s="23">
        <v>102526667</v>
      </c>
      <c r="O34109" s="23">
        <v>1015478683</v>
      </c>
      <c r="P34109" t="s">
        <v>60650</v>
      </c>
      <c r="R34109" t="s">
        <v>1034</v>
      </c>
    </row>
    <row r="34110" spans="1:18" x14ac:dyDescent="0.3">
      <c r="A34110" s="23">
        <v>1013650649</v>
      </c>
      <c r="B34110" t="s">
        <v>40961</v>
      </c>
      <c r="C34110" t="s">
        <v>11033</v>
      </c>
      <c r="D34110" s="2">
        <v>43049</v>
      </c>
      <c r="E34110" s="2">
        <v>43049</v>
      </c>
      <c r="F34110">
        <v>0</v>
      </c>
      <c r="G34110">
        <v>0</v>
      </c>
      <c r="H34110" t="s">
        <v>33</v>
      </c>
      <c r="I34110" t="s">
        <v>31</v>
      </c>
      <c r="J34110">
        <v>0</v>
      </c>
      <c r="K34110">
        <v>0</v>
      </c>
      <c r="L34110">
        <v>0</v>
      </c>
      <c r="M34110" s="1">
        <v>0</v>
      </c>
      <c r="N34110" s="23">
        <v>101695083</v>
      </c>
      <c r="O34110" s="23">
        <v>1013650649</v>
      </c>
      <c r="P34110" t="s">
        <v>60650</v>
      </c>
      <c r="R34110" t="s">
        <v>1034</v>
      </c>
    </row>
    <row r="34111" spans="1:18" x14ac:dyDescent="0.3">
      <c r="A34111" s="23">
        <v>1015478682</v>
      </c>
      <c r="B34111" t="s">
        <v>40961</v>
      </c>
      <c r="C34111" t="s">
        <v>52688</v>
      </c>
      <c r="D34111" s="2">
        <v>43049</v>
      </c>
      <c r="E34111" s="2">
        <v>43049</v>
      </c>
      <c r="F34111">
        <v>0</v>
      </c>
      <c r="G34111">
        <v>0</v>
      </c>
      <c r="H34111" t="s">
        <v>33</v>
      </c>
      <c r="I34111" t="s">
        <v>31</v>
      </c>
      <c r="J34111">
        <v>0</v>
      </c>
      <c r="K34111">
        <v>0</v>
      </c>
      <c r="L34111">
        <v>0</v>
      </c>
      <c r="M34111" s="1">
        <v>0</v>
      </c>
      <c r="N34111" s="23">
        <v>200295065</v>
      </c>
      <c r="O34111" s="23">
        <v>1015478682</v>
      </c>
      <c r="P34111" t="s">
        <v>60650</v>
      </c>
      <c r="R34111" t="s">
        <v>1034</v>
      </c>
    </row>
    <row r="34112" spans="1:18" x14ac:dyDescent="0.3">
      <c r="A34112" s="23">
        <v>1015478780</v>
      </c>
      <c r="B34112" t="s">
        <v>40961</v>
      </c>
      <c r="C34112" t="s">
        <v>52689</v>
      </c>
      <c r="D34112" s="2">
        <v>43049</v>
      </c>
      <c r="E34112" s="2">
        <v>43049</v>
      </c>
      <c r="F34112">
        <v>0</v>
      </c>
      <c r="G34112">
        <v>0</v>
      </c>
      <c r="H34112" t="s">
        <v>33</v>
      </c>
      <c r="I34112" t="s">
        <v>36</v>
      </c>
      <c r="J34112">
        <v>0</v>
      </c>
      <c r="K34112">
        <v>0</v>
      </c>
      <c r="L34112">
        <v>0</v>
      </c>
      <c r="M34112" s="1">
        <v>0</v>
      </c>
      <c r="N34112" s="23">
        <v>102556302</v>
      </c>
      <c r="O34112" s="23">
        <v>1015478780</v>
      </c>
      <c r="P34112" t="s">
        <v>60650</v>
      </c>
      <c r="R34112" t="s">
        <v>1034</v>
      </c>
    </row>
    <row r="34113" spans="1:18" x14ac:dyDescent="0.3">
      <c r="A34113" s="23">
        <v>1015478685</v>
      </c>
      <c r="B34113" t="s">
        <v>40961</v>
      </c>
      <c r="C34113" t="s">
        <v>52682</v>
      </c>
      <c r="D34113" s="2">
        <v>43049</v>
      </c>
      <c r="E34113" s="2">
        <v>43049</v>
      </c>
      <c r="F34113">
        <v>0</v>
      </c>
      <c r="G34113">
        <v>0</v>
      </c>
      <c r="H34113" t="s">
        <v>33</v>
      </c>
      <c r="I34113" t="s">
        <v>37</v>
      </c>
      <c r="J34113">
        <v>0</v>
      </c>
      <c r="K34113">
        <v>0</v>
      </c>
      <c r="L34113">
        <v>0</v>
      </c>
      <c r="M34113" s="1">
        <v>0</v>
      </c>
      <c r="N34113" s="23">
        <v>200276333</v>
      </c>
      <c r="O34113" s="23">
        <v>1015478685</v>
      </c>
      <c r="P34113" t="s">
        <v>60650</v>
      </c>
      <c r="R34113" t="s">
        <v>1034</v>
      </c>
    </row>
    <row r="34114" spans="1:18" x14ac:dyDescent="0.3">
      <c r="A34114" s="23">
        <v>1015478687</v>
      </c>
      <c r="B34114" t="s">
        <v>40961</v>
      </c>
      <c r="C34114" t="s">
        <v>52681</v>
      </c>
      <c r="D34114" s="2">
        <v>43049</v>
      </c>
      <c r="E34114" s="2">
        <v>43049</v>
      </c>
      <c r="F34114">
        <v>0</v>
      </c>
      <c r="G34114">
        <v>0</v>
      </c>
      <c r="H34114" t="s">
        <v>33</v>
      </c>
      <c r="I34114" t="s">
        <v>39</v>
      </c>
      <c r="J34114">
        <v>0</v>
      </c>
      <c r="K34114">
        <v>0</v>
      </c>
      <c r="L34114">
        <v>0</v>
      </c>
      <c r="M34114" s="1">
        <v>0</v>
      </c>
      <c r="N34114" s="23">
        <v>102556280</v>
      </c>
      <c r="O34114" s="23">
        <v>1015478687</v>
      </c>
      <c r="P34114" t="s">
        <v>60650</v>
      </c>
      <c r="R34114" t="s">
        <v>1034</v>
      </c>
    </row>
    <row r="34115" spans="1:18" x14ac:dyDescent="0.3">
      <c r="A34115" s="23">
        <v>1015478783</v>
      </c>
      <c r="B34115" t="s">
        <v>40961</v>
      </c>
      <c r="C34115" t="s">
        <v>20756</v>
      </c>
      <c r="D34115" s="2">
        <v>43049</v>
      </c>
      <c r="E34115" s="2">
        <v>43049</v>
      </c>
      <c r="F34115">
        <v>0</v>
      </c>
      <c r="G34115">
        <v>0</v>
      </c>
      <c r="H34115" t="s">
        <v>33</v>
      </c>
      <c r="I34115" t="s">
        <v>31</v>
      </c>
      <c r="J34115">
        <v>0</v>
      </c>
      <c r="K34115">
        <v>0</v>
      </c>
      <c r="L34115">
        <v>0</v>
      </c>
      <c r="M34115" s="1">
        <v>0</v>
      </c>
      <c r="N34115" s="23">
        <v>102556301</v>
      </c>
      <c r="O34115" s="23">
        <v>1015478783</v>
      </c>
      <c r="P34115" t="s">
        <v>60650</v>
      </c>
      <c r="R34115" t="s">
        <v>1034</v>
      </c>
    </row>
    <row r="34116" spans="1:18" x14ac:dyDescent="0.3">
      <c r="A34116" s="23">
        <v>1015478785</v>
      </c>
      <c r="B34116" t="s">
        <v>40961</v>
      </c>
      <c r="C34116" t="s">
        <v>52690</v>
      </c>
      <c r="D34116" s="2">
        <v>43049</v>
      </c>
      <c r="E34116" s="2">
        <v>43049</v>
      </c>
      <c r="F34116">
        <v>0</v>
      </c>
      <c r="G34116">
        <v>0</v>
      </c>
      <c r="H34116" t="s">
        <v>33</v>
      </c>
      <c r="I34116" t="s">
        <v>31</v>
      </c>
      <c r="J34116">
        <v>0</v>
      </c>
      <c r="K34116">
        <v>0</v>
      </c>
      <c r="L34116">
        <v>0</v>
      </c>
      <c r="M34116" s="1">
        <v>0</v>
      </c>
      <c r="N34116" s="23">
        <v>201940745</v>
      </c>
      <c r="O34116" s="23">
        <v>1015478785</v>
      </c>
      <c r="P34116" t="s">
        <v>60650</v>
      </c>
      <c r="R34116" t="s">
        <v>1034</v>
      </c>
    </row>
    <row r="34117" spans="1:18" x14ac:dyDescent="0.3">
      <c r="A34117" s="23">
        <v>1015478689</v>
      </c>
      <c r="B34117" t="s">
        <v>40961</v>
      </c>
      <c r="C34117" t="s">
        <v>52691</v>
      </c>
      <c r="D34117" s="2">
        <v>43049</v>
      </c>
      <c r="E34117" s="2">
        <v>43049</v>
      </c>
      <c r="F34117">
        <v>0</v>
      </c>
      <c r="G34117">
        <v>0</v>
      </c>
      <c r="H34117" t="s">
        <v>33</v>
      </c>
      <c r="I34117" t="s">
        <v>31</v>
      </c>
      <c r="J34117">
        <v>0</v>
      </c>
      <c r="K34117">
        <v>0</v>
      </c>
      <c r="L34117">
        <v>0</v>
      </c>
      <c r="M34117" s="1">
        <v>0</v>
      </c>
      <c r="N34117" s="23">
        <v>201827679</v>
      </c>
      <c r="O34117" s="23">
        <v>1015478689</v>
      </c>
      <c r="P34117" t="s">
        <v>60650</v>
      </c>
      <c r="R34117" t="s">
        <v>1034</v>
      </c>
    </row>
    <row r="34118" spans="1:18" x14ac:dyDescent="0.3">
      <c r="A34118" s="23">
        <v>1015478691</v>
      </c>
      <c r="B34118" t="s">
        <v>40961</v>
      </c>
      <c r="C34118" t="s">
        <v>52692</v>
      </c>
      <c r="D34118" s="2">
        <v>43049</v>
      </c>
      <c r="E34118" s="2">
        <v>43049</v>
      </c>
      <c r="F34118">
        <v>0</v>
      </c>
      <c r="G34118">
        <v>0</v>
      </c>
      <c r="H34118" t="s">
        <v>33</v>
      </c>
      <c r="I34118" t="s">
        <v>31</v>
      </c>
      <c r="J34118">
        <v>0</v>
      </c>
      <c r="K34118">
        <v>0</v>
      </c>
      <c r="L34118">
        <v>0</v>
      </c>
      <c r="M34118" s="1">
        <v>0</v>
      </c>
      <c r="N34118" s="23">
        <v>102556311</v>
      </c>
      <c r="O34118" s="23">
        <v>1015478691</v>
      </c>
      <c r="P34118" t="s">
        <v>60650</v>
      </c>
      <c r="R34118" t="s">
        <v>1034</v>
      </c>
    </row>
    <row r="34119" spans="1:18" x14ac:dyDescent="0.3">
      <c r="A34119" s="23">
        <v>1015478795</v>
      </c>
      <c r="B34119" t="s">
        <v>40961</v>
      </c>
      <c r="C34119" t="s">
        <v>52693</v>
      </c>
      <c r="D34119" s="2">
        <v>43049</v>
      </c>
      <c r="E34119" s="2">
        <v>43049</v>
      </c>
      <c r="F34119">
        <v>0</v>
      </c>
      <c r="G34119">
        <v>0</v>
      </c>
      <c r="H34119" t="s">
        <v>33</v>
      </c>
      <c r="I34119" t="s">
        <v>31</v>
      </c>
      <c r="J34119">
        <v>0</v>
      </c>
      <c r="K34119">
        <v>0</v>
      </c>
      <c r="L34119">
        <v>0</v>
      </c>
      <c r="M34119" s="1">
        <v>0</v>
      </c>
      <c r="N34119" s="23">
        <v>102556199</v>
      </c>
      <c r="O34119" s="23">
        <v>1015478795</v>
      </c>
      <c r="P34119" t="s">
        <v>60650</v>
      </c>
      <c r="R34119" t="s">
        <v>1034</v>
      </c>
    </row>
    <row r="34120" spans="1:18" x14ac:dyDescent="0.3">
      <c r="A34120" s="23">
        <v>1015478794</v>
      </c>
      <c r="B34120" t="s">
        <v>40961</v>
      </c>
      <c r="C34120" t="s">
        <v>52694</v>
      </c>
      <c r="D34120" s="2">
        <v>43049</v>
      </c>
      <c r="E34120" s="2">
        <v>43049</v>
      </c>
      <c r="F34120">
        <v>0</v>
      </c>
      <c r="G34120">
        <v>0</v>
      </c>
      <c r="H34120" t="s">
        <v>33</v>
      </c>
      <c r="I34120" t="s">
        <v>31</v>
      </c>
      <c r="J34120">
        <v>0</v>
      </c>
      <c r="K34120">
        <v>0</v>
      </c>
      <c r="L34120">
        <v>0</v>
      </c>
      <c r="M34120" s="1">
        <v>0</v>
      </c>
      <c r="N34120" s="23">
        <v>102545581</v>
      </c>
      <c r="O34120" s="23">
        <v>1015478794</v>
      </c>
      <c r="P34120" t="s">
        <v>60650</v>
      </c>
      <c r="R34120" t="s">
        <v>1034</v>
      </c>
    </row>
    <row r="34121" spans="1:18" x14ac:dyDescent="0.3">
      <c r="A34121" s="23">
        <v>1015478699</v>
      </c>
      <c r="B34121" t="s">
        <v>40961</v>
      </c>
      <c r="C34121" t="s">
        <v>52695</v>
      </c>
      <c r="D34121" s="2">
        <v>43049</v>
      </c>
      <c r="E34121" s="2">
        <v>43049</v>
      </c>
      <c r="F34121">
        <v>0</v>
      </c>
      <c r="G34121">
        <v>0</v>
      </c>
      <c r="H34121" t="s">
        <v>33</v>
      </c>
      <c r="I34121" t="s">
        <v>31</v>
      </c>
      <c r="J34121">
        <v>0</v>
      </c>
      <c r="K34121">
        <v>0</v>
      </c>
      <c r="L34121">
        <v>0</v>
      </c>
      <c r="M34121" s="1">
        <v>0</v>
      </c>
      <c r="N34121" s="23">
        <v>102556322</v>
      </c>
      <c r="O34121" s="23">
        <v>1015478699</v>
      </c>
      <c r="P34121" t="s">
        <v>60650</v>
      </c>
      <c r="R34121" t="s">
        <v>1034</v>
      </c>
    </row>
    <row r="34122" spans="1:18" x14ac:dyDescent="0.3">
      <c r="A34122" s="23">
        <v>1015478700</v>
      </c>
      <c r="B34122" t="s">
        <v>40961</v>
      </c>
      <c r="C34122" t="s">
        <v>52696</v>
      </c>
      <c r="D34122" s="2">
        <v>43049</v>
      </c>
      <c r="E34122" s="2">
        <v>43049</v>
      </c>
      <c r="F34122">
        <v>0</v>
      </c>
      <c r="G34122">
        <v>0</v>
      </c>
      <c r="H34122" t="s">
        <v>33</v>
      </c>
      <c r="I34122" t="s">
        <v>36</v>
      </c>
      <c r="J34122">
        <v>0</v>
      </c>
      <c r="K34122">
        <v>0</v>
      </c>
      <c r="L34122">
        <v>0</v>
      </c>
      <c r="M34122" s="1">
        <v>0</v>
      </c>
      <c r="N34122" s="23">
        <v>100856438</v>
      </c>
      <c r="O34122" s="23">
        <v>1015478700</v>
      </c>
      <c r="P34122" t="s">
        <v>60650</v>
      </c>
      <c r="R34122" t="s">
        <v>1034</v>
      </c>
    </row>
    <row r="34123" spans="1:18" x14ac:dyDescent="0.3">
      <c r="A34123" s="23">
        <v>1015478800</v>
      </c>
      <c r="B34123" t="s">
        <v>40961</v>
      </c>
      <c r="C34123" t="s">
        <v>52697</v>
      </c>
      <c r="D34123" s="2">
        <v>43049</v>
      </c>
      <c r="E34123" s="2">
        <v>43049</v>
      </c>
      <c r="F34123">
        <v>0</v>
      </c>
      <c r="G34123">
        <v>0</v>
      </c>
      <c r="H34123" t="s">
        <v>33</v>
      </c>
      <c r="I34123" t="s">
        <v>31</v>
      </c>
      <c r="J34123">
        <v>0</v>
      </c>
      <c r="K34123">
        <v>0</v>
      </c>
      <c r="L34123">
        <v>0</v>
      </c>
      <c r="M34123" s="1">
        <v>0</v>
      </c>
      <c r="N34123" s="23">
        <v>202453176</v>
      </c>
      <c r="O34123" s="23">
        <v>1015478800</v>
      </c>
      <c r="P34123" t="s">
        <v>60650</v>
      </c>
      <c r="R34123" t="s">
        <v>1034</v>
      </c>
    </row>
    <row r="34124" spans="1:18" x14ac:dyDescent="0.3">
      <c r="A34124" s="23">
        <v>1015478806</v>
      </c>
      <c r="B34124" t="s">
        <v>40961</v>
      </c>
      <c r="C34124" t="s">
        <v>52698</v>
      </c>
      <c r="D34124" s="2">
        <v>43049</v>
      </c>
      <c r="E34124" s="2">
        <v>43049</v>
      </c>
      <c r="F34124">
        <v>0</v>
      </c>
      <c r="G34124">
        <v>0</v>
      </c>
      <c r="H34124" t="s">
        <v>33</v>
      </c>
      <c r="I34124" t="s">
        <v>31</v>
      </c>
      <c r="J34124">
        <v>0</v>
      </c>
      <c r="K34124">
        <v>0</v>
      </c>
      <c r="L34124">
        <v>0</v>
      </c>
      <c r="M34124" s="1">
        <v>0</v>
      </c>
      <c r="N34124" s="23">
        <v>101444863</v>
      </c>
      <c r="O34124" s="23">
        <v>1015478806</v>
      </c>
      <c r="P34124" t="s">
        <v>60650</v>
      </c>
      <c r="R34124" t="s">
        <v>1034</v>
      </c>
    </row>
    <row r="34125" spans="1:18" x14ac:dyDescent="0.3">
      <c r="A34125" s="23">
        <v>1015478803</v>
      </c>
      <c r="B34125" t="s">
        <v>40961</v>
      </c>
      <c r="C34125" t="s">
        <v>46571</v>
      </c>
      <c r="D34125" s="2">
        <v>43049</v>
      </c>
      <c r="E34125" s="2">
        <v>43049</v>
      </c>
      <c r="F34125">
        <v>0</v>
      </c>
      <c r="G34125">
        <v>0</v>
      </c>
      <c r="H34125" t="s">
        <v>33</v>
      </c>
      <c r="I34125" t="s">
        <v>36</v>
      </c>
      <c r="J34125">
        <v>0</v>
      </c>
      <c r="K34125">
        <v>0</v>
      </c>
      <c r="L34125">
        <v>0</v>
      </c>
      <c r="M34125" s="1">
        <v>0</v>
      </c>
      <c r="N34125" s="23">
        <v>201708129</v>
      </c>
      <c r="O34125" s="23">
        <v>1015478803</v>
      </c>
      <c r="P34125" t="s">
        <v>60650</v>
      </c>
      <c r="R34125" t="s">
        <v>1034</v>
      </c>
    </row>
    <row r="34126" spans="1:18" x14ac:dyDescent="0.3">
      <c r="A34126" s="23">
        <v>1015478812</v>
      </c>
      <c r="B34126" t="s">
        <v>40961</v>
      </c>
      <c r="C34126" t="s">
        <v>52699</v>
      </c>
      <c r="D34126" s="2">
        <v>43049</v>
      </c>
      <c r="E34126" s="2">
        <v>43049</v>
      </c>
      <c r="F34126">
        <v>0</v>
      </c>
      <c r="G34126">
        <v>0</v>
      </c>
      <c r="H34126" t="s">
        <v>33</v>
      </c>
      <c r="I34126" t="s">
        <v>31</v>
      </c>
      <c r="J34126">
        <v>0</v>
      </c>
      <c r="K34126">
        <v>0</v>
      </c>
      <c r="L34126">
        <v>0</v>
      </c>
      <c r="M34126" s="1">
        <v>0</v>
      </c>
      <c r="N34126" s="23">
        <v>201635569</v>
      </c>
      <c r="O34126" s="23">
        <v>1015478812</v>
      </c>
      <c r="P34126" t="s">
        <v>60650</v>
      </c>
      <c r="R34126" t="s">
        <v>1034</v>
      </c>
    </row>
    <row r="34127" spans="1:18" x14ac:dyDescent="0.3">
      <c r="A34127" s="23">
        <v>1015478815</v>
      </c>
      <c r="B34127" t="s">
        <v>40961</v>
      </c>
      <c r="C34127" t="s">
        <v>52700</v>
      </c>
      <c r="D34127" s="2">
        <v>43049</v>
      </c>
      <c r="E34127" s="2">
        <v>43049</v>
      </c>
      <c r="F34127">
        <v>0</v>
      </c>
      <c r="G34127">
        <v>0</v>
      </c>
      <c r="H34127" t="s">
        <v>33</v>
      </c>
      <c r="I34127" t="s">
        <v>39</v>
      </c>
      <c r="J34127">
        <v>0</v>
      </c>
      <c r="K34127">
        <v>0</v>
      </c>
      <c r="L34127">
        <v>0</v>
      </c>
      <c r="M34127" s="1">
        <v>0</v>
      </c>
      <c r="N34127" s="23">
        <v>102556310</v>
      </c>
      <c r="O34127" s="23">
        <v>1015478815</v>
      </c>
      <c r="P34127" t="s">
        <v>60650</v>
      </c>
      <c r="R34127" t="s">
        <v>1034</v>
      </c>
    </row>
    <row r="34128" spans="1:18" x14ac:dyDescent="0.3">
      <c r="A34128" s="23">
        <v>1011961652</v>
      </c>
      <c r="B34128" t="s">
        <v>40961</v>
      </c>
      <c r="C34128" t="s">
        <v>28906</v>
      </c>
      <c r="D34128" s="2">
        <v>43049</v>
      </c>
      <c r="E34128" s="2">
        <v>43049</v>
      </c>
      <c r="F34128">
        <v>0</v>
      </c>
      <c r="G34128">
        <v>0</v>
      </c>
      <c r="H34128" t="s">
        <v>33</v>
      </c>
      <c r="I34128" t="s">
        <v>31</v>
      </c>
      <c r="J34128">
        <v>0</v>
      </c>
      <c r="K34128">
        <v>0</v>
      </c>
      <c r="L34128">
        <v>0</v>
      </c>
      <c r="M34128" s="1">
        <v>0</v>
      </c>
      <c r="N34128" s="23">
        <v>101130352</v>
      </c>
      <c r="O34128" s="23">
        <v>1011961652</v>
      </c>
      <c r="P34128" t="s">
        <v>60650</v>
      </c>
      <c r="R34128" t="s">
        <v>1034</v>
      </c>
    </row>
    <row r="34129" spans="1:18" x14ac:dyDescent="0.3">
      <c r="A34129" s="23">
        <v>1015478818</v>
      </c>
      <c r="B34129" t="s">
        <v>40961</v>
      </c>
      <c r="C34129" t="s">
        <v>52701</v>
      </c>
      <c r="D34129" s="2">
        <v>43049</v>
      </c>
      <c r="E34129" s="2">
        <v>43049</v>
      </c>
      <c r="F34129">
        <v>0</v>
      </c>
      <c r="G34129">
        <v>0</v>
      </c>
      <c r="H34129" t="s">
        <v>33</v>
      </c>
      <c r="I34129" t="s">
        <v>31</v>
      </c>
      <c r="J34129">
        <v>0</v>
      </c>
      <c r="K34129">
        <v>0</v>
      </c>
      <c r="L34129">
        <v>0</v>
      </c>
      <c r="M34129" s="1">
        <v>0</v>
      </c>
      <c r="N34129" s="23">
        <v>102556309</v>
      </c>
      <c r="O34129" s="23">
        <v>1015478818</v>
      </c>
      <c r="P34129" t="s">
        <v>60650</v>
      </c>
      <c r="R34129" t="s">
        <v>1034</v>
      </c>
    </row>
    <row r="34130" spans="1:18" x14ac:dyDescent="0.3">
      <c r="A34130" s="23">
        <v>1015478817</v>
      </c>
      <c r="B34130" t="s">
        <v>40961</v>
      </c>
      <c r="C34130" t="s">
        <v>52702</v>
      </c>
      <c r="D34130" s="2">
        <v>43049</v>
      </c>
      <c r="E34130" s="2">
        <v>43049</v>
      </c>
      <c r="F34130">
        <v>0</v>
      </c>
      <c r="G34130">
        <v>0</v>
      </c>
      <c r="H34130" t="s">
        <v>33</v>
      </c>
      <c r="I34130" t="s">
        <v>37</v>
      </c>
      <c r="J34130">
        <v>0</v>
      </c>
      <c r="K34130">
        <v>0</v>
      </c>
      <c r="L34130">
        <v>0</v>
      </c>
      <c r="M34130" s="1">
        <v>0</v>
      </c>
      <c r="N34130" s="23">
        <v>101423058</v>
      </c>
      <c r="O34130" s="23">
        <v>1015478817</v>
      </c>
      <c r="P34130" t="s">
        <v>60650</v>
      </c>
      <c r="R34130" t="s">
        <v>1034</v>
      </c>
    </row>
    <row r="34131" spans="1:18" x14ac:dyDescent="0.3">
      <c r="A34131" s="23">
        <v>1015478907</v>
      </c>
      <c r="B34131" t="s">
        <v>40961</v>
      </c>
      <c r="C34131" t="s">
        <v>12762</v>
      </c>
      <c r="D34131" s="2">
        <v>43049</v>
      </c>
      <c r="E34131" s="2">
        <v>43049</v>
      </c>
      <c r="F34131">
        <v>0</v>
      </c>
      <c r="G34131">
        <v>0</v>
      </c>
      <c r="H34131" t="s">
        <v>32</v>
      </c>
      <c r="I34131" t="s">
        <v>31</v>
      </c>
      <c r="J34131">
        <v>0</v>
      </c>
      <c r="K34131">
        <v>0</v>
      </c>
      <c r="L34131">
        <v>0</v>
      </c>
      <c r="M34131" s="1">
        <v>0</v>
      </c>
      <c r="N34131" s="23">
        <v>200766460</v>
      </c>
      <c r="O34131" s="23">
        <v>1015478907</v>
      </c>
      <c r="P34131" t="s">
        <v>60650</v>
      </c>
      <c r="R34131" t="s">
        <v>1034</v>
      </c>
    </row>
    <row r="34132" spans="1:18" x14ac:dyDescent="0.3">
      <c r="A34132" s="23">
        <v>1015478909</v>
      </c>
      <c r="B34132" t="s">
        <v>40961</v>
      </c>
      <c r="C34132" t="s">
        <v>52682</v>
      </c>
      <c r="D34132" s="2">
        <v>43049</v>
      </c>
      <c r="E34132" s="2">
        <v>43049</v>
      </c>
      <c r="F34132">
        <v>0</v>
      </c>
      <c r="G34132">
        <v>0</v>
      </c>
      <c r="H34132" t="s">
        <v>33</v>
      </c>
      <c r="I34132" t="s">
        <v>37</v>
      </c>
      <c r="J34132">
        <v>0</v>
      </c>
      <c r="K34132">
        <v>0</v>
      </c>
      <c r="L34132">
        <v>0</v>
      </c>
      <c r="M34132" s="1">
        <v>0</v>
      </c>
      <c r="N34132" s="23">
        <v>200276333</v>
      </c>
      <c r="O34132" s="23">
        <v>1015478909</v>
      </c>
      <c r="P34132" t="s">
        <v>60650</v>
      </c>
      <c r="R34132" t="s">
        <v>1034</v>
      </c>
    </row>
    <row r="34133" spans="1:18" x14ac:dyDescent="0.3">
      <c r="A34133" s="23">
        <v>1015478911</v>
      </c>
      <c r="B34133" t="s">
        <v>40961</v>
      </c>
      <c r="C34133" t="s">
        <v>52703</v>
      </c>
      <c r="D34133" s="2">
        <v>43049</v>
      </c>
      <c r="E34133" s="2">
        <v>43049</v>
      </c>
      <c r="F34133">
        <v>0</v>
      </c>
      <c r="G34133">
        <v>0</v>
      </c>
      <c r="H34133" t="s">
        <v>33</v>
      </c>
      <c r="I34133" t="s">
        <v>36</v>
      </c>
      <c r="J34133">
        <v>0</v>
      </c>
      <c r="K34133">
        <v>0</v>
      </c>
      <c r="L34133">
        <v>0</v>
      </c>
      <c r="M34133" s="1">
        <v>0</v>
      </c>
      <c r="N34133" s="23">
        <v>102556300</v>
      </c>
      <c r="O34133" s="23">
        <v>1015478911</v>
      </c>
      <c r="P34133" t="s">
        <v>60650</v>
      </c>
      <c r="R34133" t="s">
        <v>1034</v>
      </c>
    </row>
    <row r="34134" spans="1:18" x14ac:dyDescent="0.3">
      <c r="A34134" s="23">
        <v>1015478922</v>
      </c>
      <c r="B34134" t="s">
        <v>40961</v>
      </c>
      <c r="C34134" t="s">
        <v>52704</v>
      </c>
      <c r="D34134" s="2">
        <v>43049</v>
      </c>
      <c r="E34134" s="2">
        <v>43049</v>
      </c>
      <c r="F34134">
        <v>0</v>
      </c>
      <c r="G34134">
        <v>0</v>
      </c>
      <c r="H34134" t="s">
        <v>33</v>
      </c>
      <c r="I34134" t="s">
        <v>39</v>
      </c>
      <c r="J34134">
        <v>0</v>
      </c>
      <c r="K34134">
        <v>0</v>
      </c>
      <c r="L34134">
        <v>0</v>
      </c>
      <c r="M34134" s="1">
        <v>0</v>
      </c>
      <c r="N34134" s="23">
        <v>102556321</v>
      </c>
      <c r="O34134" s="23">
        <v>1015478922</v>
      </c>
      <c r="P34134" t="s">
        <v>60650</v>
      </c>
      <c r="R34134" t="s">
        <v>1034</v>
      </c>
    </row>
    <row r="34135" spans="1:18" x14ac:dyDescent="0.3">
      <c r="A34135" s="23">
        <v>1015478828</v>
      </c>
      <c r="B34135" t="s">
        <v>40961</v>
      </c>
      <c r="C34135" t="s">
        <v>52705</v>
      </c>
      <c r="D34135" s="2">
        <v>43049</v>
      </c>
      <c r="E34135" s="2">
        <v>43049</v>
      </c>
      <c r="F34135">
        <v>0</v>
      </c>
      <c r="G34135">
        <v>0</v>
      </c>
      <c r="H34135" t="s">
        <v>33</v>
      </c>
      <c r="I34135" t="s">
        <v>31</v>
      </c>
      <c r="J34135">
        <v>0</v>
      </c>
      <c r="K34135">
        <v>0</v>
      </c>
      <c r="L34135">
        <v>0</v>
      </c>
      <c r="M34135" s="1">
        <v>0</v>
      </c>
      <c r="N34135" s="23">
        <v>102556334</v>
      </c>
      <c r="O34135" s="23">
        <v>1015478828</v>
      </c>
      <c r="P34135" t="s">
        <v>60650</v>
      </c>
      <c r="R34135" t="s">
        <v>1034</v>
      </c>
    </row>
    <row r="34136" spans="1:18" x14ac:dyDescent="0.3">
      <c r="A34136" s="23">
        <v>1015478829</v>
      </c>
      <c r="B34136" t="s">
        <v>40961</v>
      </c>
      <c r="C34136" t="s">
        <v>52706</v>
      </c>
      <c r="D34136" s="2">
        <v>43049</v>
      </c>
      <c r="E34136" s="2">
        <v>43049</v>
      </c>
      <c r="F34136">
        <v>0</v>
      </c>
      <c r="G34136">
        <v>0</v>
      </c>
      <c r="H34136" t="s">
        <v>33</v>
      </c>
      <c r="I34136" t="s">
        <v>34</v>
      </c>
      <c r="J34136">
        <v>0</v>
      </c>
      <c r="K34136">
        <v>0</v>
      </c>
      <c r="L34136">
        <v>0</v>
      </c>
      <c r="M34136" s="1">
        <v>0</v>
      </c>
      <c r="N34136" s="23">
        <v>102556335</v>
      </c>
      <c r="O34136" s="23">
        <v>1015478829</v>
      </c>
      <c r="P34136" t="s">
        <v>60650</v>
      </c>
      <c r="R34136" t="s">
        <v>1034</v>
      </c>
    </row>
    <row r="34137" spans="1:18" x14ac:dyDescent="0.3">
      <c r="A34137" s="23">
        <v>1015478830</v>
      </c>
      <c r="B34137" t="s">
        <v>40961</v>
      </c>
      <c r="C34137" t="s">
        <v>52707</v>
      </c>
      <c r="D34137" s="2">
        <v>43049</v>
      </c>
      <c r="E34137" s="2">
        <v>43049</v>
      </c>
      <c r="F34137">
        <v>0</v>
      </c>
      <c r="G34137">
        <v>0</v>
      </c>
      <c r="H34137" t="s">
        <v>33</v>
      </c>
      <c r="I34137" t="s">
        <v>31</v>
      </c>
      <c r="J34137">
        <v>0</v>
      </c>
      <c r="K34137">
        <v>0</v>
      </c>
      <c r="L34137">
        <v>0</v>
      </c>
      <c r="M34137" s="1">
        <v>0</v>
      </c>
      <c r="N34137" s="23">
        <v>102556336</v>
      </c>
      <c r="O34137" s="23">
        <v>1015478830</v>
      </c>
      <c r="P34137" t="s">
        <v>60650</v>
      </c>
      <c r="R34137" t="s">
        <v>1034</v>
      </c>
    </row>
    <row r="34138" spans="1:18" x14ac:dyDescent="0.3">
      <c r="A34138" s="23">
        <v>1015478925</v>
      </c>
      <c r="B34138" t="s">
        <v>40961</v>
      </c>
      <c r="C34138" t="s">
        <v>52708</v>
      </c>
      <c r="D34138" s="2">
        <v>43049</v>
      </c>
      <c r="E34138" s="2">
        <v>43049</v>
      </c>
      <c r="F34138">
        <v>0</v>
      </c>
      <c r="G34138">
        <v>0</v>
      </c>
      <c r="H34138" t="s">
        <v>33</v>
      </c>
      <c r="I34138" t="s">
        <v>31</v>
      </c>
      <c r="J34138">
        <v>0</v>
      </c>
      <c r="K34138">
        <v>0</v>
      </c>
      <c r="L34138">
        <v>0</v>
      </c>
      <c r="M34138" s="1">
        <v>0</v>
      </c>
      <c r="N34138" s="23">
        <v>102556344</v>
      </c>
      <c r="O34138" s="23">
        <v>1015478925</v>
      </c>
      <c r="P34138" t="s">
        <v>60650</v>
      </c>
      <c r="R34138" t="s">
        <v>1034</v>
      </c>
    </row>
    <row r="34139" spans="1:18" x14ac:dyDescent="0.3">
      <c r="A34139" s="23">
        <v>1015478926</v>
      </c>
      <c r="B34139" t="s">
        <v>40961</v>
      </c>
      <c r="C34139" t="s">
        <v>52709</v>
      </c>
      <c r="D34139" s="2">
        <v>43049</v>
      </c>
      <c r="E34139" s="2">
        <v>43049</v>
      </c>
      <c r="F34139">
        <v>0</v>
      </c>
      <c r="G34139">
        <v>0</v>
      </c>
      <c r="H34139" t="s">
        <v>33</v>
      </c>
      <c r="I34139" t="s">
        <v>31</v>
      </c>
      <c r="J34139">
        <v>0</v>
      </c>
      <c r="K34139">
        <v>0</v>
      </c>
      <c r="L34139">
        <v>0</v>
      </c>
      <c r="M34139" s="1">
        <v>0</v>
      </c>
      <c r="N34139" s="23">
        <v>100318416</v>
      </c>
      <c r="O34139" s="23">
        <v>1015478926</v>
      </c>
      <c r="P34139" t="s">
        <v>60650</v>
      </c>
      <c r="R34139" t="s">
        <v>1034</v>
      </c>
    </row>
    <row r="34140" spans="1:18" x14ac:dyDescent="0.3">
      <c r="A34140" s="23">
        <v>1015478928</v>
      </c>
      <c r="B34140" t="s">
        <v>40961</v>
      </c>
      <c r="C34140" t="s">
        <v>52682</v>
      </c>
      <c r="D34140" s="2">
        <v>43049</v>
      </c>
      <c r="E34140" s="2">
        <v>43049</v>
      </c>
      <c r="F34140">
        <v>0</v>
      </c>
      <c r="G34140">
        <v>0</v>
      </c>
      <c r="H34140" t="s">
        <v>33</v>
      </c>
      <c r="I34140" t="s">
        <v>37</v>
      </c>
      <c r="J34140">
        <v>0</v>
      </c>
      <c r="K34140">
        <v>0</v>
      </c>
      <c r="L34140">
        <v>0</v>
      </c>
      <c r="M34140" s="1">
        <v>0</v>
      </c>
      <c r="N34140" s="23">
        <v>200276333</v>
      </c>
      <c r="O34140" s="23">
        <v>1015478928</v>
      </c>
      <c r="P34140" t="s">
        <v>60650</v>
      </c>
      <c r="R34140" t="s">
        <v>1034</v>
      </c>
    </row>
    <row r="34141" spans="1:18" x14ac:dyDescent="0.3">
      <c r="A34141" s="23">
        <v>1015478929</v>
      </c>
      <c r="B34141" t="s">
        <v>40961</v>
      </c>
      <c r="C34141" t="s">
        <v>52710</v>
      </c>
      <c r="D34141" s="2">
        <v>43049</v>
      </c>
      <c r="E34141" s="2">
        <v>43049</v>
      </c>
      <c r="F34141">
        <v>0</v>
      </c>
      <c r="G34141">
        <v>0</v>
      </c>
      <c r="H34141" t="s">
        <v>33</v>
      </c>
      <c r="I34141" t="s">
        <v>31</v>
      </c>
      <c r="J34141">
        <v>0</v>
      </c>
      <c r="K34141">
        <v>0</v>
      </c>
      <c r="L34141">
        <v>0</v>
      </c>
      <c r="M34141" s="1">
        <v>0</v>
      </c>
      <c r="N34141" s="23">
        <v>100008745</v>
      </c>
      <c r="O34141" s="23">
        <v>1015478929</v>
      </c>
      <c r="P34141" t="s">
        <v>60650</v>
      </c>
      <c r="R34141" t="s">
        <v>1034</v>
      </c>
    </row>
    <row r="34142" spans="1:18" x14ac:dyDescent="0.3">
      <c r="A34142" s="23">
        <v>1015478932</v>
      </c>
      <c r="B34142" t="s">
        <v>40961</v>
      </c>
      <c r="C34142" t="s">
        <v>52681</v>
      </c>
      <c r="D34142" s="2">
        <v>43049</v>
      </c>
      <c r="E34142" s="2">
        <v>43049</v>
      </c>
      <c r="F34142">
        <v>0</v>
      </c>
      <c r="G34142">
        <v>0</v>
      </c>
      <c r="H34142" t="s">
        <v>33</v>
      </c>
      <c r="I34142" t="s">
        <v>39</v>
      </c>
      <c r="J34142">
        <v>0</v>
      </c>
      <c r="K34142">
        <v>0</v>
      </c>
      <c r="L34142">
        <v>0</v>
      </c>
      <c r="M34142" s="1">
        <v>0</v>
      </c>
      <c r="N34142" s="23">
        <v>200872312</v>
      </c>
      <c r="O34142" s="23">
        <v>1015478932</v>
      </c>
      <c r="P34142" t="s">
        <v>60650</v>
      </c>
      <c r="R34142" t="s">
        <v>1034</v>
      </c>
    </row>
    <row r="34143" spans="1:18" x14ac:dyDescent="0.3">
      <c r="A34143" s="23">
        <v>1015478835</v>
      </c>
      <c r="B34143" t="s">
        <v>40961</v>
      </c>
      <c r="C34143" t="s">
        <v>52711</v>
      </c>
      <c r="D34143" s="2">
        <v>43049</v>
      </c>
      <c r="E34143" s="2">
        <v>43049</v>
      </c>
      <c r="F34143">
        <v>0</v>
      </c>
      <c r="G34143">
        <v>0</v>
      </c>
      <c r="H34143" t="s">
        <v>33</v>
      </c>
      <c r="I34143" t="s">
        <v>31</v>
      </c>
      <c r="J34143">
        <v>0</v>
      </c>
      <c r="K34143">
        <v>0</v>
      </c>
      <c r="L34143">
        <v>0</v>
      </c>
      <c r="M34143" s="1">
        <v>0</v>
      </c>
      <c r="N34143" s="23">
        <v>201479494</v>
      </c>
      <c r="O34143" s="23">
        <v>1015478835</v>
      </c>
      <c r="P34143" t="s">
        <v>60650</v>
      </c>
      <c r="R34143" t="s">
        <v>1034</v>
      </c>
    </row>
    <row r="34144" spans="1:18" x14ac:dyDescent="0.3">
      <c r="A34144" s="23">
        <v>1015478924</v>
      </c>
      <c r="B34144" t="s">
        <v>40961</v>
      </c>
      <c r="C34144" t="s">
        <v>52712</v>
      </c>
      <c r="D34144" s="2">
        <v>43049</v>
      </c>
      <c r="E34144" s="2">
        <v>43049</v>
      </c>
      <c r="F34144">
        <v>0</v>
      </c>
      <c r="G34144">
        <v>0</v>
      </c>
      <c r="H34144" t="s">
        <v>33</v>
      </c>
      <c r="I34144" t="s">
        <v>38</v>
      </c>
      <c r="J34144">
        <v>0</v>
      </c>
      <c r="K34144">
        <v>0</v>
      </c>
      <c r="L34144">
        <v>0</v>
      </c>
      <c r="M34144" s="1">
        <v>0</v>
      </c>
      <c r="N34144" s="23">
        <v>102556313</v>
      </c>
      <c r="O34144" s="23">
        <v>1015478924</v>
      </c>
      <c r="P34144" t="s">
        <v>60650</v>
      </c>
      <c r="R34144" t="s">
        <v>1034</v>
      </c>
    </row>
    <row r="34145" spans="1:18" x14ac:dyDescent="0.3">
      <c r="A34145" s="23">
        <v>1015478836</v>
      </c>
      <c r="B34145" t="s">
        <v>40961</v>
      </c>
      <c r="C34145" t="s">
        <v>42921</v>
      </c>
      <c r="D34145" s="2">
        <v>43049</v>
      </c>
      <c r="E34145" s="2">
        <v>43049</v>
      </c>
      <c r="F34145">
        <v>0</v>
      </c>
      <c r="G34145">
        <v>0</v>
      </c>
      <c r="H34145" t="s">
        <v>32</v>
      </c>
      <c r="I34145" t="s">
        <v>39</v>
      </c>
      <c r="J34145">
        <v>0</v>
      </c>
      <c r="K34145">
        <v>0</v>
      </c>
      <c r="L34145">
        <v>0</v>
      </c>
      <c r="M34145" s="1">
        <v>0</v>
      </c>
      <c r="N34145" s="23">
        <v>102556332</v>
      </c>
      <c r="O34145" s="23">
        <v>1015478836</v>
      </c>
      <c r="P34145" t="s">
        <v>60650</v>
      </c>
      <c r="R34145" t="s">
        <v>1034</v>
      </c>
    </row>
    <row r="34146" spans="1:18" x14ac:dyDescent="0.3">
      <c r="A34146" s="23">
        <v>1015478934</v>
      </c>
      <c r="B34146" t="s">
        <v>40961</v>
      </c>
      <c r="C34146" t="s">
        <v>52713</v>
      </c>
      <c r="D34146" s="2">
        <v>43049</v>
      </c>
      <c r="E34146" s="2">
        <v>43049</v>
      </c>
      <c r="F34146">
        <v>0</v>
      </c>
      <c r="G34146">
        <v>0</v>
      </c>
      <c r="H34146" t="s">
        <v>33</v>
      </c>
      <c r="I34146" t="s">
        <v>31</v>
      </c>
      <c r="J34146">
        <v>0</v>
      </c>
      <c r="K34146">
        <v>0</v>
      </c>
      <c r="L34146">
        <v>0</v>
      </c>
      <c r="M34146" s="1">
        <v>0</v>
      </c>
      <c r="N34146" s="23">
        <v>102556343</v>
      </c>
      <c r="O34146" s="23">
        <v>1015478934</v>
      </c>
      <c r="P34146" t="s">
        <v>60650</v>
      </c>
      <c r="R34146" t="s">
        <v>1034</v>
      </c>
    </row>
    <row r="34147" spans="1:18" x14ac:dyDescent="0.3">
      <c r="A34147" s="23">
        <v>1015478837</v>
      </c>
      <c r="B34147" t="s">
        <v>40961</v>
      </c>
      <c r="C34147" t="s">
        <v>52714</v>
      </c>
      <c r="D34147" s="2">
        <v>43049</v>
      </c>
      <c r="E34147" s="2">
        <v>43049</v>
      </c>
      <c r="F34147">
        <v>0</v>
      </c>
      <c r="G34147">
        <v>0</v>
      </c>
      <c r="H34147" t="s">
        <v>33</v>
      </c>
      <c r="I34147" t="s">
        <v>31</v>
      </c>
      <c r="J34147">
        <v>0</v>
      </c>
      <c r="K34147">
        <v>0</v>
      </c>
      <c r="L34147">
        <v>0</v>
      </c>
      <c r="M34147" s="1">
        <v>0</v>
      </c>
      <c r="N34147" s="23">
        <v>100272455</v>
      </c>
      <c r="O34147" s="23">
        <v>1015478837</v>
      </c>
      <c r="P34147" t="s">
        <v>60650</v>
      </c>
      <c r="R34147" t="s">
        <v>1034</v>
      </c>
    </row>
    <row r="34148" spans="1:18" x14ac:dyDescent="0.3">
      <c r="A34148" s="23">
        <v>1015478846</v>
      </c>
      <c r="B34148" t="s">
        <v>40961</v>
      </c>
      <c r="C34148" t="s">
        <v>52715</v>
      </c>
      <c r="D34148" s="2">
        <v>43049</v>
      </c>
      <c r="E34148" s="2">
        <v>43049</v>
      </c>
      <c r="F34148">
        <v>0</v>
      </c>
      <c r="G34148">
        <v>0</v>
      </c>
      <c r="H34148" t="s">
        <v>32</v>
      </c>
      <c r="I34148" t="s">
        <v>31</v>
      </c>
      <c r="J34148">
        <v>0</v>
      </c>
      <c r="K34148">
        <v>0</v>
      </c>
      <c r="L34148">
        <v>0</v>
      </c>
      <c r="M34148" s="1">
        <v>0</v>
      </c>
      <c r="N34148" s="23">
        <v>203061882</v>
      </c>
      <c r="O34148" s="23">
        <v>1015478846</v>
      </c>
      <c r="P34148" t="s">
        <v>60650</v>
      </c>
      <c r="R34148" t="s">
        <v>1034</v>
      </c>
    </row>
    <row r="34149" spans="1:18" x14ac:dyDescent="0.3">
      <c r="A34149" s="23">
        <v>1015478940</v>
      </c>
      <c r="B34149" t="s">
        <v>40961</v>
      </c>
      <c r="C34149" t="s">
        <v>52716</v>
      </c>
      <c r="D34149" s="2">
        <v>43049</v>
      </c>
      <c r="E34149" s="2">
        <v>43049</v>
      </c>
      <c r="F34149">
        <v>0</v>
      </c>
      <c r="G34149">
        <v>0</v>
      </c>
      <c r="H34149" t="s">
        <v>33</v>
      </c>
      <c r="I34149" t="s">
        <v>31</v>
      </c>
      <c r="J34149">
        <v>0</v>
      </c>
      <c r="K34149">
        <v>0</v>
      </c>
      <c r="L34149">
        <v>0</v>
      </c>
      <c r="M34149" s="1">
        <v>0</v>
      </c>
      <c r="N34149" s="23">
        <v>102556346</v>
      </c>
      <c r="O34149" s="23">
        <v>1015478940</v>
      </c>
      <c r="P34149" t="s">
        <v>60650</v>
      </c>
      <c r="R34149" t="s">
        <v>1034</v>
      </c>
    </row>
    <row r="34150" spans="1:18" x14ac:dyDescent="0.3">
      <c r="A34150" s="23">
        <v>1015478941</v>
      </c>
      <c r="B34150" t="s">
        <v>40961</v>
      </c>
      <c r="C34150" t="s">
        <v>52717</v>
      </c>
      <c r="D34150" s="2">
        <v>43049</v>
      </c>
      <c r="E34150" s="2">
        <v>43049</v>
      </c>
      <c r="F34150">
        <v>0</v>
      </c>
      <c r="G34150">
        <v>0</v>
      </c>
      <c r="H34150" t="s">
        <v>32</v>
      </c>
      <c r="I34150" t="s">
        <v>31</v>
      </c>
      <c r="J34150">
        <v>0</v>
      </c>
      <c r="K34150">
        <v>0</v>
      </c>
      <c r="L34150">
        <v>0</v>
      </c>
      <c r="M34150" s="1">
        <v>0</v>
      </c>
      <c r="N34150" s="23">
        <v>100251948</v>
      </c>
      <c r="O34150" s="23">
        <v>1015478941</v>
      </c>
      <c r="P34150" t="s">
        <v>60650</v>
      </c>
      <c r="R34150" t="s">
        <v>1034</v>
      </c>
    </row>
    <row r="34151" spans="1:18" x14ac:dyDescent="0.3">
      <c r="A34151" s="23">
        <v>1015478850</v>
      </c>
      <c r="B34151" t="s">
        <v>40961</v>
      </c>
      <c r="C34151" t="s">
        <v>52718</v>
      </c>
      <c r="D34151" s="2">
        <v>43049</v>
      </c>
      <c r="E34151" s="2">
        <v>43049</v>
      </c>
      <c r="F34151">
        <v>0</v>
      </c>
      <c r="G34151">
        <v>0</v>
      </c>
      <c r="H34151" t="s">
        <v>33</v>
      </c>
      <c r="I34151" t="s">
        <v>36</v>
      </c>
      <c r="J34151">
        <v>0</v>
      </c>
      <c r="K34151">
        <v>0</v>
      </c>
      <c r="L34151">
        <v>0</v>
      </c>
      <c r="M34151" s="1">
        <v>0</v>
      </c>
      <c r="N34151" s="23">
        <v>102556338</v>
      </c>
      <c r="O34151" s="23">
        <v>1015478850</v>
      </c>
      <c r="P34151" t="s">
        <v>60650</v>
      </c>
      <c r="R34151" t="s">
        <v>1034</v>
      </c>
    </row>
    <row r="34152" spans="1:18" x14ac:dyDescent="0.3">
      <c r="A34152" s="23">
        <v>1015478851</v>
      </c>
      <c r="B34152" t="s">
        <v>40961</v>
      </c>
      <c r="C34152" t="s">
        <v>3071</v>
      </c>
      <c r="D34152" s="2">
        <v>43049</v>
      </c>
      <c r="E34152" s="2">
        <v>43049</v>
      </c>
      <c r="F34152">
        <v>0</v>
      </c>
      <c r="G34152">
        <v>0</v>
      </c>
      <c r="H34152" t="s">
        <v>33</v>
      </c>
      <c r="I34152" t="s">
        <v>34</v>
      </c>
      <c r="J34152">
        <v>0</v>
      </c>
      <c r="K34152">
        <v>0</v>
      </c>
      <c r="L34152">
        <v>0</v>
      </c>
      <c r="M34152" s="1">
        <v>0</v>
      </c>
      <c r="N34152" s="23">
        <v>201537241</v>
      </c>
      <c r="O34152" s="23">
        <v>1015478851</v>
      </c>
      <c r="P34152" t="s">
        <v>60650</v>
      </c>
      <c r="R34152" t="s">
        <v>1034</v>
      </c>
    </row>
    <row r="34153" spans="1:18" x14ac:dyDescent="0.3">
      <c r="A34153" s="23">
        <v>1015478854</v>
      </c>
      <c r="B34153" t="s">
        <v>40961</v>
      </c>
      <c r="C34153" t="s">
        <v>11397</v>
      </c>
      <c r="D34153" s="2">
        <v>43049</v>
      </c>
      <c r="E34153" s="2">
        <v>43049</v>
      </c>
      <c r="F34153">
        <v>0</v>
      </c>
      <c r="G34153">
        <v>0</v>
      </c>
      <c r="H34153" t="s">
        <v>33</v>
      </c>
      <c r="I34153" t="s">
        <v>31</v>
      </c>
      <c r="J34153">
        <v>0</v>
      </c>
      <c r="K34153">
        <v>0</v>
      </c>
      <c r="L34153">
        <v>0</v>
      </c>
      <c r="M34153" s="1">
        <v>0</v>
      </c>
      <c r="N34153" s="23">
        <v>101742823</v>
      </c>
      <c r="O34153" s="23">
        <v>1015478854</v>
      </c>
      <c r="P34153" t="s">
        <v>60650</v>
      </c>
      <c r="R34153" t="s">
        <v>1034</v>
      </c>
    </row>
    <row r="34154" spans="1:18" x14ac:dyDescent="0.3">
      <c r="A34154" s="23">
        <v>1015478945</v>
      </c>
      <c r="B34154" t="s">
        <v>40961</v>
      </c>
      <c r="C34154" t="s">
        <v>52719</v>
      </c>
      <c r="D34154" s="2">
        <v>43049</v>
      </c>
      <c r="E34154" s="2">
        <v>43049</v>
      </c>
      <c r="F34154">
        <v>0</v>
      </c>
      <c r="G34154">
        <v>0</v>
      </c>
      <c r="H34154" t="s">
        <v>33</v>
      </c>
      <c r="I34154" t="s">
        <v>31</v>
      </c>
      <c r="J34154">
        <v>0</v>
      </c>
      <c r="K34154">
        <v>0</v>
      </c>
      <c r="L34154">
        <v>0</v>
      </c>
      <c r="M34154" s="1">
        <v>0</v>
      </c>
      <c r="N34154" s="23">
        <v>100262879</v>
      </c>
      <c r="O34154" s="23">
        <v>1015478945</v>
      </c>
      <c r="P34154" t="s">
        <v>60650</v>
      </c>
      <c r="R34154" t="s">
        <v>1034</v>
      </c>
    </row>
    <row r="34155" spans="1:18" x14ac:dyDescent="0.3">
      <c r="A34155" s="23">
        <v>1015478947</v>
      </c>
      <c r="B34155" t="s">
        <v>40961</v>
      </c>
      <c r="C34155" t="s">
        <v>52720</v>
      </c>
      <c r="D34155" s="2">
        <v>43049</v>
      </c>
      <c r="E34155" s="2">
        <v>43049</v>
      </c>
      <c r="F34155">
        <v>0</v>
      </c>
      <c r="G34155">
        <v>0</v>
      </c>
      <c r="H34155" t="s">
        <v>32</v>
      </c>
      <c r="I34155" t="s">
        <v>31</v>
      </c>
      <c r="J34155">
        <v>0</v>
      </c>
      <c r="K34155">
        <v>0</v>
      </c>
      <c r="L34155">
        <v>0</v>
      </c>
      <c r="M34155" s="1">
        <v>0</v>
      </c>
      <c r="N34155" s="23">
        <v>202446558</v>
      </c>
      <c r="O34155" s="23">
        <v>1015478947</v>
      </c>
      <c r="P34155" t="s">
        <v>60650</v>
      </c>
      <c r="R34155" t="s">
        <v>1034</v>
      </c>
    </row>
    <row r="34156" spans="1:18" x14ac:dyDescent="0.3">
      <c r="A34156" s="23">
        <v>1015478950</v>
      </c>
      <c r="B34156" t="s">
        <v>40961</v>
      </c>
      <c r="C34156" t="s">
        <v>42763</v>
      </c>
      <c r="D34156" s="2">
        <v>43049</v>
      </c>
      <c r="E34156" s="2">
        <v>43049</v>
      </c>
      <c r="F34156">
        <v>0</v>
      </c>
      <c r="G34156">
        <v>0</v>
      </c>
      <c r="H34156" t="s">
        <v>32</v>
      </c>
      <c r="I34156" t="s">
        <v>31</v>
      </c>
      <c r="J34156">
        <v>0</v>
      </c>
      <c r="K34156">
        <v>0</v>
      </c>
      <c r="L34156">
        <v>0</v>
      </c>
      <c r="M34156" s="1">
        <v>0</v>
      </c>
      <c r="N34156" s="23">
        <v>101369741</v>
      </c>
      <c r="O34156" s="23">
        <v>1015478950</v>
      </c>
      <c r="P34156" t="s">
        <v>60650</v>
      </c>
      <c r="R34156" t="s">
        <v>1034</v>
      </c>
    </row>
    <row r="34157" spans="1:18" x14ac:dyDescent="0.3">
      <c r="A34157" s="23">
        <v>1015478862</v>
      </c>
      <c r="B34157" t="s">
        <v>40961</v>
      </c>
      <c r="C34157" t="s">
        <v>52721</v>
      </c>
      <c r="D34157" s="2">
        <v>43049</v>
      </c>
      <c r="E34157" s="2">
        <v>43049</v>
      </c>
      <c r="F34157">
        <v>0</v>
      </c>
      <c r="G34157">
        <v>0</v>
      </c>
      <c r="H34157" t="s">
        <v>33</v>
      </c>
      <c r="I34157" t="s">
        <v>31</v>
      </c>
      <c r="J34157">
        <v>0</v>
      </c>
      <c r="K34157">
        <v>0</v>
      </c>
      <c r="L34157">
        <v>0</v>
      </c>
      <c r="M34157" s="1">
        <v>0</v>
      </c>
      <c r="N34157" s="23">
        <v>102556354</v>
      </c>
      <c r="O34157" s="23">
        <v>1015478862</v>
      </c>
      <c r="P34157" t="s">
        <v>60650</v>
      </c>
      <c r="R34157" t="s">
        <v>1034</v>
      </c>
    </row>
    <row r="34158" spans="1:18" x14ac:dyDescent="0.3">
      <c r="A34158" s="23">
        <v>1015478861</v>
      </c>
      <c r="B34158" t="s">
        <v>40961</v>
      </c>
      <c r="C34158" t="s">
        <v>46571</v>
      </c>
      <c r="D34158" s="2">
        <v>43049</v>
      </c>
      <c r="E34158" s="2">
        <v>43049</v>
      </c>
      <c r="F34158">
        <v>0</v>
      </c>
      <c r="G34158">
        <v>0</v>
      </c>
      <c r="H34158" t="s">
        <v>33</v>
      </c>
      <c r="I34158" t="s">
        <v>36</v>
      </c>
      <c r="J34158">
        <v>0</v>
      </c>
      <c r="K34158">
        <v>0</v>
      </c>
      <c r="L34158">
        <v>0</v>
      </c>
      <c r="M34158" s="1">
        <v>0</v>
      </c>
      <c r="N34158" s="23">
        <v>201708129</v>
      </c>
      <c r="O34158" s="23">
        <v>1015478861</v>
      </c>
      <c r="P34158" t="s">
        <v>60650</v>
      </c>
      <c r="R34158" t="s">
        <v>1034</v>
      </c>
    </row>
    <row r="34159" spans="1:18" x14ac:dyDescent="0.3">
      <c r="A34159" s="23">
        <v>1015478871</v>
      </c>
      <c r="B34159" t="s">
        <v>40961</v>
      </c>
      <c r="C34159" t="s">
        <v>52722</v>
      </c>
      <c r="D34159" s="2">
        <v>43049</v>
      </c>
      <c r="E34159" s="2">
        <v>43049</v>
      </c>
      <c r="F34159">
        <v>0</v>
      </c>
      <c r="G34159">
        <v>0</v>
      </c>
      <c r="H34159" t="s">
        <v>33</v>
      </c>
      <c r="I34159" t="s">
        <v>31</v>
      </c>
      <c r="J34159">
        <v>0</v>
      </c>
      <c r="K34159">
        <v>0</v>
      </c>
      <c r="L34159">
        <v>0</v>
      </c>
      <c r="M34159" s="1">
        <v>0</v>
      </c>
      <c r="N34159" s="23">
        <v>102556357</v>
      </c>
      <c r="O34159" s="23">
        <v>1015478871</v>
      </c>
      <c r="P34159" t="s">
        <v>60650</v>
      </c>
      <c r="R34159" t="s">
        <v>1034</v>
      </c>
    </row>
    <row r="34160" spans="1:18" x14ac:dyDescent="0.3">
      <c r="A34160" s="23">
        <v>1015478962</v>
      </c>
      <c r="B34160" t="s">
        <v>40961</v>
      </c>
      <c r="C34160" t="s">
        <v>52723</v>
      </c>
      <c r="D34160" s="2">
        <v>43049</v>
      </c>
      <c r="E34160" s="2">
        <v>43049</v>
      </c>
      <c r="F34160">
        <v>0</v>
      </c>
      <c r="G34160">
        <v>0</v>
      </c>
      <c r="H34160" t="s">
        <v>33</v>
      </c>
      <c r="I34160" t="s">
        <v>31</v>
      </c>
      <c r="J34160">
        <v>0</v>
      </c>
      <c r="K34160">
        <v>0</v>
      </c>
      <c r="L34160">
        <v>0</v>
      </c>
      <c r="M34160" s="1">
        <v>0</v>
      </c>
      <c r="N34160" s="23">
        <v>203172327</v>
      </c>
      <c r="O34160" s="23">
        <v>1015478962</v>
      </c>
      <c r="P34160" t="s">
        <v>60650</v>
      </c>
      <c r="R34160" t="s">
        <v>1034</v>
      </c>
    </row>
    <row r="34161" spans="1:18" x14ac:dyDescent="0.3">
      <c r="A34161" s="23">
        <v>1015478963</v>
      </c>
      <c r="B34161" t="s">
        <v>40961</v>
      </c>
      <c r="C34161" t="s">
        <v>36499</v>
      </c>
      <c r="D34161" s="2">
        <v>43049</v>
      </c>
      <c r="E34161" s="2">
        <v>43049</v>
      </c>
      <c r="F34161">
        <v>0</v>
      </c>
      <c r="G34161">
        <v>0</v>
      </c>
      <c r="H34161" t="s">
        <v>33</v>
      </c>
      <c r="I34161" t="s">
        <v>39</v>
      </c>
      <c r="J34161">
        <v>0</v>
      </c>
      <c r="K34161">
        <v>0</v>
      </c>
      <c r="L34161">
        <v>0</v>
      </c>
      <c r="M34161" s="1">
        <v>0</v>
      </c>
      <c r="N34161" s="23">
        <v>101369035</v>
      </c>
      <c r="O34161" s="23">
        <v>1015478963</v>
      </c>
      <c r="P34161" t="s">
        <v>60650</v>
      </c>
      <c r="R34161" t="s">
        <v>1034</v>
      </c>
    </row>
    <row r="34162" spans="1:18" x14ac:dyDescent="0.3">
      <c r="A34162" s="23">
        <v>1004083921</v>
      </c>
      <c r="B34162" t="s">
        <v>40961</v>
      </c>
      <c r="C34162" t="s">
        <v>52724</v>
      </c>
      <c r="D34162" s="2">
        <v>43049</v>
      </c>
      <c r="E34162" s="2">
        <v>43049</v>
      </c>
      <c r="F34162">
        <v>0</v>
      </c>
      <c r="G34162">
        <v>0</v>
      </c>
      <c r="H34162" t="s">
        <v>33</v>
      </c>
      <c r="I34162" t="s">
        <v>31</v>
      </c>
      <c r="J34162">
        <v>0</v>
      </c>
      <c r="K34162">
        <v>0</v>
      </c>
      <c r="L34162">
        <v>0</v>
      </c>
      <c r="M34162" s="1">
        <v>0</v>
      </c>
      <c r="N34162" s="23">
        <v>100133819</v>
      </c>
      <c r="O34162" s="23">
        <v>1004083921</v>
      </c>
      <c r="P34162" t="s">
        <v>60650</v>
      </c>
      <c r="R34162" t="s">
        <v>1034</v>
      </c>
    </row>
    <row r="34163" spans="1:18" x14ac:dyDescent="0.3">
      <c r="A34163" s="23">
        <v>1015478972</v>
      </c>
      <c r="B34163" t="s">
        <v>40961</v>
      </c>
      <c r="C34163" t="s">
        <v>52725</v>
      </c>
      <c r="D34163" s="2">
        <v>43049</v>
      </c>
      <c r="E34163" s="2">
        <v>43049</v>
      </c>
      <c r="F34163">
        <v>0</v>
      </c>
      <c r="G34163">
        <v>0</v>
      </c>
      <c r="H34163" t="s">
        <v>33</v>
      </c>
      <c r="I34163" t="s">
        <v>31</v>
      </c>
      <c r="J34163">
        <v>0</v>
      </c>
      <c r="K34163">
        <v>0</v>
      </c>
      <c r="L34163">
        <v>0</v>
      </c>
      <c r="M34163" s="1">
        <v>0</v>
      </c>
      <c r="N34163" s="23">
        <v>102556366</v>
      </c>
      <c r="O34163" s="23">
        <v>1015478972</v>
      </c>
      <c r="P34163" t="s">
        <v>60650</v>
      </c>
      <c r="R34163" t="s">
        <v>1034</v>
      </c>
    </row>
    <row r="34164" spans="1:18" x14ac:dyDescent="0.3">
      <c r="A34164" s="23">
        <v>1011366223</v>
      </c>
      <c r="B34164" t="s">
        <v>40961</v>
      </c>
      <c r="C34164" t="s">
        <v>52726</v>
      </c>
      <c r="D34164" s="2">
        <v>43049</v>
      </c>
      <c r="E34164" s="2">
        <v>43049</v>
      </c>
      <c r="F34164">
        <v>0</v>
      </c>
      <c r="G34164">
        <v>0</v>
      </c>
      <c r="H34164" t="s">
        <v>33</v>
      </c>
      <c r="I34164" t="s">
        <v>31</v>
      </c>
      <c r="J34164">
        <v>0</v>
      </c>
      <c r="K34164">
        <v>0</v>
      </c>
      <c r="L34164">
        <v>0</v>
      </c>
      <c r="M34164" s="1">
        <v>0</v>
      </c>
      <c r="N34164" s="23">
        <v>100818468</v>
      </c>
      <c r="O34164" s="23">
        <v>1011366223</v>
      </c>
      <c r="P34164" t="s">
        <v>60650</v>
      </c>
      <c r="R34164" t="s">
        <v>1034</v>
      </c>
    </row>
    <row r="34165" spans="1:18" x14ac:dyDescent="0.3">
      <c r="A34165" s="23">
        <v>1015169029</v>
      </c>
      <c r="B34165" t="s">
        <v>40961</v>
      </c>
      <c r="C34165" t="s">
        <v>16331</v>
      </c>
      <c r="D34165" s="2">
        <v>43049</v>
      </c>
      <c r="E34165" s="2">
        <v>43049</v>
      </c>
      <c r="F34165">
        <v>0</v>
      </c>
      <c r="G34165">
        <v>0</v>
      </c>
      <c r="H34165" t="s">
        <v>33</v>
      </c>
      <c r="I34165" t="s">
        <v>31</v>
      </c>
      <c r="J34165">
        <v>0</v>
      </c>
      <c r="K34165">
        <v>0</v>
      </c>
      <c r="L34165">
        <v>0</v>
      </c>
      <c r="M34165" s="1">
        <v>0</v>
      </c>
      <c r="N34165" s="23">
        <v>102455993</v>
      </c>
      <c r="O34165" s="23">
        <v>1015169029</v>
      </c>
      <c r="P34165" t="s">
        <v>60650</v>
      </c>
      <c r="R34165" t="s">
        <v>1034</v>
      </c>
    </row>
    <row r="34166" spans="1:18" x14ac:dyDescent="0.3">
      <c r="A34166" s="23">
        <v>1015478877</v>
      </c>
      <c r="B34166" t="s">
        <v>40961</v>
      </c>
      <c r="C34166" t="s">
        <v>52727</v>
      </c>
      <c r="D34166" s="2">
        <v>43049</v>
      </c>
      <c r="E34166" s="2">
        <v>43049</v>
      </c>
      <c r="F34166">
        <v>0</v>
      </c>
      <c r="G34166">
        <v>0</v>
      </c>
      <c r="H34166" t="s">
        <v>33</v>
      </c>
      <c r="I34166" t="s">
        <v>31</v>
      </c>
      <c r="J34166">
        <v>0</v>
      </c>
      <c r="K34166">
        <v>0</v>
      </c>
      <c r="L34166">
        <v>0</v>
      </c>
      <c r="M34166" s="1">
        <v>0</v>
      </c>
      <c r="N34166" s="23">
        <v>100324502</v>
      </c>
      <c r="O34166" s="23">
        <v>1015478877</v>
      </c>
      <c r="P34166" t="s">
        <v>60650</v>
      </c>
      <c r="R34166" t="s">
        <v>1034</v>
      </c>
    </row>
    <row r="34167" spans="1:18" x14ac:dyDescent="0.3">
      <c r="A34167" s="23">
        <v>1015478878</v>
      </c>
      <c r="B34167" t="s">
        <v>40961</v>
      </c>
      <c r="C34167" t="s">
        <v>52728</v>
      </c>
      <c r="D34167" s="2">
        <v>43049</v>
      </c>
      <c r="E34167" s="2">
        <v>43049</v>
      </c>
      <c r="F34167">
        <v>0</v>
      </c>
      <c r="G34167">
        <v>0</v>
      </c>
      <c r="H34167" t="s">
        <v>33</v>
      </c>
      <c r="I34167" t="s">
        <v>39</v>
      </c>
      <c r="J34167">
        <v>0</v>
      </c>
      <c r="K34167">
        <v>0</v>
      </c>
      <c r="L34167">
        <v>0</v>
      </c>
      <c r="M34167" s="1">
        <v>0</v>
      </c>
      <c r="N34167" s="23">
        <v>102556353</v>
      </c>
      <c r="O34167" s="23">
        <v>1015478878</v>
      </c>
      <c r="P34167" t="s">
        <v>60650</v>
      </c>
      <c r="R34167" t="s">
        <v>1034</v>
      </c>
    </row>
    <row r="34168" spans="1:18" x14ac:dyDescent="0.3">
      <c r="A34168" s="23">
        <v>1015478974</v>
      </c>
      <c r="B34168" t="s">
        <v>40961</v>
      </c>
      <c r="C34168" t="s">
        <v>52729</v>
      </c>
      <c r="D34168" s="2">
        <v>43049</v>
      </c>
      <c r="E34168" s="2">
        <v>43049</v>
      </c>
      <c r="F34168">
        <v>0</v>
      </c>
      <c r="G34168">
        <v>0</v>
      </c>
      <c r="H34168" t="s">
        <v>33</v>
      </c>
      <c r="I34168" t="s">
        <v>31</v>
      </c>
      <c r="J34168">
        <v>0</v>
      </c>
      <c r="K34168">
        <v>0</v>
      </c>
      <c r="L34168">
        <v>0</v>
      </c>
      <c r="M34168" s="1">
        <v>0</v>
      </c>
      <c r="N34168" s="23">
        <v>100579973</v>
      </c>
      <c r="O34168" s="23">
        <v>1015478974</v>
      </c>
      <c r="P34168" t="s">
        <v>60650</v>
      </c>
      <c r="R34168" t="s">
        <v>1034</v>
      </c>
    </row>
    <row r="34169" spans="1:18" x14ac:dyDescent="0.3">
      <c r="A34169" s="23">
        <v>1015478879</v>
      </c>
      <c r="B34169" t="s">
        <v>40961</v>
      </c>
      <c r="C34169" t="s">
        <v>52730</v>
      </c>
      <c r="D34169" s="2">
        <v>43049</v>
      </c>
      <c r="E34169" s="2">
        <v>43049</v>
      </c>
      <c r="F34169">
        <v>0</v>
      </c>
      <c r="G34169">
        <v>0</v>
      </c>
      <c r="H34169" t="s">
        <v>33</v>
      </c>
      <c r="I34169" t="s">
        <v>31</v>
      </c>
      <c r="J34169">
        <v>0</v>
      </c>
      <c r="K34169">
        <v>0</v>
      </c>
      <c r="L34169">
        <v>0</v>
      </c>
      <c r="M34169" s="1">
        <v>0</v>
      </c>
      <c r="N34169" s="23">
        <v>201038434</v>
      </c>
      <c r="O34169" s="23">
        <v>1015478879</v>
      </c>
      <c r="P34169" t="s">
        <v>60650</v>
      </c>
      <c r="R34169" t="s">
        <v>1034</v>
      </c>
    </row>
    <row r="34170" spans="1:18" x14ac:dyDescent="0.3">
      <c r="A34170" s="23">
        <v>1015478881</v>
      </c>
      <c r="B34170" t="s">
        <v>40961</v>
      </c>
      <c r="C34170" t="s">
        <v>52731</v>
      </c>
      <c r="D34170" s="2">
        <v>43049</v>
      </c>
      <c r="E34170" s="2">
        <v>43049</v>
      </c>
      <c r="F34170">
        <v>0</v>
      </c>
      <c r="G34170">
        <v>0</v>
      </c>
      <c r="H34170" t="s">
        <v>33</v>
      </c>
      <c r="I34170" t="s">
        <v>31</v>
      </c>
      <c r="J34170">
        <v>0</v>
      </c>
      <c r="K34170">
        <v>0</v>
      </c>
      <c r="L34170">
        <v>0</v>
      </c>
      <c r="M34170" s="1">
        <v>0</v>
      </c>
      <c r="N34170" s="23">
        <v>102411235</v>
      </c>
      <c r="O34170" s="23">
        <v>1015478881</v>
      </c>
      <c r="P34170" t="s">
        <v>60650</v>
      </c>
      <c r="R34170" t="s">
        <v>1034</v>
      </c>
    </row>
    <row r="34171" spans="1:18" x14ac:dyDescent="0.3">
      <c r="A34171" s="23">
        <v>1015478978</v>
      </c>
      <c r="B34171" t="s">
        <v>40961</v>
      </c>
      <c r="C34171" t="s">
        <v>52732</v>
      </c>
      <c r="D34171" s="2">
        <v>43049</v>
      </c>
      <c r="E34171" s="2">
        <v>43049</v>
      </c>
      <c r="F34171">
        <v>0</v>
      </c>
      <c r="G34171">
        <v>0</v>
      </c>
      <c r="H34171" t="s">
        <v>33</v>
      </c>
      <c r="I34171" t="s">
        <v>31</v>
      </c>
      <c r="J34171">
        <v>0</v>
      </c>
      <c r="K34171">
        <v>0</v>
      </c>
      <c r="L34171">
        <v>0</v>
      </c>
      <c r="M34171" s="1">
        <v>0</v>
      </c>
      <c r="N34171" s="23">
        <v>102556361</v>
      </c>
      <c r="O34171" s="23">
        <v>1015478978</v>
      </c>
      <c r="P34171" t="s">
        <v>60650</v>
      </c>
      <c r="R34171" t="s">
        <v>1034</v>
      </c>
    </row>
    <row r="34172" spans="1:18" x14ac:dyDescent="0.3">
      <c r="A34172" s="23">
        <v>1015478982</v>
      </c>
      <c r="B34172" t="s">
        <v>40961</v>
      </c>
      <c r="C34172" t="s">
        <v>42763</v>
      </c>
      <c r="D34172" s="2">
        <v>43049</v>
      </c>
      <c r="E34172" s="2">
        <v>43049</v>
      </c>
      <c r="F34172">
        <v>0</v>
      </c>
      <c r="G34172">
        <v>0</v>
      </c>
      <c r="H34172" t="s">
        <v>32</v>
      </c>
      <c r="I34172" t="s">
        <v>31</v>
      </c>
      <c r="J34172">
        <v>0</v>
      </c>
      <c r="K34172">
        <v>0</v>
      </c>
      <c r="L34172">
        <v>0</v>
      </c>
      <c r="M34172" s="1">
        <v>0</v>
      </c>
      <c r="N34172" s="23">
        <v>101369741</v>
      </c>
      <c r="O34172" s="23">
        <v>1015478982</v>
      </c>
      <c r="P34172" t="s">
        <v>60650</v>
      </c>
      <c r="R34172" t="s">
        <v>1034</v>
      </c>
    </row>
    <row r="34173" spans="1:18" x14ac:dyDescent="0.3">
      <c r="A34173" s="23">
        <v>1015478985</v>
      </c>
      <c r="B34173" t="s">
        <v>40961</v>
      </c>
      <c r="C34173" t="s">
        <v>52733</v>
      </c>
      <c r="D34173" s="2">
        <v>43049</v>
      </c>
      <c r="E34173" s="2">
        <v>43049</v>
      </c>
      <c r="F34173">
        <v>0</v>
      </c>
      <c r="G34173">
        <v>0</v>
      </c>
      <c r="H34173" t="s">
        <v>33</v>
      </c>
      <c r="I34173" t="s">
        <v>37</v>
      </c>
      <c r="J34173">
        <v>0</v>
      </c>
      <c r="K34173">
        <v>0</v>
      </c>
      <c r="L34173">
        <v>0</v>
      </c>
      <c r="M34173" s="1">
        <v>0</v>
      </c>
      <c r="N34173" s="23">
        <v>102556372</v>
      </c>
      <c r="O34173" s="23">
        <v>1015478985</v>
      </c>
      <c r="P34173" t="s">
        <v>60650</v>
      </c>
      <c r="R34173" t="s">
        <v>1034</v>
      </c>
    </row>
    <row r="34174" spans="1:18" x14ac:dyDescent="0.3">
      <c r="A34174" s="23">
        <v>1015478986</v>
      </c>
      <c r="B34174" t="s">
        <v>40961</v>
      </c>
      <c r="C34174" t="s">
        <v>52734</v>
      </c>
      <c r="D34174" s="2">
        <v>43049</v>
      </c>
      <c r="E34174" s="2">
        <v>43049</v>
      </c>
      <c r="F34174">
        <v>0</v>
      </c>
      <c r="G34174">
        <v>0</v>
      </c>
      <c r="H34174" t="s">
        <v>33</v>
      </c>
      <c r="I34174" t="s">
        <v>31</v>
      </c>
      <c r="J34174">
        <v>0</v>
      </c>
      <c r="K34174">
        <v>0</v>
      </c>
      <c r="L34174">
        <v>0</v>
      </c>
      <c r="M34174" s="1">
        <v>0</v>
      </c>
      <c r="N34174" s="23">
        <v>102556376</v>
      </c>
      <c r="O34174" s="23">
        <v>1015478986</v>
      </c>
      <c r="P34174" t="s">
        <v>60650</v>
      </c>
      <c r="R34174" t="s">
        <v>1034</v>
      </c>
    </row>
    <row r="34175" spans="1:18" x14ac:dyDescent="0.3">
      <c r="A34175" s="23">
        <v>1015478891</v>
      </c>
      <c r="B34175" t="s">
        <v>40961</v>
      </c>
      <c r="C34175" t="s">
        <v>52735</v>
      </c>
      <c r="D34175" s="2">
        <v>43049</v>
      </c>
      <c r="E34175" s="2">
        <v>43049</v>
      </c>
      <c r="F34175">
        <v>0</v>
      </c>
      <c r="G34175">
        <v>0</v>
      </c>
      <c r="H34175" t="s">
        <v>33</v>
      </c>
      <c r="I34175" t="s">
        <v>34</v>
      </c>
      <c r="J34175">
        <v>0</v>
      </c>
      <c r="K34175">
        <v>0</v>
      </c>
      <c r="L34175">
        <v>0</v>
      </c>
      <c r="M34175" s="1">
        <v>0</v>
      </c>
      <c r="N34175" s="23">
        <v>202197423</v>
      </c>
      <c r="O34175" s="23">
        <v>1015478891</v>
      </c>
      <c r="P34175" t="s">
        <v>60650</v>
      </c>
      <c r="R34175" t="s">
        <v>1034</v>
      </c>
    </row>
    <row r="34176" spans="1:18" x14ac:dyDescent="0.3">
      <c r="A34176" s="23">
        <v>1015478992</v>
      </c>
      <c r="B34176" t="s">
        <v>40961</v>
      </c>
      <c r="C34176" t="s">
        <v>52736</v>
      </c>
      <c r="D34176" s="2">
        <v>43049</v>
      </c>
      <c r="E34176" s="2">
        <v>43049</v>
      </c>
      <c r="F34176">
        <v>0</v>
      </c>
      <c r="G34176">
        <v>0</v>
      </c>
      <c r="H34176" t="s">
        <v>33</v>
      </c>
      <c r="I34176" t="s">
        <v>38</v>
      </c>
      <c r="J34176">
        <v>0</v>
      </c>
      <c r="K34176">
        <v>0</v>
      </c>
      <c r="L34176">
        <v>0</v>
      </c>
      <c r="M34176" s="1">
        <v>0</v>
      </c>
      <c r="N34176" s="23">
        <v>102556370</v>
      </c>
      <c r="O34176" s="23">
        <v>1015478992</v>
      </c>
      <c r="P34176" t="s">
        <v>60650</v>
      </c>
      <c r="R34176" t="s">
        <v>1034</v>
      </c>
    </row>
    <row r="34177" spans="1:18" x14ac:dyDescent="0.3">
      <c r="A34177" s="23">
        <v>1015478887</v>
      </c>
      <c r="B34177" t="s">
        <v>40961</v>
      </c>
      <c r="C34177" t="s">
        <v>52737</v>
      </c>
      <c r="D34177" s="2">
        <v>43049</v>
      </c>
      <c r="E34177" s="2">
        <v>43049</v>
      </c>
      <c r="F34177">
        <v>0</v>
      </c>
      <c r="G34177">
        <v>0</v>
      </c>
      <c r="H34177" t="s">
        <v>32</v>
      </c>
      <c r="I34177" t="s">
        <v>31</v>
      </c>
      <c r="J34177">
        <v>0</v>
      </c>
      <c r="K34177">
        <v>0</v>
      </c>
      <c r="L34177">
        <v>0</v>
      </c>
      <c r="M34177" s="1">
        <v>0</v>
      </c>
      <c r="N34177" s="23">
        <v>201348468</v>
      </c>
      <c r="O34177" s="23">
        <v>1015478887</v>
      </c>
      <c r="P34177" t="s">
        <v>60650</v>
      </c>
      <c r="R34177" t="s">
        <v>1034</v>
      </c>
    </row>
    <row r="34178" spans="1:18" x14ac:dyDescent="0.3">
      <c r="A34178" s="23">
        <v>1015478894</v>
      </c>
      <c r="B34178" t="s">
        <v>40961</v>
      </c>
      <c r="C34178" t="s">
        <v>52738</v>
      </c>
      <c r="D34178" s="2">
        <v>43049</v>
      </c>
      <c r="E34178" s="2">
        <v>43049</v>
      </c>
      <c r="F34178">
        <v>0</v>
      </c>
      <c r="G34178">
        <v>0</v>
      </c>
      <c r="H34178" t="s">
        <v>33</v>
      </c>
      <c r="I34178" t="s">
        <v>39</v>
      </c>
      <c r="J34178">
        <v>0</v>
      </c>
      <c r="K34178">
        <v>0</v>
      </c>
      <c r="L34178">
        <v>0</v>
      </c>
      <c r="M34178" s="1">
        <v>0</v>
      </c>
      <c r="N34178" s="23">
        <v>102556360</v>
      </c>
      <c r="O34178" s="23">
        <v>1015478894</v>
      </c>
      <c r="P34178" t="s">
        <v>60650</v>
      </c>
      <c r="R34178" t="s">
        <v>1034</v>
      </c>
    </row>
    <row r="34179" spans="1:18" x14ac:dyDescent="0.3">
      <c r="A34179" s="23">
        <v>1015478895</v>
      </c>
      <c r="B34179" t="s">
        <v>40961</v>
      </c>
      <c r="C34179" t="s">
        <v>52739</v>
      </c>
      <c r="D34179" s="2">
        <v>43049</v>
      </c>
      <c r="E34179" s="2">
        <v>43049</v>
      </c>
      <c r="F34179">
        <v>0</v>
      </c>
      <c r="G34179">
        <v>0</v>
      </c>
      <c r="H34179" t="s">
        <v>33</v>
      </c>
      <c r="I34179" t="s">
        <v>36</v>
      </c>
      <c r="J34179">
        <v>0</v>
      </c>
      <c r="K34179">
        <v>0</v>
      </c>
      <c r="L34179">
        <v>0</v>
      </c>
      <c r="M34179" s="1">
        <v>0</v>
      </c>
      <c r="N34179" s="23">
        <v>100470301</v>
      </c>
      <c r="O34179" s="23">
        <v>1015478895</v>
      </c>
      <c r="P34179" t="s">
        <v>60650</v>
      </c>
      <c r="R34179" t="s">
        <v>1034</v>
      </c>
    </row>
    <row r="34180" spans="1:18" x14ac:dyDescent="0.3">
      <c r="A34180" s="23">
        <v>1015478897</v>
      </c>
      <c r="B34180" t="s">
        <v>40961</v>
      </c>
      <c r="C34180" t="s">
        <v>52740</v>
      </c>
      <c r="D34180" s="2">
        <v>43049</v>
      </c>
      <c r="E34180" s="2">
        <v>43049</v>
      </c>
      <c r="F34180">
        <v>0</v>
      </c>
      <c r="G34180">
        <v>0</v>
      </c>
      <c r="H34180" t="s">
        <v>33</v>
      </c>
      <c r="I34180" t="s">
        <v>31</v>
      </c>
      <c r="J34180">
        <v>0</v>
      </c>
      <c r="K34180">
        <v>0</v>
      </c>
      <c r="L34180">
        <v>0</v>
      </c>
      <c r="M34180" s="1">
        <v>0</v>
      </c>
      <c r="N34180" s="23">
        <v>201005442</v>
      </c>
      <c r="O34180" s="23">
        <v>1015478897</v>
      </c>
      <c r="P34180" t="s">
        <v>60650</v>
      </c>
      <c r="R34180" t="s">
        <v>1034</v>
      </c>
    </row>
    <row r="34181" spans="1:18" x14ac:dyDescent="0.3">
      <c r="A34181" s="23">
        <v>1015478996</v>
      </c>
      <c r="B34181" t="s">
        <v>40961</v>
      </c>
      <c r="C34181" t="s">
        <v>52741</v>
      </c>
      <c r="D34181" s="2">
        <v>43049</v>
      </c>
      <c r="E34181" s="2">
        <v>43049</v>
      </c>
      <c r="F34181">
        <v>0</v>
      </c>
      <c r="G34181">
        <v>0</v>
      </c>
      <c r="H34181" t="s">
        <v>33</v>
      </c>
      <c r="I34181" t="s">
        <v>31</v>
      </c>
      <c r="J34181">
        <v>0</v>
      </c>
      <c r="K34181">
        <v>0</v>
      </c>
      <c r="L34181">
        <v>0</v>
      </c>
      <c r="M34181" s="1">
        <v>0</v>
      </c>
      <c r="N34181" s="23">
        <v>102556377</v>
      </c>
      <c r="O34181" s="23">
        <v>1015478996</v>
      </c>
      <c r="P34181" t="s">
        <v>60650</v>
      </c>
      <c r="R34181" t="s">
        <v>1034</v>
      </c>
    </row>
    <row r="34182" spans="1:18" x14ac:dyDescent="0.3">
      <c r="A34182" s="23">
        <v>1015479000</v>
      </c>
      <c r="B34182" t="s">
        <v>40961</v>
      </c>
      <c r="C34182" t="s">
        <v>42763</v>
      </c>
      <c r="D34182" s="2">
        <v>43049</v>
      </c>
      <c r="E34182" s="2">
        <v>43049</v>
      </c>
      <c r="F34182">
        <v>0</v>
      </c>
      <c r="G34182">
        <v>0</v>
      </c>
      <c r="H34182" t="s">
        <v>32</v>
      </c>
      <c r="I34182" t="s">
        <v>31</v>
      </c>
      <c r="J34182">
        <v>0</v>
      </c>
      <c r="K34182">
        <v>0</v>
      </c>
      <c r="L34182">
        <v>0</v>
      </c>
      <c r="M34182" s="1">
        <v>0</v>
      </c>
      <c r="N34182" s="23">
        <v>101369741</v>
      </c>
      <c r="O34182" s="23">
        <v>1015479000</v>
      </c>
      <c r="P34182" t="s">
        <v>60650</v>
      </c>
      <c r="R34182" t="s">
        <v>1034</v>
      </c>
    </row>
    <row r="34183" spans="1:18" x14ac:dyDescent="0.3">
      <c r="A34183" s="23">
        <v>1015479001</v>
      </c>
      <c r="B34183" t="s">
        <v>40961</v>
      </c>
      <c r="C34183" t="s">
        <v>52742</v>
      </c>
      <c r="D34183" s="2">
        <v>43049</v>
      </c>
      <c r="E34183" s="2">
        <v>43049</v>
      </c>
      <c r="F34183">
        <v>0</v>
      </c>
      <c r="G34183">
        <v>0</v>
      </c>
      <c r="H34183" t="s">
        <v>33</v>
      </c>
      <c r="I34183" t="s">
        <v>36</v>
      </c>
      <c r="J34183">
        <v>0</v>
      </c>
      <c r="K34183">
        <v>0</v>
      </c>
      <c r="L34183">
        <v>0</v>
      </c>
      <c r="M34183" s="1">
        <v>0</v>
      </c>
      <c r="N34183" s="23">
        <v>102556371</v>
      </c>
      <c r="O34183" s="23">
        <v>1015479001</v>
      </c>
      <c r="P34183" t="s">
        <v>60650</v>
      </c>
      <c r="R34183" t="s">
        <v>1034</v>
      </c>
    </row>
    <row r="34184" spans="1:18" x14ac:dyDescent="0.3">
      <c r="A34184" s="23">
        <v>1015479101</v>
      </c>
      <c r="B34184" t="s">
        <v>40961</v>
      </c>
      <c r="C34184" t="s">
        <v>52743</v>
      </c>
      <c r="D34184" s="2">
        <v>43049</v>
      </c>
      <c r="E34184" s="2">
        <v>43049</v>
      </c>
      <c r="F34184">
        <v>0</v>
      </c>
      <c r="G34184">
        <v>0</v>
      </c>
      <c r="H34184" t="s">
        <v>33</v>
      </c>
      <c r="I34184" t="s">
        <v>34</v>
      </c>
      <c r="J34184">
        <v>0</v>
      </c>
      <c r="K34184">
        <v>0</v>
      </c>
      <c r="L34184">
        <v>0</v>
      </c>
      <c r="M34184" s="1">
        <v>0</v>
      </c>
      <c r="N34184" s="23">
        <v>102556386</v>
      </c>
      <c r="O34184" s="23">
        <v>1015479101</v>
      </c>
      <c r="P34184" t="s">
        <v>60650</v>
      </c>
      <c r="R34184" t="s">
        <v>1034</v>
      </c>
    </row>
    <row r="34185" spans="1:18" x14ac:dyDescent="0.3">
      <c r="A34185" s="23">
        <v>1015479006</v>
      </c>
      <c r="B34185" t="s">
        <v>40961</v>
      </c>
      <c r="C34185" t="s">
        <v>52744</v>
      </c>
      <c r="D34185" s="2">
        <v>43049</v>
      </c>
      <c r="E34185" s="2">
        <v>43049</v>
      </c>
      <c r="F34185">
        <v>0</v>
      </c>
      <c r="G34185">
        <v>0</v>
      </c>
      <c r="H34185" t="s">
        <v>32</v>
      </c>
      <c r="I34185" t="s">
        <v>38</v>
      </c>
      <c r="J34185">
        <v>0</v>
      </c>
      <c r="K34185">
        <v>0</v>
      </c>
      <c r="L34185">
        <v>0</v>
      </c>
      <c r="M34185" s="1">
        <v>0</v>
      </c>
      <c r="N34185" s="23">
        <v>202107544</v>
      </c>
      <c r="O34185" s="23">
        <v>1015479006</v>
      </c>
      <c r="P34185" t="s">
        <v>60650</v>
      </c>
      <c r="R34185" t="s">
        <v>1034</v>
      </c>
    </row>
    <row r="34186" spans="1:18" x14ac:dyDescent="0.3">
      <c r="A34186" s="23">
        <v>1015479008</v>
      </c>
      <c r="B34186" t="s">
        <v>40961</v>
      </c>
      <c r="C34186" t="s">
        <v>52745</v>
      </c>
      <c r="D34186" s="2">
        <v>43049</v>
      </c>
      <c r="E34186" s="2">
        <v>43049</v>
      </c>
      <c r="F34186">
        <v>0</v>
      </c>
      <c r="G34186">
        <v>0</v>
      </c>
      <c r="H34186" t="s">
        <v>33</v>
      </c>
      <c r="I34186" t="s">
        <v>31</v>
      </c>
      <c r="J34186">
        <v>0</v>
      </c>
      <c r="K34186">
        <v>0</v>
      </c>
      <c r="L34186">
        <v>0</v>
      </c>
      <c r="M34186" s="1">
        <v>0</v>
      </c>
      <c r="N34186" s="23">
        <v>102556380</v>
      </c>
      <c r="O34186" s="23">
        <v>1015479008</v>
      </c>
      <c r="P34186" t="s">
        <v>60650</v>
      </c>
      <c r="R34186" t="s">
        <v>1034</v>
      </c>
    </row>
    <row r="34187" spans="1:18" x14ac:dyDescent="0.3">
      <c r="A34187" s="23">
        <v>1015479010</v>
      </c>
      <c r="B34187" t="s">
        <v>40961</v>
      </c>
      <c r="C34187" t="s">
        <v>42763</v>
      </c>
      <c r="D34187" s="2">
        <v>43049</v>
      </c>
      <c r="E34187" s="2">
        <v>43049</v>
      </c>
      <c r="F34187">
        <v>0</v>
      </c>
      <c r="G34187">
        <v>0</v>
      </c>
      <c r="H34187" t="s">
        <v>32</v>
      </c>
      <c r="I34187" t="s">
        <v>31</v>
      </c>
      <c r="J34187">
        <v>0</v>
      </c>
      <c r="K34187">
        <v>0</v>
      </c>
      <c r="L34187">
        <v>0</v>
      </c>
      <c r="M34187" s="1">
        <v>0</v>
      </c>
      <c r="N34187" s="23">
        <v>101369741</v>
      </c>
      <c r="O34187" s="23">
        <v>1015479010</v>
      </c>
      <c r="P34187" t="s">
        <v>60650</v>
      </c>
      <c r="R34187" t="s">
        <v>1034</v>
      </c>
    </row>
    <row r="34188" spans="1:18" x14ac:dyDescent="0.3">
      <c r="A34188" s="23">
        <v>1015479013</v>
      </c>
      <c r="B34188" t="s">
        <v>40961</v>
      </c>
      <c r="C34188" t="s">
        <v>52746</v>
      </c>
      <c r="D34188" s="2">
        <v>43049</v>
      </c>
      <c r="E34188" s="2">
        <v>43049</v>
      </c>
      <c r="F34188">
        <v>0</v>
      </c>
      <c r="G34188">
        <v>0</v>
      </c>
      <c r="H34188" t="s">
        <v>33</v>
      </c>
      <c r="I34188" t="s">
        <v>31</v>
      </c>
      <c r="J34188">
        <v>0</v>
      </c>
      <c r="K34188">
        <v>0</v>
      </c>
      <c r="L34188">
        <v>0</v>
      </c>
      <c r="M34188" s="1">
        <v>0</v>
      </c>
      <c r="N34188" s="23">
        <v>102556392</v>
      </c>
      <c r="O34188" s="23">
        <v>1015479013</v>
      </c>
      <c r="P34188" t="s">
        <v>60650</v>
      </c>
      <c r="R34188" t="s">
        <v>1034</v>
      </c>
    </row>
    <row r="34189" spans="1:18" x14ac:dyDescent="0.3">
      <c r="A34189" s="23">
        <v>1015479105</v>
      </c>
      <c r="B34189" t="s">
        <v>40961</v>
      </c>
      <c r="C34189" t="s">
        <v>52747</v>
      </c>
      <c r="D34189" s="2">
        <v>43049</v>
      </c>
      <c r="E34189" s="2">
        <v>43049</v>
      </c>
      <c r="F34189">
        <v>0</v>
      </c>
      <c r="G34189">
        <v>0</v>
      </c>
      <c r="H34189" t="s">
        <v>33</v>
      </c>
      <c r="I34189" t="s">
        <v>31</v>
      </c>
      <c r="J34189">
        <v>0</v>
      </c>
      <c r="K34189">
        <v>0</v>
      </c>
      <c r="L34189">
        <v>0</v>
      </c>
      <c r="M34189" s="1">
        <v>0</v>
      </c>
      <c r="N34189" s="23">
        <v>102556385</v>
      </c>
      <c r="O34189" s="23">
        <v>1015479105</v>
      </c>
      <c r="P34189" t="s">
        <v>60650</v>
      </c>
      <c r="R34189" t="s">
        <v>1034</v>
      </c>
    </row>
    <row r="34190" spans="1:18" x14ac:dyDescent="0.3">
      <c r="A34190" s="23">
        <v>1015479106</v>
      </c>
      <c r="B34190" t="s">
        <v>40961</v>
      </c>
      <c r="C34190" t="s">
        <v>52748</v>
      </c>
      <c r="D34190" s="2">
        <v>43049</v>
      </c>
      <c r="E34190" s="2">
        <v>43049</v>
      </c>
      <c r="F34190">
        <v>0</v>
      </c>
      <c r="G34190">
        <v>0</v>
      </c>
      <c r="H34190" t="s">
        <v>33</v>
      </c>
      <c r="I34190" t="s">
        <v>31</v>
      </c>
      <c r="J34190">
        <v>0</v>
      </c>
      <c r="K34190">
        <v>0</v>
      </c>
      <c r="L34190">
        <v>0</v>
      </c>
      <c r="M34190" s="1">
        <v>0</v>
      </c>
      <c r="N34190" s="23">
        <v>102556387</v>
      </c>
      <c r="O34190" s="23">
        <v>1015479106</v>
      </c>
      <c r="P34190" t="s">
        <v>60650</v>
      </c>
      <c r="R34190" t="s">
        <v>1034</v>
      </c>
    </row>
    <row r="34191" spans="1:18" x14ac:dyDescent="0.3">
      <c r="A34191" s="23">
        <v>1015479018</v>
      </c>
      <c r="B34191" t="s">
        <v>40961</v>
      </c>
      <c r="C34191" t="s">
        <v>52749</v>
      </c>
      <c r="D34191" s="2">
        <v>43049</v>
      </c>
      <c r="E34191" s="2">
        <v>43049</v>
      </c>
      <c r="F34191">
        <v>0</v>
      </c>
      <c r="G34191">
        <v>0</v>
      </c>
      <c r="H34191" t="s">
        <v>33</v>
      </c>
      <c r="I34191" t="s">
        <v>31</v>
      </c>
      <c r="J34191">
        <v>0</v>
      </c>
      <c r="K34191">
        <v>0</v>
      </c>
      <c r="L34191">
        <v>0</v>
      </c>
      <c r="M34191" s="1">
        <v>0</v>
      </c>
      <c r="N34191" s="23">
        <v>102556393</v>
      </c>
      <c r="O34191" s="23">
        <v>1015479018</v>
      </c>
      <c r="P34191" t="s">
        <v>60650</v>
      </c>
      <c r="R34191" t="s">
        <v>1034</v>
      </c>
    </row>
    <row r="34192" spans="1:18" x14ac:dyDescent="0.3">
      <c r="A34192" s="23">
        <v>1015479021</v>
      </c>
      <c r="B34192" t="s">
        <v>40961</v>
      </c>
      <c r="C34192" t="s">
        <v>52750</v>
      </c>
      <c r="D34192" s="2">
        <v>43049</v>
      </c>
      <c r="E34192" s="2">
        <v>43049</v>
      </c>
      <c r="F34192">
        <v>0</v>
      </c>
      <c r="G34192">
        <v>0</v>
      </c>
      <c r="H34192" t="s">
        <v>33</v>
      </c>
      <c r="I34192" t="s">
        <v>31</v>
      </c>
      <c r="J34192">
        <v>0</v>
      </c>
      <c r="K34192">
        <v>0</v>
      </c>
      <c r="L34192">
        <v>0</v>
      </c>
      <c r="M34192" s="1">
        <v>0</v>
      </c>
      <c r="N34192" s="23">
        <v>100838795</v>
      </c>
      <c r="O34192" s="23">
        <v>1015479021</v>
      </c>
      <c r="P34192" t="s">
        <v>60650</v>
      </c>
      <c r="R34192" t="s">
        <v>1034</v>
      </c>
    </row>
    <row r="34193" spans="1:18" x14ac:dyDescent="0.3">
      <c r="A34193" s="23">
        <v>1015479020</v>
      </c>
      <c r="B34193" t="s">
        <v>40961</v>
      </c>
      <c r="C34193" t="s">
        <v>52751</v>
      </c>
      <c r="D34193" s="2">
        <v>43049</v>
      </c>
      <c r="E34193" s="2">
        <v>43049</v>
      </c>
      <c r="F34193">
        <v>0</v>
      </c>
      <c r="G34193">
        <v>0</v>
      </c>
      <c r="H34193" t="s">
        <v>33</v>
      </c>
      <c r="I34193" t="s">
        <v>31</v>
      </c>
      <c r="J34193">
        <v>0</v>
      </c>
      <c r="K34193">
        <v>0</v>
      </c>
      <c r="L34193">
        <v>0</v>
      </c>
      <c r="M34193" s="1">
        <v>0</v>
      </c>
      <c r="N34193" s="23">
        <v>102556391</v>
      </c>
      <c r="O34193" s="23">
        <v>1015479020</v>
      </c>
      <c r="P34193" t="s">
        <v>60650</v>
      </c>
      <c r="R34193" t="s">
        <v>1034</v>
      </c>
    </row>
    <row r="34194" spans="1:18" x14ac:dyDescent="0.3">
      <c r="A34194" s="23">
        <v>1015479023</v>
      </c>
      <c r="B34194" t="s">
        <v>40961</v>
      </c>
      <c r="C34194" t="s">
        <v>21029</v>
      </c>
      <c r="D34194" s="2">
        <v>43049</v>
      </c>
      <c r="E34194" s="2">
        <v>43049</v>
      </c>
      <c r="F34194">
        <v>0</v>
      </c>
      <c r="G34194">
        <v>0</v>
      </c>
      <c r="H34194" t="s">
        <v>33</v>
      </c>
      <c r="I34194" t="s">
        <v>31</v>
      </c>
      <c r="J34194">
        <v>0</v>
      </c>
      <c r="K34194">
        <v>0</v>
      </c>
      <c r="L34194">
        <v>0</v>
      </c>
      <c r="M34194" s="1">
        <v>0</v>
      </c>
      <c r="N34194" s="23">
        <v>100258268</v>
      </c>
      <c r="O34194" s="23">
        <v>1015479023</v>
      </c>
      <c r="P34194" t="s">
        <v>60650</v>
      </c>
      <c r="R34194" t="s">
        <v>1034</v>
      </c>
    </row>
    <row r="34195" spans="1:18" x14ac:dyDescent="0.3">
      <c r="A34195" s="23">
        <v>1015479113</v>
      </c>
      <c r="B34195" t="s">
        <v>40961</v>
      </c>
      <c r="C34195" t="s">
        <v>3831</v>
      </c>
      <c r="D34195" s="2">
        <v>43049</v>
      </c>
      <c r="E34195" s="2">
        <v>43049</v>
      </c>
      <c r="F34195">
        <v>0</v>
      </c>
      <c r="G34195">
        <v>0</v>
      </c>
      <c r="H34195" t="s">
        <v>33</v>
      </c>
      <c r="I34195" t="s">
        <v>31</v>
      </c>
      <c r="J34195">
        <v>0</v>
      </c>
      <c r="K34195">
        <v>0</v>
      </c>
      <c r="L34195">
        <v>0</v>
      </c>
      <c r="M34195" s="1">
        <v>0</v>
      </c>
      <c r="N34195" s="23">
        <v>102556390</v>
      </c>
      <c r="O34195" s="23">
        <v>1015479113</v>
      </c>
      <c r="P34195" t="s">
        <v>60650</v>
      </c>
      <c r="R34195" t="s">
        <v>1034</v>
      </c>
    </row>
    <row r="34196" spans="1:18" x14ac:dyDescent="0.3">
      <c r="A34196" s="23">
        <v>1015479026</v>
      </c>
      <c r="B34196" t="s">
        <v>40961</v>
      </c>
      <c r="C34196" t="s">
        <v>42763</v>
      </c>
      <c r="D34196" s="2">
        <v>43049</v>
      </c>
      <c r="E34196" s="2">
        <v>43049</v>
      </c>
      <c r="F34196">
        <v>0</v>
      </c>
      <c r="G34196">
        <v>0</v>
      </c>
      <c r="H34196" t="s">
        <v>32</v>
      </c>
      <c r="I34196" t="s">
        <v>31</v>
      </c>
      <c r="J34196">
        <v>0</v>
      </c>
      <c r="K34196">
        <v>0</v>
      </c>
      <c r="L34196">
        <v>0</v>
      </c>
      <c r="M34196" s="1">
        <v>0</v>
      </c>
      <c r="N34196" s="23">
        <v>101369741</v>
      </c>
      <c r="O34196" s="23">
        <v>1015479026</v>
      </c>
      <c r="P34196" t="s">
        <v>60650</v>
      </c>
      <c r="R34196" t="s">
        <v>1034</v>
      </c>
    </row>
    <row r="34197" spans="1:18" x14ac:dyDescent="0.3">
      <c r="A34197" s="23">
        <v>1015479116</v>
      </c>
      <c r="B34197" t="s">
        <v>40961</v>
      </c>
      <c r="C34197" t="s">
        <v>10101</v>
      </c>
      <c r="D34197" s="2">
        <v>43049</v>
      </c>
      <c r="E34197" s="2">
        <v>43049</v>
      </c>
      <c r="F34197">
        <v>0</v>
      </c>
      <c r="G34197">
        <v>0</v>
      </c>
      <c r="H34197" t="s">
        <v>33</v>
      </c>
      <c r="I34197" t="s">
        <v>31</v>
      </c>
      <c r="J34197">
        <v>0</v>
      </c>
      <c r="K34197">
        <v>0</v>
      </c>
      <c r="L34197">
        <v>0</v>
      </c>
      <c r="M34197" s="1">
        <v>0</v>
      </c>
      <c r="N34197" s="23">
        <v>101542109</v>
      </c>
      <c r="O34197" s="23">
        <v>1015479116</v>
      </c>
      <c r="P34197" t="s">
        <v>60650</v>
      </c>
      <c r="R34197" t="s">
        <v>1034</v>
      </c>
    </row>
    <row r="34198" spans="1:18" x14ac:dyDescent="0.3">
      <c r="A34198" s="23">
        <v>1015479029</v>
      </c>
      <c r="B34198" t="s">
        <v>40961</v>
      </c>
      <c r="C34198" t="s">
        <v>52752</v>
      </c>
      <c r="D34198" s="2">
        <v>43049</v>
      </c>
      <c r="E34198" s="2">
        <v>43049</v>
      </c>
      <c r="F34198">
        <v>0</v>
      </c>
      <c r="G34198">
        <v>0</v>
      </c>
      <c r="H34198" t="s">
        <v>33</v>
      </c>
      <c r="I34198" t="s">
        <v>38</v>
      </c>
      <c r="J34198">
        <v>0</v>
      </c>
      <c r="K34198">
        <v>0</v>
      </c>
      <c r="L34198">
        <v>0</v>
      </c>
      <c r="M34198" s="1">
        <v>0</v>
      </c>
      <c r="N34198" s="23">
        <v>201950059</v>
      </c>
      <c r="O34198" s="23">
        <v>1015479029</v>
      </c>
      <c r="P34198" t="s">
        <v>60650</v>
      </c>
      <c r="R34198" t="s">
        <v>1034</v>
      </c>
    </row>
    <row r="34199" spans="1:18" x14ac:dyDescent="0.3">
      <c r="A34199" s="23">
        <v>1015479119</v>
      </c>
      <c r="B34199" t="s">
        <v>40961</v>
      </c>
      <c r="C34199" t="s">
        <v>3831</v>
      </c>
      <c r="D34199" s="2">
        <v>43049</v>
      </c>
      <c r="E34199" s="2">
        <v>43049</v>
      </c>
      <c r="F34199">
        <v>0</v>
      </c>
      <c r="G34199">
        <v>0</v>
      </c>
      <c r="H34199" t="s">
        <v>33</v>
      </c>
      <c r="I34199" t="s">
        <v>31</v>
      </c>
      <c r="J34199">
        <v>0</v>
      </c>
      <c r="K34199">
        <v>0</v>
      </c>
      <c r="L34199">
        <v>0</v>
      </c>
      <c r="M34199" s="1">
        <v>0</v>
      </c>
      <c r="N34199" s="23">
        <v>203203626</v>
      </c>
      <c r="O34199" s="23">
        <v>1015479119</v>
      </c>
      <c r="P34199" t="s">
        <v>60650</v>
      </c>
      <c r="R34199" t="s">
        <v>1034</v>
      </c>
    </row>
    <row r="34200" spans="1:18" x14ac:dyDescent="0.3">
      <c r="A34200" s="23">
        <v>1015479028</v>
      </c>
      <c r="B34200" t="s">
        <v>40961</v>
      </c>
      <c r="C34200" t="s">
        <v>52753</v>
      </c>
      <c r="D34200" s="2">
        <v>43049</v>
      </c>
      <c r="E34200" s="2">
        <v>43049</v>
      </c>
      <c r="F34200">
        <v>0</v>
      </c>
      <c r="G34200">
        <v>0</v>
      </c>
      <c r="H34200" t="s">
        <v>33</v>
      </c>
      <c r="I34200" t="s">
        <v>37</v>
      </c>
      <c r="J34200">
        <v>0</v>
      </c>
      <c r="K34200">
        <v>0</v>
      </c>
      <c r="L34200">
        <v>0</v>
      </c>
      <c r="M34200" s="1">
        <v>0</v>
      </c>
      <c r="N34200" s="23">
        <v>102556400</v>
      </c>
      <c r="O34200" s="23">
        <v>1015479028</v>
      </c>
      <c r="P34200" t="s">
        <v>60650</v>
      </c>
      <c r="R34200" t="s">
        <v>1034</v>
      </c>
    </row>
    <row r="34201" spans="1:18" x14ac:dyDescent="0.3">
      <c r="A34201" s="23">
        <v>1015479120</v>
      </c>
      <c r="B34201" t="s">
        <v>40961</v>
      </c>
      <c r="C34201" t="s">
        <v>3831</v>
      </c>
      <c r="D34201" s="2">
        <v>43049</v>
      </c>
      <c r="E34201" s="2">
        <v>43049</v>
      </c>
      <c r="F34201">
        <v>0</v>
      </c>
      <c r="G34201">
        <v>0</v>
      </c>
      <c r="H34201" t="s">
        <v>33</v>
      </c>
      <c r="I34201" t="s">
        <v>31</v>
      </c>
      <c r="J34201">
        <v>0</v>
      </c>
      <c r="K34201">
        <v>0</v>
      </c>
      <c r="L34201">
        <v>0</v>
      </c>
      <c r="M34201" s="1">
        <v>0</v>
      </c>
      <c r="N34201" s="23">
        <v>102556390</v>
      </c>
      <c r="O34201" s="23">
        <v>1015479120</v>
      </c>
      <c r="P34201" t="s">
        <v>60650</v>
      </c>
      <c r="R34201" t="s">
        <v>1034</v>
      </c>
    </row>
    <row r="34202" spans="1:18" x14ac:dyDescent="0.3">
      <c r="A34202" s="23">
        <v>1015479123</v>
      </c>
      <c r="B34202" t="s">
        <v>40961</v>
      </c>
      <c r="C34202" t="s">
        <v>52754</v>
      </c>
      <c r="D34202" s="2">
        <v>43049</v>
      </c>
      <c r="E34202" s="2">
        <v>43049</v>
      </c>
      <c r="F34202">
        <v>0</v>
      </c>
      <c r="G34202">
        <v>0</v>
      </c>
      <c r="H34202" t="s">
        <v>32</v>
      </c>
      <c r="I34202" t="s">
        <v>31</v>
      </c>
      <c r="J34202">
        <v>0</v>
      </c>
      <c r="K34202">
        <v>0</v>
      </c>
      <c r="L34202">
        <v>0</v>
      </c>
      <c r="M34202" s="1">
        <v>0</v>
      </c>
      <c r="N34202" s="23">
        <v>201492953</v>
      </c>
      <c r="O34202" s="23">
        <v>1015479123</v>
      </c>
      <c r="P34202" t="s">
        <v>60650</v>
      </c>
      <c r="R34202" t="s">
        <v>1034</v>
      </c>
    </row>
    <row r="34203" spans="1:18" x14ac:dyDescent="0.3">
      <c r="A34203" s="23">
        <v>1015479124</v>
      </c>
      <c r="B34203" t="s">
        <v>40961</v>
      </c>
      <c r="C34203" t="s">
        <v>52755</v>
      </c>
      <c r="D34203" s="2">
        <v>43049</v>
      </c>
      <c r="E34203" s="2">
        <v>43049</v>
      </c>
      <c r="F34203">
        <v>0</v>
      </c>
      <c r="G34203">
        <v>0</v>
      </c>
      <c r="H34203" t="s">
        <v>33</v>
      </c>
      <c r="I34203" t="s">
        <v>31</v>
      </c>
      <c r="J34203">
        <v>0</v>
      </c>
      <c r="K34203">
        <v>0</v>
      </c>
      <c r="L34203">
        <v>0</v>
      </c>
      <c r="M34203" s="1">
        <v>0</v>
      </c>
      <c r="N34203" s="23">
        <v>200570619</v>
      </c>
      <c r="O34203" s="23">
        <v>1015479124</v>
      </c>
      <c r="P34203" t="s">
        <v>60650</v>
      </c>
      <c r="R34203" t="s">
        <v>1034</v>
      </c>
    </row>
    <row r="34204" spans="1:18" x14ac:dyDescent="0.3">
      <c r="A34204" s="23">
        <v>1015479035</v>
      </c>
      <c r="B34204" t="s">
        <v>40961</v>
      </c>
      <c r="C34204" t="s">
        <v>52756</v>
      </c>
      <c r="D34204" s="2">
        <v>43049</v>
      </c>
      <c r="E34204" s="2">
        <v>43049</v>
      </c>
      <c r="F34204">
        <v>0</v>
      </c>
      <c r="G34204">
        <v>0</v>
      </c>
      <c r="H34204" t="s">
        <v>33</v>
      </c>
      <c r="I34204" t="s">
        <v>31</v>
      </c>
      <c r="J34204">
        <v>0</v>
      </c>
      <c r="K34204">
        <v>0</v>
      </c>
      <c r="L34204">
        <v>0</v>
      </c>
      <c r="M34204" s="1">
        <v>0</v>
      </c>
      <c r="N34204" s="23">
        <v>100495179</v>
      </c>
      <c r="O34204" s="23">
        <v>1015479035</v>
      </c>
      <c r="P34204" t="s">
        <v>60650</v>
      </c>
      <c r="R34204" t="s">
        <v>1034</v>
      </c>
    </row>
    <row r="34205" spans="1:18" x14ac:dyDescent="0.3">
      <c r="A34205" s="23">
        <v>1015479036</v>
      </c>
      <c r="B34205" t="s">
        <v>40961</v>
      </c>
      <c r="C34205" t="s">
        <v>52757</v>
      </c>
      <c r="D34205" s="2">
        <v>43049</v>
      </c>
      <c r="E34205" s="2">
        <v>43049</v>
      </c>
      <c r="F34205">
        <v>0</v>
      </c>
      <c r="G34205">
        <v>0</v>
      </c>
      <c r="H34205" t="s">
        <v>32</v>
      </c>
      <c r="I34205" t="s">
        <v>31</v>
      </c>
      <c r="J34205">
        <v>0</v>
      </c>
      <c r="K34205">
        <v>0</v>
      </c>
      <c r="L34205">
        <v>0</v>
      </c>
      <c r="M34205" s="1">
        <v>0</v>
      </c>
      <c r="N34205" s="23">
        <v>100230362</v>
      </c>
      <c r="O34205" s="23">
        <v>1015479036</v>
      </c>
      <c r="P34205" t="s">
        <v>60650</v>
      </c>
      <c r="R34205" t="s">
        <v>1034</v>
      </c>
    </row>
    <row r="34206" spans="1:18" x14ac:dyDescent="0.3">
      <c r="A34206" s="23">
        <v>1012037348</v>
      </c>
      <c r="B34206" t="s">
        <v>40961</v>
      </c>
      <c r="C34206" t="s">
        <v>8275</v>
      </c>
      <c r="D34206" s="2">
        <v>43049</v>
      </c>
      <c r="E34206" s="2">
        <v>43049</v>
      </c>
      <c r="F34206">
        <v>0</v>
      </c>
      <c r="G34206">
        <v>0</v>
      </c>
      <c r="H34206" t="s">
        <v>33</v>
      </c>
      <c r="I34206" t="s">
        <v>31</v>
      </c>
      <c r="J34206">
        <v>0</v>
      </c>
      <c r="K34206">
        <v>0</v>
      </c>
      <c r="L34206">
        <v>0</v>
      </c>
      <c r="M34206" s="1">
        <v>0</v>
      </c>
      <c r="N34206" s="23">
        <v>101169755</v>
      </c>
      <c r="O34206" s="23">
        <v>1012037348</v>
      </c>
      <c r="P34206" t="s">
        <v>60650</v>
      </c>
      <c r="R34206" t="s">
        <v>1034</v>
      </c>
    </row>
    <row r="34207" spans="1:18" x14ac:dyDescent="0.3">
      <c r="A34207" s="23">
        <v>1015479038</v>
      </c>
      <c r="B34207" t="s">
        <v>40961</v>
      </c>
      <c r="C34207" t="s">
        <v>52713</v>
      </c>
      <c r="D34207" s="2">
        <v>43049</v>
      </c>
      <c r="E34207" s="2">
        <v>43049</v>
      </c>
      <c r="F34207">
        <v>0</v>
      </c>
      <c r="G34207">
        <v>0</v>
      </c>
      <c r="H34207" t="s">
        <v>33</v>
      </c>
      <c r="I34207" t="s">
        <v>31</v>
      </c>
      <c r="J34207">
        <v>0</v>
      </c>
      <c r="K34207">
        <v>0</v>
      </c>
      <c r="L34207">
        <v>0</v>
      </c>
      <c r="M34207" s="1">
        <v>0</v>
      </c>
      <c r="N34207" s="23">
        <v>102556411</v>
      </c>
      <c r="O34207" s="23">
        <v>1015479038</v>
      </c>
      <c r="P34207" t="s">
        <v>60650</v>
      </c>
      <c r="R34207" t="s">
        <v>1034</v>
      </c>
    </row>
    <row r="34208" spans="1:18" x14ac:dyDescent="0.3">
      <c r="A34208" s="23">
        <v>1015479039</v>
      </c>
      <c r="B34208" t="s">
        <v>40961</v>
      </c>
      <c r="C34208" t="s">
        <v>52758</v>
      </c>
      <c r="D34208" s="2">
        <v>43049</v>
      </c>
      <c r="E34208" s="2">
        <v>43049</v>
      </c>
      <c r="F34208">
        <v>0</v>
      </c>
      <c r="G34208">
        <v>0</v>
      </c>
      <c r="H34208" t="s">
        <v>32</v>
      </c>
      <c r="I34208" t="s">
        <v>31</v>
      </c>
      <c r="J34208">
        <v>0</v>
      </c>
      <c r="K34208">
        <v>0</v>
      </c>
      <c r="L34208">
        <v>0</v>
      </c>
      <c r="M34208" s="1">
        <v>0</v>
      </c>
      <c r="N34208" s="23">
        <v>203121886</v>
      </c>
      <c r="O34208" s="23">
        <v>1015479039</v>
      </c>
      <c r="P34208" t="s">
        <v>60650</v>
      </c>
      <c r="R34208" t="s">
        <v>1034</v>
      </c>
    </row>
    <row r="34209" spans="1:18" x14ac:dyDescent="0.3">
      <c r="A34209" s="23">
        <v>1015479040</v>
      </c>
      <c r="B34209" t="s">
        <v>40961</v>
      </c>
      <c r="C34209" t="s">
        <v>52759</v>
      </c>
      <c r="D34209" s="2">
        <v>43049</v>
      </c>
      <c r="E34209" s="2">
        <v>43049</v>
      </c>
      <c r="F34209">
        <v>0</v>
      </c>
      <c r="G34209">
        <v>0</v>
      </c>
      <c r="H34209" t="s">
        <v>33</v>
      </c>
      <c r="I34209" t="s">
        <v>34</v>
      </c>
      <c r="J34209">
        <v>0</v>
      </c>
      <c r="K34209">
        <v>0</v>
      </c>
      <c r="L34209">
        <v>0</v>
      </c>
      <c r="M34209" s="1">
        <v>0</v>
      </c>
      <c r="N34209" s="23">
        <v>102556397</v>
      </c>
      <c r="O34209" s="23">
        <v>1015479040</v>
      </c>
      <c r="P34209" t="s">
        <v>60650</v>
      </c>
      <c r="R34209" t="s">
        <v>1034</v>
      </c>
    </row>
    <row r="34210" spans="1:18" x14ac:dyDescent="0.3">
      <c r="A34210" s="23">
        <v>1003952335</v>
      </c>
      <c r="B34210" t="s">
        <v>40961</v>
      </c>
      <c r="C34210" t="s">
        <v>4908</v>
      </c>
      <c r="D34210" s="2">
        <v>43049</v>
      </c>
      <c r="E34210" s="2">
        <v>43049</v>
      </c>
      <c r="F34210">
        <v>0</v>
      </c>
      <c r="G34210">
        <v>0</v>
      </c>
      <c r="H34210" t="s">
        <v>33</v>
      </c>
      <c r="I34210" t="s">
        <v>31</v>
      </c>
      <c r="J34210">
        <v>0</v>
      </c>
      <c r="K34210">
        <v>0</v>
      </c>
      <c r="L34210">
        <v>0</v>
      </c>
      <c r="M34210" s="1">
        <v>0</v>
      </c>
      <c r="N34210" s="23">
        <v>100314861</v>
      </c>
      <c r="O34210" s="23">
        <v>1003952335</v>
      </c>
      <c r="P34210" t="s">
        <v>60650</v>
      </c>
      <c r="R34210" t="s">
        <v>1034</v>
      </c>
    </row>
    <row r="34211" spans="1:18" x14ac:dyDescent="0.3">
      <c r="A34211" s="23">
        <v>1015479129</v>
      </c>
      <c r="B34211" t="s">
        <v>40961</v>
      </c>
      <c r="C34211" t="s">
        <v>52748</v>
      </c>
      <c r="D34211" s="2">
        <v>43049</v>
      </c>
      <c r="E34211" s="2">
        <v>43049</v>
      </c>
      <c r="F34211">
        <v>0</v>
      </c>
      <c r="G34211">
        <v>0</v>
      </c>
      <c r="H34211" t="s">
        <v>33</v>
      </c>
      <c r="I34211" t="s">
        <v>31</v>
      </c>
      <c r="J34211">
        <v>0</v>
      </c>
      <c r="K34211">
        <v>0</v>
      </c>
      <c r="L34211">
        <v>0</v>
      </c>
      <c r="M34211" s="1">
        <v>0</v>
      </c>
      <c r="N34211" s="23">
        <v>102556387</v>
      </c>
      <c r="O34211" s="23">
        <v>1015479129</v>
      </c>
      <c r="P34211" t="s">
        <v>60650</v>
      </c>
      <c r="R34211" t="s">
        <v>1034</v>
      </c>
    </row>
    <row r="34212" spans="1:18" x14ac:dyDescent="0.3">
      <c r="A34212" s="23">
        <v>1015479046</v>
      </c>
      <c r="B34212" t="s">
        <v>40961</v>
      </c>
      <c r="C34212" t="s">
        <v>52760</v>
      </c>
      <c r="D34212" s="2">
        <v>43049</v>
      </c>
      <c r="E34212" s="2">
        <v>43049</v>
      </c>
      <c r="F34212">
        <v>0</v>
      </c>
      <c r="G34212">
        <v>0</v>
      </c>
      <c r="H34212" t="s">
        <v>33</v>
      </c>
      <c r="I34212" t="s">
        <v>31</v>
      </c>
      <c r="J34212">
        <v>0</v>
      </c>
      <c r="K34212">
        <v>0</v>
      </c>
      <c r="L34212">
        <v>0</v>
      </c>
      <c r="M34212" s="1">
        <v>0</v>
      </c>
      <c r="N34212" s="23">
        <v>102556417</v>
      </c>
      <c r="O34212" s="23">
        <v>1015479046</v>
      </c>
      <c r="P34212" t="s">
        <v>60650</v>
      </c>
      <c r="R34212" t="s">
        <v>1034</v>
      </c>
    </row>
    <row r="34213" spans="1:18" x14ac:dyDescent="0.3">
      <c r="A34213" s="23">
        <v>1015479047</v>
      </c>
      <c r="B34213" t="s">
        <v>40961</v>
      </c>
      <c r="C34213" t="s">
        <v>52761</v>
      </c>
      <c r="D34213" s="2">
        <v>43049</v>
      </c>
      <c r="E34213" s="2">
        <v>43049</v>
      </c>
      <c r="F34213">
        <v>0</v>
      </c>
      <c r="G34213">
        <v>0</v>
      </c>
      <c r="H34213" t="s">
        <v>32</v>
      </c>
      <c r="I34213" t="s">
        <v>34</v>
      </c>
      <c r="J34213">
        <v>0</v>
      </c>
      <c r="K34213">
        <v>0</v>
      </c>
      <c r="L34213">
        <v>0</v>
      </c>
      <c r="M34213" s="1">
        <v>0</v>
      </c>
      <c r="N34213" s="23">
        <v>201302908</v>
      </c>
      <c r="O34213" s="23">
        <v>1015479047</v>
      </c>
      <c r="P34213" t="s">
        <v>60650</v>
      </c>
      <c r="R34213" t="s">
        <v>1034</v>
      </c>
    </row>
    <row r="34214" spans="1:18" x14ac:dyDescent="0.3">
      <c r="A34214" s="23">
        <v>1015479045</v>
      </c>
      <c r="B34214" t="s">
        <v>40961</v>
      </c>
      <c r="C34214" t="s">
        <v>52762</v>
      </c>
      <c r="D34214" s="2">
        <v>43049</v>
      </c>
      <c r="E34214" s="2">
        <v>43049</v>
      </c>
      <c r="F34214">
        <v>0</v>
      </c>
      <c r="G34214">
        <v>0</v>
      </c>
      <c r="H34214" t="s">
        <v>33</v>
      </c>
      <c r="I34214" t="s">
        <v>31</v>
      </c>
      <c r="J34214">
        <v>0</v>
      </c>
      <c r="K34214">
        <v>0</v>
      </c>
      <c r="L34214">
        <v>0</v>
      </c>
      <c r="M34214" s="1">
        <v>0</v>
      </c>
      <c r="N34214" s="23">
        <v>100569694</v>
      </c>
      <c r="O34214" s="23">
        <v>1015479045</v>
      </c>
      <c r="P34214" t="s">
        <v>60650</v>
      </c>
      <c r="R34214" t="s">
        <v>1034</v>
      </c>
    </row>
    <row r="34215" spans="1:18" x14ac:dyDescent="0.3">
      <c r="A34215" s="23">
        <v>1015479134</v>
      </c>
      <c r="B34215" t="s">
        <v>40961</v>
      </c>
      <c r="C34215" t="s">
        <v>29962</v>
      </c>
      <c r="D34215" s="2">
        <v>43049</v>
      </c>
      <c r="E34215" s="2">
        <v>43049</v>
      </c>
      <c r="F34215">
        <v>0</v>
      </c>
      <c r="G34215">
        <v>0</v>
      </c>
      <c r="H34215" t="s">
        <v>33</v>
      </c>
      <c r="I34215" t="s">
        <v>34</v>
      </c>
      <c r="J34215">
        <v>0</v>
      </c>
      <c r="K34215">
        <v>0</v>
      </c>
      <c r="L34215">
        <v>0</v>
      </c>
      <c r="M34215" s="1">
        <v>0</v>
      </c>
      <c r="N34215" s="23">
        <v>200381520</v>
      </c>
      <c r="O34215" s="23">
        <v>1015479134</v>
      </c>
      <c r="P34215" t="s">
        <v>60650</v>
      </c>
      <c r="R34215" t="s">
        <v>1034</v>
      </c>
    </row>
    <row r="34216" spans="1:18" x14ac:dyDescent="0.3">
      <c r="A34216" s="23">
        <v>1015479135</v>
      </c>
      <c r="B34216" t="s">
        <v>40961</v>
      </c>
      <c r="C34216" t="s">
        <v>52763</v>
      </c>
      <c r="D34216" s="2">
        <v>43049</v>
      </c>
      <c r="E34216" s="2">
        <v>43049</v>
      </c>
      <c r="F34216">
        <v>0</v>
      </c>
      <c r="G34216">
        <v>0</v>
      </c>
      <c r="H34216" t="s">
        <v>32</v>
      </c>
      <c r="I34216" t="s">
        <v>37</v>
      </c>
      <c r="J34216">
        <v>0</v>
      </c>
      <c r="K34216">
        <v>0</v>
      </c>
      <c r="L34216">
        <v>0</v>
      </c>
      <c r="M34216" s="1">
        <v>0</v>
      </c>
      <c r="N34216" s="23">
        <v>100631736</v>
      </c>
      <c r="O34216" s="23">
        <v>1015479135</v>
      </c>
      <c r="P34216" t="s">
        <v>60650</v>
      </c>
      <c r="R34216" t="s">
        <v>1034</v>
      </c>
    </row>
    <row r="34217" spans="1:18" x14ac:dyDescent="0.3">
      <c r="A34217" s="23">
        <v>1003607409</v>
      </c>
      <c r="B34217" t="s">
        <v>40961</v>
      </c>
      <c r="C34217" t="s">
        <v>4292</v>
      </c>
      <c r="D34217" s="2">
        <v>43049</v>
      </c>
      <c r="E34217" s="2">
        <v>43049</v>
      </c>
      <c r="F34217">
        <v>0</v>
      </c>
      <c r="G34217">
        <v>0</v>
      </c>
      <c r="H34217" t="s">
        <v>33</v>
      </c>
      <c r="I34217" t="s">
        <v>31</v>
      </c>
      <c r="J34217">
        <v>0</v>
      </c>
      <c r="K34217">
        <v>0</v>
      </c>
      <c r="L34217">
        <v>0</v>
      </c>
      <c r="M34217" s="1">
        <v>0</v>
      </c>
      <c r="N34217" s="23">
        <v>100138494</v>
      </c>
      <c r="O34217" s="23">
        <v>1003607409</v>
      </c>
      <c r="P34217" t="s">
        <v>60650</v>
      </c>
      <c r="R34217" t="s">
        <v>1034</v>
      </c>
    </row>
    <row r="34218" spans="1:18" x14ac:dyDescent="0.3">
      <c r="A34218" s="23">
        <v>1015479057</v>
      </c>
      <c r="B34218" t="s">
        <v>40961</v>
      </c>
      <c r="C34218" t="s">
        <v>52764</v>
      </c>
      <c r="D34218" s="2">
        <v>43049</v>
      </c>
      <c r="E34218" s="2">
        <v>43049</v>
      </c>
      <c r="F34218">
        <v>0</v>
      </c>
      <c r="G34218">
        <v>0</v>
      </c>
      <c r="H34218" t="s">
        <v>33</v>
      </c>
      <c r="I34218" t="s">
        <v>31</v>
      </c>
      <c r="J34218">
        <v>0</v>
      </c>
      <c r="K34218">
        <v>0</v>
      </c>
      <c r="L34218">
        <v>0</v>
      </c>
      <c r="M34218" s="1">
        <v>0</v>
      </c>
      <c r="N34218" s="23">
        <v>200407294</v>
      </c>
      <c r="O34218" s="23">
        <v>1015479057</v>
      </c>
      <c r="P34218" t="s">
        <v>60650</v>
      </c>
      <c r="R34218" t="s">
        <v>1034</v>
      </c>
    </row>
    <row r="34219" spans="1:18" x14ac:dyDescent="0.3">
      <c r="A34219" s="23">
        <v>1015479058</v>
      </c>
      <c r="B34219" t="s">
        <v>40961</v>
      </c>
      <c r="C34219" t="s">
        <v>52765</v>
      </c>
      <c r="D34219" s="2">
        <v>43049</v>
      </c>
      <c r="E34219" s="2">
        <v>43049</v>
      </c>
      <c r="F34219">
        <v>0</v>
      </c>
      <c r="G34219">
        <v>0</v>
      </c>
      <c r="H34219" t="s">
        <v>33</v>
      </c>
      <c r="I34219" t="s">
        <v>38</v>
      </c>
      <c r="J34219">
        <v>0</v>
      </c>
      <c r="K34219">
        <v>0</v>
      </c>
      <c r="L34219">
        <v>0</v>
      </c>
      <c r="M34219" s="1">
        <v>0</v>
      </c>
      <c r="N34219" s="23">
        <v>102556418</v>
      </c>
      <c r="O34219" s="23">
        <v>1015479058</v>
      </c>
      <c r="P34219" t="s">
        <v>60650</v>
      </c>
      <c r="R34219" t="s">
        <v>1034</v>
      </c>
    </row>
    <row r="34220" spans="1:18" x14ac:dyDescent="0.3">
      <c r="A34220" s="23">
        <v>1015479060</v>
      </c>
      <c r="B34220" t="s">
        <v>40961</v>
      </c>
      <c r="C34220" t="s">
        <v>52713</v>
      </c>
      <c r="D34220" s="2">
        <v>43049</v>
      </c>
      <c r="E34220" s="2">
        <v>43049</v>
      </c>
      <c r="F34220">
        <v>0</v>
      </c>
      <c r="G34220">
        <v>0</v>
      </c>
      <c r="H34220" t="s">
        <v>33</v>
      </c>
      <c r="I34220" t="s">
        <v>31</v>
      </c>
      <c r="J34220">
        <v>0</v>
      </c>
      <c r="K34220">
        <v>0</v>
      </c>
      <c r="L34220">
        <v>0</v>
      </c>
      <c r="M34220" s="1">
        <v>0</v>
      </c>
      <c r="N34220" s="23">
        <v>102556411</v>
      </c>
      <c r="O34220" s="23">
        <v>1015479060</v>
      </c>
      <c r="P34220" t="s">
        <v>60650</v>
      </c>
      <c r="R34220" t="s">
        <v>1034</v>
      </c>
    </row>
    <row r="34221" spans="1:18" x14ac:dyDescent="0.3">
      <c r="A34221" s="23">
        <v>1015479139</v>
      </c>
      <c r="B34221" t="s">
        <v>40961</v>
      </c>
      <c r="C34221" t="s">
        <v>52748</v>
      </c>
      <c r="D34221" s="2">
        <v>43049</v>
      </c>
      <c r="E34221" s="2">
        <v>43049</v>
      </c>
      <c r="F34221">
        <v>0</v>
      </c>
      <c r="G34221">
        <v>0</v>
      </c>
      <c r="H34221" t="s">
        <v>33</v>
      </c>
      <c r="I34221" t="s">
        <v>31</v>
      </c>
      <c r="J34221">
        <v>0</v>
      </c>
      <c r="K34221">
        <v>0</v>
      </c>
      <c r="L34221">
        <v>0</v>
      </c>
      <c r="M34221" s="1">
        <v>0</v>
      </c>
      <c r="N34221" s="23">
        <v>102556387</v>
      </c>
      <c r="O34221" s="23">
        <v>1015479139</v>
      </c>
      <c r="P34221" t="s">
        <v>60650</v>
      </c>
      <c r="R34221" t="s">
        <v>1034</v>
      </c>
    </row>
    <row r="34222" spans="1:18" x14ac:dyDescent="0.3">
      <c r="A34222" s="23">
        <v>1015479140</v>
      </c>
      <c r="B34222" t="s">
        <v>40961</v>
      </c>
      <c r="C34222" t="s">
        <v>52766</v>
      </c>
      <c r="D34222" s="2">
        <v>43049</v>
      </c>
      <c r="E34222" s="2">
        <v>43049</v>
      </c>
      <c r="F34222">
        <v>0</v>
      </c>
      <c r="G34222">
        <v>0</v>
      </c>
      <c r="H34222" t="s">
        <v>33</v>
      </c>
      <c r="I34222" t="s">
        <v>31</v>
      </c>
      <c r="J34222">
        <v>0</v>
      </c>
      <c r="K34222">
        <v>0</v>
      </c>
      <c r="L34222">
        <v>0</v>
      </c>
      <c r="M34222" s="1">
        <v>0</v>
      </c>
      <c r="N34222" s="23">
        <v>202937211</v>
      </c>
      <c r="O34222" s="23">
        <v>1015479140</v>
      </c>
      <c r="P34222" t="s">
        <v>60650</v>
      </c>
      <c r="R34222" t="s">
        <v>1034</v>
      </c>
    </row>
    <row r="34223" spans="1:18" x14ac:dyDescent="0.3">
      <c r="A34223" s="23">
        <v>1015479142</v>
      </c>
      <c r="B34223" t="s">
        <v>40961</v>
      </c>
      <c r="C34223" t="s">
        <v>4446</v>
      </c>
      <c r="D34223" s="2">
        <v>43049</v>
      </c>
      <c r="E34223" s="2">
        <v>43049</v>
      </c>
      <c r="F34223">
        <v>0</v>
      </c>
      <c r="G34223">
        <v>0</v>
      </c>
      <c r="H34223" t="s">
        <v>33</v>
      </c>
      <c r="I34223" t="s">
        <v>34</v>
      </c>
      <c r="J34223">
        <v>0</v>
      </c>
      <c r="K34223">
        <v>0</v>
      </c>
      <c r="L34223">
        <v>0</v>
      </c>
      <c r="M34223" s="1">
        <v>0</v>
      </c>
      <c r="N34223" s="23">
        <v>100187538</v>
      </c>
      <c r="O34223" s="23">
        <v>1015479142</v>
      </c>
      <c r="P34223" t="s">
        <v>60650</v>
      </c>
      <c r="R34223" t="s">
        <v>1034</v>
      </c>
    </row>
    <row r="34224" spans="1:18" x14ac:dyDescent="0.3">
      <c r="A34224" s="23">
        <v>1015479145</v>
      </c>
      <c r="B34224" t="s">
        <v>40961</v>
      </c>
      <c r="C34224" t="s">
        <v>52767</v>
      </c>
      <c r="D34224" s="2">
        <v>43049</v>
      </c>
      <c r="E34224" s="2">
        <v>43049</v>
      </c>
      <c r="F34224">
        <v>0</v>
      </c>
      <c r="G34224">
        <v>0</v>
      </c>
      <c r="H34224" t="s">
        <v>33</v>
      </c>
      <c r="I34224" t="s">
        <v>35</v>
      </c>
      <c r="J34224">
        <v>0</v>
      </c>
      <c r="K34224">
        <v>0</v>
      </c>
      <c r="L34224">
        <v>0</v>
      </c>
      <c r="M34224" s="1">
        <v>0</v>
      </c>
      <c r="N34224" s="23">
        <v>201531251</v>
      </c>
      <c r="O34224" s="23">
        <v>1015479145</v>
      </c>
      <c r="P34224" t="s">
        <v>60650</v>
      </c>
      <c r="R34224" t="s">
        <v>1034</v>
      </c>
    </row>
    <row r="34225" spans="1:18" x14ac:dyDescent="0.3">
      <c r="A34225" s="23">
        <v>1015479149</v>
      </c>
      <c r="B34225" t="s">
        <v>40961</v>
      </c>
      <c r="C34225" t="s">
        <v>52768</v>
      </c>
      <c r="D34225" s="2">
        <v>43049</v>
      </c>
      <c r="E34225" s="2">
        <v>43049</v>
      </c>
      <c r="F34225">
        <v>0</v>
      </c>
      <c r="G34225">
        <v>0</v>
      </c>
      <c r="H34225" t="s">
        <v>33</v>
      </c>
      <c r="I34225" t="s">
        <v>31</v>
      </c>
      <c r="J34225">
        <v>0</v>
      </c>
      <c r="K34225">
        <v>0</v>
      </c>
      <c r="L34225">
        <v>0</v>
      </c>
      <c r="M34225" s="1">
        <v>0</v>
      </c>
      <c r="N34225" s="23">
        <v>100265811</v>
      </c>
      <c r="O34225" s="23">
        <v>1015479149</v>
      </c>
      <c r="P34225" t="s">
        <v>60650</v>
      </c>
      <c r="R34225" t="s">
        <v>1034</v>
      </c>
    </row>
    <row r="34226" spans="1:18" x14ac:dyDescent="0.3">
      <c r="A34226" s="23">
        <v>1011933698</v>
      </c>
      <c r="B34226" t="s">
        <v>40961</v>
      </c>
      <c r="C34226" t="s">
        <v>8026</v>
      </c>
      <c r="D34226" s="2">
        <v>43049</v>
      </c>
      <c r="E34226" s="2">
        <v>43049</v>
      </c>
      <c r="F34226">
        <v>0</v>
      </c>
      <c r="G34226">
        <v>0</v>
      </c>
      <c r="H34226" t="s">
        <v>33</v>
      </c>
      <c r="I34226" t="s">
        <v>31</v>
      </c>
      <c r="J34226">
        <v>0</v>
      </c>
      <c r="K34226">
        <v>0</v>
      </c>
      <c r="L34226">
        <v>0</v>
      </c>
      <c r="M34226" s="1">
        <v>0</v>
      </c>
      <c r="N34226" s="23">
        <v>101115600</v>
      </c>
      <c r="O34226" s="23">
        <v>1011933698</v>
      </c>
      <c r="P34226" t="s">
        <v>60650</v>
      </c>
      <c r="R34226" t="s">
        <v>1034</v>
      </c>
    </row>
    <row r="34227" spans="1:18" x14ac:dyDescent="0.3">
      <c r="A34227" s="23">
        <v>1015479072</v>
      </c>
      <c r="B34227" t="s">
        <v>40961</v>
      </c>
      <c r="C34227" t="s">
        <v>52769</v>
      </c>
      <c r="D34227" s="2">
        <v>43049</v>
      </c>
      <c r="E34227" s="2">
        <v>43049</v>
      </c>
      <c r="F34227">
        <v>0</v>
      </c>
      <c r="G34227">
        <v>0</v>
      </c>
      <c r="H34227" t="s">
        <v>33</v>
      </c>
      <c r="I34227" t="s">
        <v>31</v>
      </c>
      <c r="J34227">
        <v>0</v>
      </c>
      <c r="K34227">
        <v>0</v>
      </c>
      <c r="L34227">
        <v>0</v>
      </c>
      <c r="M34227" s="1">
        <v>0</v>
      </c>
      <c r="N34227" s="23">
        <v>102556434</v>
      </c>
      <c r="O34227" s="23">
        <v>1015479072</v>
      </c>
      <c r="P34227" t="s">
        <v>60650</v>
      </c>
      <c r="R34227" t="s">
        <v>1034</v>
      </c>
    </row>
    <row r="34228" spans="1:18" x14ac:dyDescent="0.3">
      <c r="A34228" s="23">
        <v>1015479074</v>
      </c>
      <c r="B34228" t="s">
        <v>40961</v>
      </c>
      <c r="C34228" t="s">
        <v>52770</v>
      </c>
      <c r="D34228" s="2">
        <v>43049</v>
      </c>
      <c r="E34228" s="2">
        <v>43049</v>
      </c>
      <c r="F34228">
        <v>0</v>
      </c>
      <c r="G34228">
        <v>0</v>
      </c>
      <c r="H34228" t="s">
        <v>33</v>
      </c>
      <c r="I34228" t="s">
        <v>31</v>
      </c>
      <c r="J34228">
        <v>0</v>
      </c>
      <c r="K34228">
        <v>0</v>
      </c>
      <c r="L34228">
        <v>0</v>
      </c>
      <c r="M34228" s="1">
        <v>0</v>
      </c>
      <c r="N34228" s="23">
        <v>202384368</v>
      </c>
      <c r="O34228" s="23">
        <v>1015479074</v>
      </c>
      <c r="P34228" t="s">
        <v>60650</v>
      </c>
      <c r="R34228" t="s">
        <v>1034</v>
      </c>
    </row>
    <row r="34229" spans="1:18" x14ac:dyDescent="0.3">
      <c r="A34229" s="23">
        <v>1015479155</v>
      </c>
      <c r="B34229" t="s">
        <v>40961</v>
      </c>
      <c r="C34229" t="s">
        <v>52771</v>
      </c>
      <c r="D34229" s="2">
        <v>43049</v>
      </c>
      <c r="E34229" s="2">
        <v>43049</v>
      </c>
      <c r="F34229">
        <v>0</v>
      </c>
      <c r="G34229">
        <v>0</v>
      </c>
      <c r="H34229" t="s">
        <v>32</v>
      </c>
      <c r="I34229" t="s">
        <v>39</v>
      </c>
      <c r="J34229">
        <v>0</v>
      </c>
      <c r="K34229">
        <v>0</v>
      </c>
      <c r="L34229">
        <v>0</v>
      </c>
      <c r="M34229" s="1">
        <v>0</v>
      </c>
      <c r="N34229" s="23">
        <v>102479847</v>
      </c>
      <c r="O34229" s="23">
        <v>1015479155</v>
      </c>
      <c r="P34229" t="s">
        <v>60650</v>
      </c>
      <c r="R34229" t="s">
        <v>1034</v>
      </c>
    </row>
    <row r="34230" spans="1:18" x14ac:dyDescent="0.3">
      <c r="A34230" s="23">
        <v>1015479076</v>
      </c>
      <c r="B34230" t="s">
        <v>40961</v>
      </c>
      <c r="C34230" t="s">
        <v>52772</v>
      </c>
      <c r="D34230" s="2">
        <v>43049</v>
      </c>
      <c r="E34230" s="2">
        <v>43049</v>
      </c>
      <c r="F34230">
        <v>0</v>
      </c>
      <c r="G34230">
        <v>0</v>
      </c>
      <c r="H34230" t="s">
        <v>33</v>
      </c>
      <c r="I34230" t="s">
        <v>31</v>
      </c>
      <c r="J34230">
        <v>0</v>
      </c>
      <c r="K34230">
        <v>0</v>
      </c>
      <c r="L34230">
        <v>0</v>
      </c>
      <c r="M34230" s="1">
        <v>0</v>
      </c>
      <c r="N34230" s="23">
        <v>100917725</v>
      </c>
      <c r="O34230" s="23">
        <v>1015479076</v>
      </c>
      <c r="P34230" t="s">
        <v>60650</v>
      </c>
      <c r="R34230" t="s">
        <v>1034</v>
      </c>
    </row>
    <row r="34231" spans="1:18" x14ac:dyDescent="0.3">
      <c r="A34231" s="23">
        <v>1015479156</v>
      </c>
      <c r="B34231" t="s">
        <v>40961</v>
      </c>
      <c r="C34231" t="s">
        <v>47899</v>
      </c>
      <c r="D34231" s="2">
        <v>43049</v>
      </c>
      <c r="E34231" s="2">
        <v>43049</v>
      </c>
      <c r="F34231">
        <v>0</v>
      </c>
      <c r="G34231">
        <v>0</v>
      </c>
      <c r="H34231" t="s">
        <v>33</v>
      </c>
      <c r="I34231" t="s">
        <v>31</v>
      </c>
      <c r="J34231">
        <v>0</v>
      </c>
      <c r="K34231">
        <v>0</v>
      </c>
      <c r="L34231">
        <v>0</v>
      </c>
      <c r="M34231" s="1">
        <v>0</v>
      </c>
      <c r="N34231" s="23">
        <v>203172477</v>
      </c>
      <c r="O34231" s="23">
        <v>1015479156</v>
      </c>
      <c r="P34231" t="s">
        <v>60650</v>
      </c>
      <c r="R34231" t="s">
        <v>1034</v>
      </c>
    </row>
    <row r="34232" spans="1:18" x14ac:dyDescent="0.3">
      <c r="A34232" s="23">
        <v>1015479157</v>
      </c>
      <c r="B34232" t="s">
        <v>40961</v>
      </c>
      <c r="C34232" t="s">
        <v>52748</v>
      </c>
      <c r="D34232" s="2">
        <v>43049</v>
      </c>
      <c r="E34232" s="2">
        <v>43049</v>
      </c>
      <c r="F34232">
        <v>0</v>
      </c>
      <c r="G34232">
        <v>0</v>
      </c>
      <c r="H34232" t="s">
        <v>33</v>
      </c>
      <c r="I34232" t="s">
        <v>31</v>
      </c>
      <c r="J34232">
        <v>0</v>
      </c>
      <c r="K34232">
        <v>0</v>
      </c>
      <c r="L34232">
        <v>0</v>
      </c>
      <c r="M34232" s="1">
        <v>0</v>
      </c>
      <c r="N34232" s="23">
        <v>102556387</v>
      </c>
      <c r="O34232" s="23">
        <v>1015479157</v>
      </c>
      <c r="P34232" t="s">
        <v>60650</v>
      </c>
      <c r="R34232" t="s">
        <v>1034</v>
      </c>
    </row>
    <row r="34233" spans="1:18" x14ac:dyDescent="0.3">
      <c r="A34233" s="23">
        <v>1015479084</v>
      </c>
      <c r="B34233" t="s">
        <v>40961</v>
      </c>
      <c r="C34233" t="s">
        <v>52773</v>
      </c>
      <c r="D34233" s="2">
        <v>43049</v>
      </c>
      <c r="E34233" s="2">
        <v>43049</v>
      </c>
      <c r="F34233">
        <v>0</v>
      </c>
      <c r="G34233">
        <v>0</v>
      </c>
      <c r="H34233" t="s">
        <v>33</v>
      </c>
      <c r="I34233" t="s">
        <v>31</v>
      </c>
      <c r="J34233">
        <v>0</v>
      </c>
      <c r="K34233">
        <v>0</v>
      </c>
      <c r="L34233">
        <v>0</v>
      </c>
      <c r="M34233" s="1">
        <v>0</v>
      </c>
      <c r="N34233" s="23">
        <v>102556441</v>
      </c>
      <c r="O34233" s="23">
        <v>1015479084</v>
      </c>
      <c r="P34233" t="s">
        <v>60650</v>
      </c>
      <c r="R34233" t="s">
        <v>1034</v>
      </c>
    </row>
    <row r="34234" spans="1:18" x14ac:dyDescent="0.3">
      <c r="A34234" s="23">
        <v>1015479159</v>
      </c>
      <c r="B34234" t="s">
        <v>40961</v>
      </c>
      <c r="C34234" t="s">
        <v>52774</v>
      </c>
      <c r="D34234" s="2">
        <v>43049</v>
      </c>
      <c r="E34234" s="2">
        <v>43049</v>
      </c>
      <c r="F34234">
        <v>0</v>
      </c>
      <c r="G34234">
        <v>0</v>
      </c>
      <c r="H34234" t="s">
        <v>33</v>
      </c>
      <c r="I34234" t="s">
        <v>31</v>
      </c>
      <c r="J34234">
        <v>0</v>
      </c>
      <c r="K34234">
        <v>0</v>
      </c>
      <c r="L34234">
        <v>0</v>
      </c>
      <c r="M34234" s="1">
        <v>0</v>
      </c>
      <c r="N34234" s="23">
        <v>102556426</v>
      </c>
      <c r="O34234" s="23">
        <v>1015479159</v>
      </c>
      <c r="P34234" t="s">
        <v>60650</v>
      </c>
      <c r="R34234" t="s">
        <v>1034</v>
      </c>
    </row>
    <row r="34235" spans="1:18" x14ac:dyDescent="0.3">
      <c r="A34235" s="23">
        <v>1015479080</v>
      </c>
      <c r="B34235" t="s">
        <v>40961</v>
      </c>
      <c r="C34235" t="s">
        <v>52775</v>
      </c>
      <c r="D34235" s="2">
        <v>43049</v>
      </c>
      <c r="E34235" s="2">
        <v>43049</v>
      </c>
      <c r="F34235">
        <v>0</v>
      </c>
      <c r="G34235">
        <v>0</v>
      </c>
      <c r="H34235" t="s">
        <v>33</v>
      </c>
      <c r="I34235" t="s">
        <v>36</v>
      </c>
      <c r="J34235">
        <v>0</v>
      </c>
      <c r="K34235">
        <v>0</v>
      </c>
      <c r="L34235">
        <v>0</v>
      </c>
      <c r="M34235" s="1">
        <v>0</v>
      </c>
      <c r="N34235" s="23">
        <v>202444578</v>
      </c>
      <c r="O34235" s="23">
        <v>1015479080</v>
      </c>
      <c r="P34235" t="s">
        <v>60650</v>
      </c>
      <c r="R34235" t="s">
        <v>1034</v>
      </c>
    </row>
    <row r="34236" spans="1:18" x14ac:dyDescent="0.3">
      <c r="A34236" s="23">
        <v>1015479085</v>
      </c>
      <c r="B34236" t="s">
        <v>40961</v>
      </c>
      <c r="C34236" t="s">
        <v>52776</v>
      </c>
      <c r="D34236" s="2">
        <v>43049</v>
      </c>
      <c r="E34236" s="2">
        <v>43049</v>
      </c>
      <c r="F34236">
        <v>0</v>
      </c>
      <c r="G34236">
        <v>0</v>
      </c>
      <c r="H34236" t="s">
        <v>33</v>
      </c>
      <c r="I34236" t="s">
        <v>31</v>
      </c>
      <c r="J34236">
        <v>0</v>
      </c>
      <c r="K34236">
        <v>0</v>
      </c>
      <c r="L34236">
        <v>0</v>
      </c>
      <c r="M34236" s="1">
        <v>0</v>
      </c>
      <c r="N34236" s="23">
        <v>102556442</v>
      </c>
      <c r="O34236" s="23">
        <v>1015479085</v>
      </c>
      <c r="P34236" t="s">
        <v>60650</v>
      </c>
      <c r="R34236" t="s">
        <v>1034</v>
      </c>
    </row>
    <row r="34237" spans="1:18" x14ac:dyDescent="0.3">
      <c r="A34237" s="23">
        <v>1002380249</v>
      </c>
      <c r="B34237" t="s">
        <v>40961</v>
      </c>
      <c r="C34237" t="s">
        <v>28447</v>
      </c>
      <c r="D34237" s="2">
        <v>43049</v>
      </c>
      <c r="E34237" s="2">
        <v>43049</v>
      </c>
      <c r="F34237">
        <v>0</v>
      </c>
      <c r="G34237">
        <v>0</v>
      </c>
      <c r="H34237" t="s">
        <v>33</v>
      </c>
      <c r="I34237" t="s">
        <v>35</v>
      </c>
      <c r="J34237">
        <v>0</v>
      </c>
      <c r="K34237">
        <v>0</v>
      </c>
      <c r="L34237">
        <v>0</v>
      </c>
      <c r="M34237" s="1">
        <v>0</v>
      </c>
      <c r="N34237" s="23">
        <v>203099120</v>
      </c>
      <c r="O34237" s="23">
        <v>1002380249</v>
      </c>
      <c r="P34237" t="s">
        <v>60650</v>
      </c>
      <c r="R34237" t="s">
        <v>1034</v>
      </c>
    </row>
    <row r="34238" spans="1:18" x14ac:dyDescent="0.3">
      <c r="A34238" s="23">
        <v>1003527327</v>
      </c>
      <c r="B34238" t="s">
        <v>40961</v>
      </c>
      <c r="C34238" t="s">
        <v>28547</v>
      </c>
      <c r="D34238" s="2">
        <v>43049</v>
      </c>
      <c r="E34238" s="2">
        <v>43049</v>
      </c>
      <c r="F34238">
        <v>0</v>
      </c>
      <c r="G34238">
        <v>0</v>
      </c>
      <c r="H34238" t="s">
        <v>33</v>
      </c>
      <c r="I34238" t="s">
        <v>31</v>
      </c>
      <c r="J34238">
        <v>0</v>
      </c>
      <c r="K34238">
        <v>0</v>
      </c>
      <c r="L34238">
        <v>0</v>
      </c>
      <c r="M34238" s="1">
        <v>0</v>
      </c>
      <c r="N34238" s="23">
        <v>200092739</v>
      </c>
      <c r="O34238" s="23">
        <v>1003527327</v>
      </c>
      <c r="P34238" t="s">
        <v>60650</v>
      </c>
      <c r="R34238" t="s">
        <v>1034</v>
      </c>
    </row>
    <row r="34239" spans="1:18" x14ac:dyDescent="0.3">
      <c r="A34239" s="23">
        <v>1015479086</v>
      </c>
      <c r="B34239" t="s">
        <v>40961</v>
      </c>
      <c r="C34239" t="s">
        <v>52777</v>
      </c>
      <c r="D34239" s="2">
        <v>43049</v>
      </c>
      <c r="E34239" s="2">
        <v>43049</v>
      </c>
      <c r="F34239">
        <v>0</v>
      </c>
      <c r="G34239">
        <v>0</v>
      </c>
      <c r="H34239" t="s">
        <v>33</v>
      </c>
      <c r="I34239" t="s">
        <v>31</v>
      </c>
      <c r="J34239">
        <v>0</v>
      </c>
      <c r="K34239">
        <v>0</v>
      </c>
      <c r="L34239">
        <v>0</v>
      </c>
      <c r="M34239" s="1">
        <v>0</v>
      </c>
      <c r="N34239" s="23">
        <v>102556448</v>
      </c>
      <c r="O34239" s="23">
        <v>1015479086</v>
      </c>
      <c r="P34239" t="s">
        <v>60650</v>
      </c>
      <c r="R34239" t="s">
        <v>1034</v>
      </c>
    </row>
    <row r="34240" spans="1:18" x14ac:dyDescent="0.3">
      <c r="A34240" s="23">
        <v>1015479088</v>
      </c>
      <c r="B34240" t="s">
        <v>40961</v>
      </c>
      <c r="C34240" t="s">
        <v>52778</v>
      </c>
      <c r="D34240" s="2">
        <v>43049</v>
      </c>
      <c r="E34240" s="2">
        <v>43049</v>
      </c>
      <c r="F34240">
        <v>0</v>
      </c>
      <c r="G34240">
        <v>0</v>
      </c>
      <c r="H34240" t="s">
        <v>33</v>
      </c>
      <c r="I34240" t="s">
        <v>38</v>
      </c>
      <c r="J34240">
        <v>0</v>
      </c>
      <c r="K34240">
        <v>0</v>
      </c>
      <c r="L34240">
        <v>0</v>
      </c>
      <c r="M34240" s="1">
        <v>0</v>
      </c>
      <c r="N34240" s="23">
        <v>102556443</v>
      </c>
      <c r="O34240" s="23">
        <v>1015479088</v>
      </c>
      <c r="P34240" t="s">
        <v>60650</v>
      </c>
      <c r="R34240" t="s">
        <v>1034</v>
      </c>
    </row>
    <row r="34241" spans="1:18" x14ac:dyDescent="0.3">
      <c r="A34241" s="23">
        <v>1015479168</v>
      </c>
      <c r="B34241" t="s">
        <v>40961</v>
      </c>
      <c r="C34241" t="s">
        <v>52779</v>
      </c>
      <c r="D34241" s="2">
        <v>43049</v>
      </c>
      <c r="E34241" s="2">
        <v>43049</v>
      </c>
      <c r="F34241">
        <v>0</v>
      </c>
      <c r="G34241">
        <v>0</v>
      </c>
      <c r="H34241" t="s">
        <v>33</v>
      </c>
      <c r="I34241" t="s">
        <v>31</v>
      </c>
      <c r="J34241">
        <v>0</v>
      </c>
      <c r="K34241">
        <v>0</v>
      </c>
      <c r="L34241">
        <v>0</v>
      </c>
      <c r="M34241" s="1">
        <v>0</v>
      </c>
      <c r="N34241" s="23">
        <v>102556451</v>
      </c>
      <c r="O34241" s="23">
        <v>1015479168</v>
      </c>
      <c r="P34241" t="s">
        <v>60650</v>
      </c>
      <c r="R34241" t="s">
        <v>1034</v>
      </c>
    </row>
    <row r="34242" spans="1:18" x14ac:dyDescent="0.3">
      <c r="A34242" s="23">
        <v>1015479169</v>
      </c>
      <c r="B34242" t="s">
        <v>40961</v>
      </c>
      <c r="C34242" t="s">
        <v>52780</v>
      </c>
      <c r="D34242" s="2">
        <v>43049</v>
      </c>
      <c r="E34242" s="2">
        <v>43049</v>
      </c>
      <c r="F34242">
        <v>0</v>
      </c>
      <c r="G34242">
        <v>0</v>
      </c>
      <c r="H34242" t="s">
        <v>33</v>
      </c>
      <c r="I34242" t="s">
        <v>31</v>
      </c>
      <c r="J34242">
        <v>0</v>
      </c>
      <c r="K34242">
        <v>0</v>
      </c>
      <c r="L34242">
        <v>0</v>
      </c>
      <c r="M34242" s="1">
        <v>0</v>
      </c>
      <c r="N34242" s="23">
        <v>101513121</v>
      </c>
      <c r="O34242" s="23">
        <v>1015479169</v>
      </c>
      <c r="P34242" t="s">
        <v>60650</v>
      </c>
      <c r="R34242" t="s">
        <v>1034</v>
      </c>
    </row>
    <row r="34243" spans="1:18" x14ac:dyDescent="0.3">
      <c r="A34243" s="23">
        <v>1015479089</v>
      </c>
      <c r="B34243" t="s">
        <v>40961</v>
      </c>
      <c r="C34243" t="s">
        <v>52781</v>
      </c>
      <c r="D34243" s="2">
        <v>43049</v>
      </c>
      <c r="E34243" s="2">
        <v>43049</v>
      </c>
      <c r="F34243">
        <v>0</v>
      </c>
      <c r="G34243">
        <v>0</v>
      </c>
      <c r="H34243" t="s">
        <v>33</v>
      </c>
      <c r="I34243" t="s">
        <v>31</v>
      </c>
      <c r="J34243">
        <v>0</v>
      </c>
      <c r="K34243">
        <v>0</v>
      </c>
      <c r="L34243">
        <v>0</v>
      </c>
      <c r="M34243" s="1">
        <v>0</v>
      </c>
      <c r="N34243" s="23">
        <v>102556445</v>
      </c>
      <c r="O34243" s="23">
        <v>1015479089</v>
      </c>
      <c r="P34243" t="s">
        <v>60650</v>
      </c>
      <c r="R34243" t="s">
        <v>1034</v>
      </c>
    </row>
    <row r="34244" spans="1:18" x14ac:dyDescent="0.3">
      <c r="A34244" s="23">
        <v>1015479170</v>
      </c>
      <c r="B34244" t="s">
        <v>40961</v>
      </c>
      <c r="C34244" t="s">
        <v>52748</v>
      </c>
      <c r="D34244" s="2">
        <v>43049</v>
      </c>
      <c r="E34244" s="2">
        <v>43049</v>
      </c>
      <c r="F34244">
        <v>0</v>
      </c>
      <c r="G34244">
        <v>0</v>
      </c>
      <c r="H34244" t="s">
        <v>33</v>
      </c>
      <c r="I34244" t="s">
        <v>31</v>
      </c>
      <c r="J34244">
        <v>0</v>
      </c>
      <c r="K34244">
        <v>0</v>
      </c>
      <c r="L34244">
        <v>0</v>
      </c>
      <c r="M34244" s="1">
        <v>0</v>
      </c>
      <c r="N34244" s="23">
        <v>102556387</v>
      </c>
      <c r="O34244" s="23">
        <v>1015479170</v>
      </c>
      <c r="P34244" t="s">
        <v>60650</v>
      </c>
      <c r="R34244" t="s">
        <v>1034</v>
      </c>
    </row>
    <row r="34245" spans="1:18" x14ac:dyDescent="0.3">
      <c r="A34245" s="23">
        <v>1015479093</v>
      </c>
      <c r="B34245" t="s">
        <v>40961</v>
      </c>
      <c r="C34245" t="s">
        <v>52782</v>
      </c>
      <c r="D34245" s="2">
        <v>43049</v>
      </c>
      <c r="E34245" s="2">
        <v>43049</v>
      </c>
      <c r="F34245">
        <v>0</v>
      </c>
      <c r="G34245">
        <v>0</v>
      </c>
      <c r="H34245" t="s">
        <v>33</v>
      </c>
      <c r="I34245" t="s">
        <v>31</v>
      </c>
      <c r="J34245">
        <v>0</v>
      </c>
      <c r="K34245">
        <v>0</v>
      </c>
      <c r="L34245">
        <v>0</v>
      </c>
      <c r="M34245" s="1">
        <v>0</v>
      </c>
      <c r="N34245" s="23">
        <v>102556444</v>
      </c>
      <c r="O34245" s="23">
        <v>1015479093</v>
      </c>
      <c r="P34245" t="s">
        <v>60650</v>
      </c>
      <c r="R34245" t="s">
        <v>1034</v>
      </c>
    </row>
    <row r="34246" spans="1:18" x14ac:dyDescent="0.3">
      <c r="A34246" s="23">
        <v>1015479090</v>
      </c>
      <c r="B34246" t="s">
        <v>40961</v>
      </c>
      <c r="C34246" t="s">
        <v>52783</v>
      </c>
      <c r="D34246" s="2">
        <v>43049</v>
      </c>
      <c r="E34246" s="2">
        <v>43049</v>
      </c>
      <c r="F34246">
        <v>0</v>
      </c>
      <c r="G34246">
        <v>0</v>
      </c>
      <c r="H34246" t="s">
        <v>33</v>
      </c>
      <c r="I34246" t="s">
        <v>39</v>
      </c>
      <c r="J34246">
        <v>0</v>
      </c>
      <c r="K34246">
        <v>0</v>
      </c>
      <c r="L34246">
        <v>0</v>
      </c>
      <c r="M34246" s="1">
        <v>0</v>
      </c>
      <c r="N34246" s="23">
        <v>101225600</v>
      </c>
      <c r="O34246" s="23">
        <v>1015479090</v>
      </c>
      <c r="P34246" t="s">
        <v>60650</v>
      </c>
      <c r="R34246" t="s">
        <v>1034</v>
      </c>
    </row>
    <row r="34247" spans="1:18" x14ac:dyDescent="0.3">
      <c r="A34247" s="23">
        <v>1015479172</v>
      </c>
      <c r="B34247" t="s">
        <v>40961</v>
      </c>
      <c r="C34247" t="s">
        <v>52784</v>
      </c>
      <c r="D34247" s="2">
        <v>43049</v>
      </c>
      <c r="E34247" s="2">
        <v>43049</v>
      </c>
      <c r="F34247">
        <v>0</v>
      </c>
      <c r="G34247">
        <v>0</v>
      </c>
      <c r="H34247" t="s">
        <v>33</v>
      </c>
      <c r="I34247" t="s">
        <v>31</v>
      </c>
      <c r="J34247">
        <v>0</v>
      </c>
      <c r="K34247">
        <v>0</v>
      </c>
      <c r="L34247">
        <v>0</v>
      </c>
      <c r="M34247" s="1">
        <v>0</v>
      </c>
      <c r="N34247" s="23">
        <v>201333798</v>
      </c>
      <c r="O34247" s="23">
        <v>1015479172</v>
      </c>
      <c r="P34247" t="s">
        <v>60650</v>
      </c>
      <c r="R34247" t="s">
        <v>1034</v>
      </c>
    </row>
    <row r="34248" spans="1:18" x14ac:dyDescent="0.3">
      <c r="A34248" s="23">
        <v>1015479095</v>
      </c>
      <c r="B34248" t="s">
        <v>40961</v>
      </c>
      <c r="C34248" t="s">
        <v>52785</v>
      </c>
      <c r="D34248" s="2">
        <v>43049</v>
      </c>
      <c r="E34248" s="2">
        <v>43049</v>
      </c>
      <c r="F34248">
        <v>0</v>
      </c>
      <c r="G34248">
        <v>0</v>
      </c>
      <c r="H34248" t="s">
        <v>33</v>
      </c>
      <c r="I34248" t="s">
        <v>34</v>
      </c>
      <c r="J34248">
        <v>0</v>
      </c>
      <c r="K34248">
        <v>0</v>
      </c>
      <c r="L34248">
        <v>0</v>
      </c>
      <c r="M34248" s="1">
        <v>0</v>
      </c>
      <c r="N34248" s="23">
        <v>101531127</v>
      </c>
      <c r="O34248" s="23">
        <v>1015479095</v>
      </c>
      <c r="P34248" t="s">
        <v>60650</v>
      </c>
      <c r="R34248" t="s">
        <v>1034</v>
      </c>
    </row>
    <row r="34249" spans="1:18" x14ac:dyDescent="0.3">
      <c r="A34249" s="23">
        <v>1015479177</v>
      </c>
      <c r="B34249" t="s">
        <v>40961</v>
      </c>
      <c r="C34249" t="s">
        <v>52786</v>
      </c>
      <c r="D34249" s="2">
        <v>43049</v>
      </c>
      <c r="E34249" s="2">
        <v>43049</v>
      </c>
      <c r="F34249">
        <v>0</v>
      </c>
      <c r="G34249">
        <v>0</v>
      </c>
      <c r="H34249" t="s">
        <v>33</v>
      </c>
      <c r="I34249" t="s">
        <v>31</v>
      </c>
      <c r="J34249">
        <v>0</v>
      </c>
      <c r="K34249">
        <v>0</v>
      </c>
      <c r="L34249">
        <v>0</v>
      </c>
      <c r="M34249" s="1">
        <v>0</v>
      </c>
      <c r="N34249" s="23">
        <v>102556455</v>
      </c>
      <c r="O34249" s="23">
        <v>1015479177</v>
      </c>
      <c r="P34249" t="s">
        <v>60650</v>
      </c>
      <c r="R34249" t="s">
        <v>1034</v>
      </c>
    </row>
    <row r="34250" spans="1:18" x14ac:dyDescent="0.3">
      <c r="A34250" s="23">
        <v>1015479202</v>
      </c>
      <c r="B34250" t="s">
        <v>40961</v>
      </c>
      <c r="C34250" t="s">
        <v>52787</v>
      </c>
      <c r="D34250" s="2">
        <v>43049</v>
      </c>
      <c r="E34250" s="2">
        <v>43049</v>
      </c>
      <c r="F34250">
        <v>0</v>
      </c>
      <c r="G34250">
        <v>0</v>
      </c>
      <c r="H34250" t="s">
        <v>33</v>
      </c>
      <c r="I34250" t="s">
        <v>31</v>
      </c>
      <c r="J34250">
        <v>0</v>
      </c>
      <c r="K34250">
        <v>0</v>
      </c>
      <c r="L34250">
        <v>0</v>
      </c>
      <c r="M34250" s="1">
        <v>0</v>
      </c>
      <c r="N34250" s="23">
        <v>100617923</v>
      </c>
      <c r="O34250" s="23">
        <v>1015479202</v>
      </c>
      <c r="P34250" t="s">
        <v>60650</v>
      </c>
      <c r="R34250" t="s">
        <v>1034</v>
      </c>
    </row>
    <row r="34251" spans="1:18" x14ac:dyDescent="0.3">
      <c r="A34251" s="23">
        <v>1015479207</v>
      </c>
      <c r="B34251" t="s">
        <v>40961</v>
      </c>
      <c r="C34251" t="s">
        <v>52788</v>
      </c>
      <c r="D34251" s="2">
        <v>43049</v>
      </c>
      <c r="E34251" s="2">
        <v>43049</v>
      </c>
      <c r="F34251">
        <v>0</v>
      </c>
      <c r="G34251">
        <v>0</v>
      </c>
      <c r="H34251" t="s">
        <v>33</v>
      </c>
      <c r="I34251" t="s">
        <v>31</v>
      </c>
      <c r="J34251">
        <v>0</v>
      </c>
      <c r="K34251">
        <v>0</v>
      </c>
      <c r="L34251">
        <v>0</v>
      </c>
      <c r="M34251" s="1">
        <v>0</v>
      </c>
      <c r="N34251" s="23">
        <v>102556465</v>
      </c>
      <c r="O34251" s="23">
        <v>1015479207</v>
      </c>
      <c r="P34251" t="s">
        <v>60650</v>
      </c>
      <c r="R34251" t="s">
        <v>1034</v>
      </c>
    </row>
    <row r="34252" spans="1:18" x14ac:dyDescent="0.3">
      <c r="A34252" s="23">
        <v>1015479211</v>
      </c>
      <c r="B34252" t="s">
        <v>40961</v>
      </c>
      <c r="C34252" t="s">
        <v>52789</v>
      </c>
      <c r="D34252" s="2">
        <v>43049</v>
      </c>
      <c r="E34252" s="2">
        <v>43049</v>
      </c>
      <c r="F34252">
        <v>0</v>
      </c>
      <c r="G34252">
        <v>0</v>
      </c>
      <c r="H34252" t="s">
        <v>33</v>
      </c>
      <c r="I34252" t="s">
        <v>31</v>
      </c>
      <c r="J34252">
        <v>0</v>
      </c>
      <c r="K34252">
        <v>0</v>
      </c>
      <c r="L34252">
        <v>0</v>
      </c>
      <c r="M34252" s="1">
        <v>0</v>
      </c>
      <c r="N34252" s="23">
        <v>102556447</v>
      </c>
      <c r="O34252" s="23">
        <v>1015479211</v>
      </c>
      <c r="P34252" t="s">
        <v>60650</v>
      </c>
      <c r="R34252" t="s">
        <v>1034</v>
      </c>
    </row>
    <row r="34253" spans="1:18" x14ac:dyDescent="0.3">
      <c r="A34253" s="23">
        <v>1015479212</v>
      </c>
      <c r="B34253" t="s">
        <v>40961</v>
      </c>
      <c r="C34253" t="s">
        <v>52790</v>
      </c>
      <c r="D34253" s="2">
        <v>43049</v>
      </c>
      <c r="E34253" s="2">
        <v>43049</v>
      </c>
      <c r="F34253">
        <v>0</v>
      </c>
      <c r="G34253">
        <v>0</v>
      </c>
      <c r="H34253" t="s">
        <v>33</v>
      </c>
      <c r="I34253" t="s">
        <v>31</v>
      </c>
      <c r="J34253">
        <v>0</v>
      </c>
      <c r="K34253">
        <v>0</v>
      </c>
      <c r="L34253">
        <v>0</v>
      </c>
      <c r="M34253" s="1">
        <v>0</v>
      </c>
      <c r="N34253" s="23">
        <v>102556467</v>
      </c>
      <c r="O34253" s="23">
        <v>1015479212</v>
      </c>
      <c r="P34253" t="s">
        <v>60650</v>
      </c>
      <c r="R34253" t="s">
        <v>1034</v>
      </c>
    </row>
    <row r="34254" spans="1:18" x14ac:dyDescent="0.3">
      <c r="A34254" s="23">
        <v>1015479189</v>
      </c>
      <c r="B34254" t="s">
        <v>40961</v>
      </c>
      <c r="C34254" t="s">
        <v>52791</v>
      </c>
      <c r="D34254" s="2">
        <v>43049</v>
      </c>
      <c r="E34254" s="2">
        <v>43049</v>
      </c>
      <c r="F34254">
        <v>0</v>
      </c>
      <c r="G34254">
        <v>0</v>
      </c>
      <c r="H34254" t="s">
        <v>33</v>
      </c>
      <c r="I34254" t="s">
        <v>34</v>
      </c>
      <c r="J34254">
        <v>0</v>
      </c>
      <c r="K34254">
        <v>0</v>
      </c>
      <c r="L34254">
        <v>0</v>
      </c>
      <c r="M34254" s="1">
        <v>0</v>
      </c>
      <c r="N34254" s="23">
        <v>102245280</v>
      </c>
      <c r="O34254" s="23">
        <v>1015479189</v>
      </c>
      <c r="P34254" t="s">
        <v>60650</v>
      </c>
      <c r="R34254" t="s">
        <v>1034</v>
      </c>
    </row>
    <row r="34255" spans="1:18" x14ac:dyDescent="0.3">
      <c r="A34255" s="23">
        <v>1015479191</v>
      </c>
      <c r="B34255" t="s">
        <v>40961</v>
      </c>
      <c r="C34255" t="s">
        <v>52792</v>
      </c>
      <c r="D34255" s="2">
        <v>43049</v>
      </c>
      <c r="E34255" s="2">
        <v>43049</v>
      </c>
      <c r="F34255">
        <v>0</v>
      </c>
      <c r="G34255">
        <v>0</v>
      </c>
      <c r="H34255" t="s">
        <v>33</v>
      </c>
      <c r="I34255" t="s">
        <v>31</v>
      </c>
      <c r="J34255">
        <v>0</v>
      </c>
      <c r="K34255">
        <v>0</v>
      </c>
      <c r="L34255">
        <v>0</v>
      </c>
      <c r="M34255" s="1">
        <v>0</v>
      </c>
      <c r="N34255" s="23">
        <v>100300740</v>
      </c>
      <c r="O34255" s="23">
        <v>1015479191</v>
      </c>
      <c r="P34255" t="s">
        <v>60650</v>
      </c>
      <c r="R34255" t="s">
        <v>1034</v>
      </c>
    </row>
    <row r="34256" spans="1:18" x14ac:dyDescent="0.3">
      <c r="A34256" s="23">
        <v>1015479190</v>
      </c>
      <c r="B34256" t="s">
        <v>40961</v>
      </c>
      <c r="C34256" t="s">
        <v>52748</v>
      </c>
      <c r="D34256" s="2">
        <v>43049</v>
      </c>
      <c r="E34256" s="2">
        <v>43049</v>
      </c>
      <c r="F34256">
        <v>0</v>
      </c>
      <c r="G34256">
        <v>0</v>
      </c>
      <c r="H34256" t="s">
        <v>33</v>
      </c>
      <c r="I34256" t="s">
        <v>31</v>
      </c>
      <c r="J34256">
        <v>0</v>
      </c>
      <c r="K34256">
        <v>0</v>
      </c>
      <c r="L34256">
        <v>0</v>
      </c>
      <c r="M34256" s="1">
        <v>0</v>
      </c>
      <c r="N34256" s="23">
        <v>102556387</v>
      </c>
      <c r="O34256" s="23">
        <v>1015479190</v>
      </c>
      <c r="P34256" t="s">
        <v>60650</v>
      </c>
      <c r="R34256" t="s">
        <v>1034</v>
      </c>
    </row>
    <row r="34257" spans="1:18" x14ac:dyDescent="0.3">
      <c r="A34257" s="23">
        <v>1015479192</v>
      </c>
      <c r="B34257" t="s">
        <v>40961</v>
      </c>
      <c r="C34257" t="s">
        <v>42810</v>
      </c>
      <c r="D34257" s="2">
        <v>43049</v>
      </c>
      <c r="E34257" s="2">
        <v>43049</v>
      </c>
      <c r="F34257">
        <v>0</v>
      </c>
      <c r="G34257">
        <v>0</v>
      </c>
      <c r="H34257" t="s">
        <v>32</v>
      </c>
      <c r="I34257" t="s">
        <v>31</v>
      </c>
      <c r="J34257">
        <v>0</v>
      </c>
      <c r="K34257">
        <v>0</v>
      </c>
      <c r="L34257">
        <v>0</v>
      </c>
      <c r="M34257" s="1">
        <v>0</v>
      </c>
      <c r="N34257" s="23">
        <v>102556410</v>
      </c>
      <c r="O34257" s="23">
        <v>1015479192</v>
      </c>
      <c r="P34257" t="s">
        <v>60650</v>
      </c>
      <c r="R34257" t="s">
        <v>1034</v>
      </c>
    </row>
    <row r="34258" spans="1:18" x14ac:dyDescent="0.3">
      <c r="A34258" s="23">
        <v>1015479215</v>
      </c>
      <c r="B34258" t="s">
        <v>40961</v>
      </c>
      <c r="C34258" t="s">
        <v>52793</v>
      </c>
      <c r="D34258" s="2">
        <v>43049</v>
      </c>
      <c r="E34258" s="2">
        <v>43049</v>
      </c>
      <c r="F34258">
        <v>0</v>
      </c>
      <c r="G34258">
        <v>0</v>
      </c>
      <c r="H34258" t="s">
        <v>33</v>
      </c>
      <c r="I34258" t="s">
        <v>31</v>
      </c>
      <c r="J34258">
        <v>0</v>
      </c>
      <c r="K34258">
        <v>0</v>
      </c>
      <c r="L34258">
        <v>0</v>
      </c>
      <c r="M34258" s="1">
        <v>0</v>
      </c>
      <c r="N34258" s="23">
        <v>200790389</v>
      </c>
      <c r="O34258" s="23">
        <v>1015479215</v>
      </c>
      <c r="P34258" t="s">
        <v>60650</v>
      </c>
      <c r="R34258" t="s">
        <v>1034</v>
      </c>
    </row>
    <row r="34259" spans="1:18" x14ac:dyDescent="0.3">
      <c r="A34259" s="23">
        <v>1015479195</v>
      </c>
      <c r="B34259" t="s">
        <v>40961</v>
      </c>
      <c r="C34259" t="s">
        <v>52794</v>
      </c>
      <c r="D34259" s="2">
        <v>43049</v>
      </c>
      <c r="E34259" s="2">
        <v>43049</v>
      </c>
      <c r="F34259">
        <v>0</v>
      </c>
      <c r="G34259">
        <v>0</v>
      </c>
      <c r="H34259" t="s">
        <v>33</v>
      </c>
      <c r="I34259" t="s">
        <v>34</v>
      </c>
      <c r="J34259">
        <v>0</v>
      </c>
      <c r="K34259">
        <v>0</v>
      </c>
      <c r="L34259">
        <v>0</v>
      </c>
      <c r="M34259" s="1">
        <v>0</v>
      </c>
      <c r="N34259" s="23">
        <v>102556456</v>
      </c>
      <c r="O34259" s="23">
        <v>1015479195</v>
      </c>
      <c r="P34259" t="s">
        <v>60650</v>
      </c>
      <c r="R34259" t="s">
        <v>1034</v>
      </c>
    </row>
    <row r="34260" spans="1:18" x14ac:dyDescent="0.3">
      <c r="A34260" s="23">
        <v>1015479198</v>
      </c>
      <c r="B34260" t="s">
        <v>40961</v>
      </c>
      <c r="C34260" t="s">
        <v>52795</v>
      </c>
      <c r="D34260" s="2">
        <v>43049</v>
      </c>
      <c r="E34260" s="2">
        <v>43049</v>
      </c>
      <c r="F34260">
        <v>0</v>
      </c>
      <c r="G34260">
        <v>0</v>
      </c>
      <c r="H34260" t="s">
        <v>33</v>
      </c>
      <c r="I34260" t="s">
        <v>34</v>
      </c>
      <c r="J34260">
        <v>0</v>
      </c>
      <c r="K34260">
        <v>0</v>
      </c>
      <c r="L34260">
        <v>0</v>
      </c>
      <c r="M34260" s="1">
        <v>0</v>
      </c>
      <c r="N34260" s="23">
        <v>101417647</v>
      </c>
      <c r="O34260" s="23">
        <v>1015479198</v>
      </c>
      <c r="P34260" t="s">
        <v>60650</v>
      </c>
      <c r="R34260" t="s">
        <v>1034</v>
      </c>
    </row>
    <row r="34261" spans="1:18" x14ac:dyDescent="0.3">
      <c r="A34261" s="23">
        <v>1015479223</v>
      </c>
      <c r="B34261" t="s">
        <v>40961</v>
      </c>
      <c r="C34261" t="s">
        <v>52796</v>
      </c>
      <c r="D34261" s="2">
        <v>43049</v>
      </c>
      <c r="E34261" s="2">
        <v>43049</v>
      </c>
      <c r="F34261">
        <v>0</v>
      </c>
      <c r="G34261">
        <v>0</v>
      </c>
      <c r="H34261" t="s">
        <v>33</v>
      </c>
      <c r="I34261" t="s">
        <v>31</v>
      </c>
      <c r="J34261">
        <v>0</v>
      </c>
      <c r="K34261">
        <v>0</v>
      </c>
      <c r="L34261">
        <v>0</v>
      </c>
      <c r="M34261" s="1">
        <v>0</v>
      </c>
      <c r="N34261" s="23">
        <v>102556473</v>
      </c>
      <c r="O34261" s="23">
        <v>1015479223</v>
      </c>
      <c r="P34261" t="s">
        <v>60650</v>
      </c>
      <c r="R34261" t="s">
        <v>1034</v>
      </c>
    </row>
    <row r="34262" spans="1:18" x14ac:dyDescent="0.3">
      <c r="A34262" s="23">
        <v>1015479301</v>
      </c>
      <c r="B34262" t="s">
        <v>40961</v>
      </c>
      <c r="C34262" t="s">
        <v>52797</v>
      </c>
      <c r="D34262" s="2">
        <v>43049</v>
      </c>
      <c r="E34262" s="2">
        <v>43049</v>
      </c>
      <c r="F34262">
        <v>0</v>
      </c>
      <c r="G34262">
        <v>0</v>
      </c>
      <c r="H34262" t="s">
        <v>33</v>
      </c>
      <c r="I34262" t="s">
        <v>31</v>
      </c>
      <c r="J34262">
        <v>0</v>
      </c>
      <c r="K34262">
        <v>0</v>
      </c>
      <c r="L34262">
        <v>0</v>
      </c>
      <c r="M34262" s="1">
        <v>0</v>
      </c>
      <c r="N34262" s="23">
        <v>201284284</v>
      </c>
      <c r="O34262" s="23">
        <v>1015479301</v>
      </c>
      <c r="P34262" t="s">
        <v>60650</v>
      </c>
      <c r="R34262" t="s">
        <v>1034</v>
      </c>
    </row>
    <row r="34263" spans="1:18" x14ac:dyDescent="0.3">
      <c r="A34263" s="23">
        <v>1015479226</v>
      </c>
      <c r="B34263" t="s">
        <v>40961</v>
      </c>
      <c r="C34263" t="s">
        <v>52798</v>
      </c>
      <c r="D34263" s="2">
        <v>43049</v>
      </c>
      <c r="E34263" s="2">
        <v>43049</v>
      </c>
      <c r="F34263">
        <v>0</v>
      </c>
      <c r="G34263">
        <v>0</v>
      </c>
      <c r="H34263" t="s">
        <v>33</v>
      </c>
      <c r="I34263" t="s">
        <v>31</v>
      </c>
      <c r="J34263">
        <v>0</v>
      </c>
      <c r="K34263">
        <v>0</v>
      </c>
      <c r="L34263">
        <v>0</v>
      </c>
      <c r="M34263" s="1">
        <v>0</v>
      </c>
      <c r="N34263" s="23">
        <v>102556479</v>
      </c>
      <c r="O34263" s="23">
        <v>1015479226</v>
      </c>
      <c r="P34263" t="s">
        <v>60650</v>
      </c>
      <c r="R34263" t="s">
        <v>1034</v>
      </c>
    </row>
    <row r="34264" spans="1:18" x14ac:dyDescent="0.3">
      <c r="A34264" s="23">
        <v>1015479225</v>
      </c>
      <c r="B34264" t="s">
        <v>40961</v>
      </c>
      <c r="C34264" t="s">
        <v>52799</v>
      </c>
      <c r="D34264" s="2">
        <v>43049</v>
      </c>
      <c r="E34264" s="2">
        <v>43049</v>
      </c>
      <c r="F34264">
        <v>0</v>
      </c>
      <c r="G34264">
        <v>0</v>
      </c>
      <c r="H34264" t="s">
        <v>33</v>
      </c>
      <c r="I34264" t="s">
        <v>31</v>
      </c>
      <c r="J34264">
        <v>0</v>
      </c>
      <c r="K34264">
        <v>0</v>
      </c>
      <c r="L34264">
        <v>0</v>
      </c>
      <c r="M34264" s="1">
        <v>0</v>
      </c>
      <c r="N34264" s="23">
        <v>102556474</v>
      </c>
      <c r="O34264" s="23">
        <v>1015479225</v>
      </c>
      <c r="P34264" t="s">
        <v>60650</v>
      </c>
      <c r="R34264" t="s">
        <v>1034</v>
      </c>
    </row>
    <row r="34265" spans="1:18" x14ac:dyDescent="0.3">
      <c r="A34265" s="23">
        <v>1015479228</v>
      </c>
      <c r="B34265" t="s">
        <v>40961</v>
      </c>
      <c r="C34265" t="s">
        <v>52800</v>
      </c>
      <c r="D34265" s="2">
        <v>43049</v>
      </c>
      <c r="E34265" s="2">
        <v>43049</v>
      </c>
      <c r="F34265">
        <v>0</v>
      </c>
      <c r="G34265">
        <v>0</v>
      </c>
      <c r="H34265" t="s">
        <v>33</v>
      </c>
      <c r="I34265" t="s">
        <v>31</v>
      </c>
      <c r="J34265">
        <v>0</v>
      </c>
      <c r="K34265">
        <v>0</v>
      </c>
      <c r="L34265">
        <v>0</v>
      </c>
      <c r="M34265" s="1">
        <v>0</v>
      </c>
      <c r="N34265" s="23">
        <v>203077083</v>
      </c>
      <c r="O34265" s="23">
        <v>1015479228</v>
      </c>
      <c r="P34265" t="s">
        <v>60650</v>
      </c>
      <c r="R34265" t="s">
        <v>1034</v>
      </c>
    </row>
    <row r="34266" spans="1:18" x14ac:dyDescent="0.3">
      <c r="A34266" s="23">
        <v>1015479227</v>
      </c>
      <c r="B34266" t="s">
        <v>40961</v>
      </c>
      <c r="C34266" t="s">
        <v>52801</v>
      </c>
      <c r="D34266" s="2">
        <v>43049</v>
      </c>
      <c r="E34266" s="2">
        <v>43049</v>
      </c>
      <c r="F34266">
        <v>0</v>
      </c>
      <c r="G34266">
        <v>0</v>
      </c>
      <c r="H34266" t="s">
        <v>33</v>
      </c>
      <c r="I34266" t="s">
        <v>31</v>
      </c>
      <c r="J34266">
        <v>0</v>
      </c>
      <c r="K34266">
        <v>0</v>
      </c>
      <c r="L34266">
        <v>0</v>
      </c>
      <c r="M34266" s="1">
        <v>0</v>
      </c>
      <c r="N34266" s="23">
        <v>100503840</v>
      </c>
      <c r="O34266" s="23">
        <v>1015479227</v>
      </c>
      <c r="P34266" t="s">
        <v>60650</v>
      </c>
      <c r="R34266" t="s">
        <v>1034</v>
      </c>
    </row>
    <row r="34267" spans="1:18" x14ac:dyDescent="0.3">
      <c r="A34267" s="23">
        <v>1015479304</v>
      </c>
      <c r="B34267" t="s">
        <v>40961</v>
      </c>
      <c r="C34267" t="s">
        <v>17452</v>
      </c>
      <c r="D34267" s="2">
        <v>43049</v>
      </c>
      <c r="E34267" s="2">
        <v>43049</v>
      </c>
      <c r="F34267">
        <v>0</v>
      </c>
      <c r="G34267">
        <v>0</v>
      </c>
      <c r="H34267" t="s">
        <v>33</v>
      </c>
      <c r="I34267" t="s">
        <v>31</v>
      </c>
      <c r="J34267">
        <v>0</v>
      </c>
      <c r="K34267">
        <v>0</v>
      </c>
      <c r="L34267">
        <v>0</v>
      </c>
      <c r="M34267" s="1">
        <v>0</v>
      </c>
      <c r="N34267" s="23">
        <v>102556459</v>
      </c>
      <c r="O34267" s="23">
        <v>1015479304</v>
      </c>
      <c r="P34267" t="s">
        <v>60650</v>
      </c>
      <c r="R34267" t="s">
        <v>1034</v>
      </c>
    </row>
    <row r="34268" spans="1:18" x14ac:dyDescent="0.3">
      <c r="A34268" s="23">
        <v>1015479229</v>
      </c>
      <c r="B34268" t="s">
        <v>40961</v>
      </c>
      <c r="C34268" t="s">
        <v>52802</v>
      </c>
      <c r="D34268" s="2">
        <v>43049</v>
      </c>
      <c r="E34268" s="2">
        <v>43049</v>
      </c>
      <c r="F34268">
        <v>0</v>
      </c>
      <c r="G34268">
        <v>0</v>
      </c>
      <c r="H34268" t="s">
        <v>33</v>
      </c>
      <c r="I34268" t="s">
        <v>31</v>
      </c>
      <c r="J34268">
        <v>0</v>
      </c>
      <c r="K34268">
        <v>0</v>
      </c>
      <c r="L34268">
        <v>0</v>
      </c>
      <c r="M34268" s="1">
        <v>0</v>
      </c>
      <c r="N34268" s="23">
        <v>201770922</v>
      </c>
      <c r="O34268" s="23">
        <v>1015479229</v>
      </c>
      <c r="P34268" t="s">
        <v>60650</v>
      </c>
      <c r="R34268" t="s">
        <v>1034</v>
      </c>
    </row>
    <row r="34269" spans="1:18" x14ac:dyDescent="0.3">
      <c r="A34269" s="23">
        <v>1015479305</v>
      </c>
      <c r="B34269" t="s">
        <v>40961</v>
      </c>
      <c r="C34269" t="s">
        <v>52803</v>
      </c>
      <c r="D34269" s="2">
        <v>43049</v>
      </c>
      <c r="E34269" s="2">
        <v>43049</v>
      </c>
      <c r="F34269">
        <v>0</v>
      </c>
      <c r="G34269">
        <v>0</v>
      </c>
      <c r="H34269" t="s">
        <v>33</v>
      </c>
      <c r="I34269" t="s">
        <v>31</v>
      </c>
      <c r="J34269">
        <v>0</v>
      </c>
      <c r="K34269">
        <v>0</v>
      </c>
      <c r="L34269">
        <v>0</v>
      </c>
      <c r="M34269" s="1">
        <v>0</v>
      </c>
      <c r="N34269" s="23">
        <v>200456980</v>
      </c>
      <c r="O34269" s="23">
        <v>1015479305</v>
      </c>
      <c r="P34269" t="s">
        <v>60650</v>
      </c>
      <c r="R34269" t="s">
        <v>1034</v>
      </c>
    </row>
    <row r="34270" spans="1:18" x14ac:dyDescent="0.3">
      <c r="A34270" s="23">
        <v>1014660158</v>
      </c>
      <c r="B34270" t="s">
        <v>40961</v>
      </c>
      <c r="C34270" t="s">
        <v>14878</v>
      </c>
      <c r="D34270" s="2">
        <v>43049</v>
      </c>
      <c r="E34270" s="2">
        <v>43049</v>
      </c>
      <c r="F34270">
        <v>0</v>
      </c>
      <c r="G34270">
        <v>0</v>
      </c>
      <c r="H34270" t="s">
        <v>33</v>
      </c>
      <c r="I34270" t="s">
        <v>31</v>
      </c>
      <c r="J34270">
        <v>0</v>
      </c>
      <c r="K34270">
        <v>0</v>
      </c>
      <c r="L34270">
        <v>0</v>
      </c>
      <c r="M34270" s="1">
        <v>0</v>
      </c>
      <c r="N34270" s="23">
        <v>100783427</v>
      </c>
      <c r="O34270" s="23">
        <v>1014660158</v>
      </c>
      <c r="P34270" t="s">
        <v>60650</v>
      </c>
      <c r="R34270" t="s">
        <v>1034</v>
      </c>
    </row>
    <row r="34271" spans="1:18" x14ac:dyDescent="0.3">
      <c r="A34271" s="23">
        <v>1015479231</v>
      </c>
      <c r="B34271" t="s">
        <v>40961</v>
      </c>
      <c r="C34271" t="s">
        <v>52804</v>
      </c>
      <c r="D34271" s="2">
        <v>43049</v>
      </c>
      <c r="E34271" s="2">
        <v>43049</v>
      </c>
      <c r="F34271">
        <v>0</v>
      </c>
      <c r="G34271">
        <v>0</v>
      </c>
      <c r="H34271" t="s">
        <v>32</v>
      </c>
      <c r="I34271" t="s">
        <v>31</v>
      </c>
      <c r="J34271">
        <v>0</v>
      </c>
      <c r="K34271">
        <v>0</v>
      </c>
      <c r="L34271">
        <v>0</v>
      </c>
      <c r="M34271" s="1">
        <v>0</v>
      </c>
      <c r="N34271" s="23">
        <v>100377727</v>
      </c>
      <c r="O34271" s="23">
        <v>1015479231</v>
      </c>
      <c r="P34271" t="s">
        <v>60650</v>
      </c>
      <c r="R34271" t="s">
        <v>1034</v>
      </c>
    </row>
    <row r="34272" spans="1:18" x14ac:dyDescent="0.3">
      <c r="A34272" s="23">
        <v>1015479235</v>
      </c>
      <c r="B34272" t="s">
        <v>40961</v>
      </c>
      <c r="C34272" t="s">
        <v>52805</v>
      </c>
      <c r="D34272" s="2">
        <v>43049</v>
      </c>
      <c r="E34272" s="2">
        <v>43049</v>
      </c>
      <c r="F34272">
        <v>0</v>
      </c>
      <c r="G34272">
        <v>0</v>
      </c>
      <c r="H34272" t="s">
        <v>32</v>
      </c>
      <c r="I34272" t="s">
        <v>31</v>
      </c>
      <c r="J34272">
        <v>0</v>
      </c>
      <c r="K34272">
        <v>0</v>
      </c>
      <c r="L34272">
        <v>0</v>
      </c>
      <c r="M34272" s="1">
        <v>0</v>
      </c>
      <c r="N34272" s="23">
        <v>203099451</v>
      </c>
      <c r="O34272" s="23">
        <v>1015479235</v>
      </c>
      <c r="P34272" t="s">
        <v>60650</v>
      </c>
      <c r="R34272" t="s">
        <v>1034</v>
      </c>
    </row>
    <row r="34273" spans="1:18" x14ac:dyDescent="0.3">
      <c r="A34273" s="23">
        <v>1015479309</v>
      </c>
      <c r="B34273" t="s">
        <v>40961</v>
      </c>
      <c r="C34273" t="s">
        <v>52806</v>
      </c>
      <c r="D34273" s="2">
        <v>43049</v>
      </c>
      <c r="E34273" s="2">
        <v>43049</v>
      </c>
      <c r="F34273">
        <v>0</v>
      </c>
      <c r="G34273">
        <v>0</v>
      </c>
      <c r="H34273" t="s">
        <v>33</v>
      </c>
      <c r="I34273" t="s">
        <v>37</v>
      </c>
      <c r="J34273">
        <v>0</v>
      </c>
      <c r="K34273">
        <v>0</v>
      </c>
      <c r="L34273">
        <v>0</v>
      </c>
      <c r="M34273" s="1">
        <v>0</v>
      </c>
      <c r="N34273" s="23">
        <v>102544164</v>
      </c>
      <c r="O34273" s="23">
        <v>1015479309</v>
      </c>
      <c r="P34273" t="s">
        <v>60650</v>
      </c>
      <c r="R34273" t="s">
        <v>1034</v>
      </c>
    </row>
    <row r="34274" spans="1:18" x14ac:dyDescent="0.3">
      <c r="A34274" s="23">
        <v>1015479239</v>
      </c>
      <c r="B34274" t="s">
        <v>40961</v>
      </c>
      <c r="C34274" t="s">
        <v>52807</v>
      </c>
      <c r="D34274" s="2">
        <v>43049</v>
      </c>
      <c r="E34274" s="2">
        <v>43049</v>
      </c>
      <c r="F34274">
        <v>0</v>
      </c>
      <c r="G34274">
        <v>0</v>
      </c>
      <c r="H34274" t="s">
        <v>33</v>
      </c>
      <c r="I34274" t="s">
        <v>31</v>
      </c>
      <c r="J34274">
        <v>0</v>
      </c>
      <c r="K34274">
        <v>0</v>
      </c>
      <c r="L34274">
        <v>0</v>
      </c>
      <c r="M34274" s="1">
        <v>0</v>
      </c>
      <c r="N34274" s="23">
        <v>201322925</v>
      </c>
      <c r="O34274" s="23">
        <v>1015479239</v>
      </c>
      <c r="P34274" t="s">
        <v>60650</v>
      </c>
      <c r="R34274" t="s">
        <v>1034</v>
      </c>
    </row>
    <row r="34275" spans="1:18" x14ac:dyDescent="0.3">
      <c r="A34275" s="23">
        <v>1015479241</v>
      </c>
      <c r="B34275" t="s">
        <v>40961</v>
      </c>
      <c r="C34275" t="s">
        <v>52808</v>
      </c>
      <c r="D34275" s="2">
        <v>43049</v>
      </c>
      <c r="E34275" s="2">
        <v>43049</v>
      </c>
      <c r="F34275">
        <v>0</v>
      </c>
      <c r="G34275">
        <v>0</v>
      </c>
      <c r="H34275" t="s">
        <v>33</v>
      </c>
      <c r="I34275" t="s">
        <v>31</v>
      </c>
      <c r="J34275">
        <v>0</v>
      </c>
      <c r="K34275">
        <v>0</v>
      </c>
      <c r="L34275">
        <v>0</v>
      </c>
      <c r="M34275" s="1">
        <v>0</v>
      </c>
      <c r="N34275" s="23">
        <v>102556480</v>
      </c>
      <c r="O34275" s="23">
        <v>1015479241</v>
      </c>
      <c r="P34275" t="s">
        <v>60650</v>
      </c>
      <c r="R34275" t="s">
        <v>1034</v>
      </c>
    </row>
    <row r="34276" spans="1:18" x14ac:dyDescent="0.3">
      <c r="A34276" s="23">
        <v>1014090473</v>
      </c>
      <c r="B34276" t="s">
        <v>40961</v>
      </c>
      <c r="C34276" t="s">
        <v>12560</v>
      </c>
      <c r="D34276" s="2">
        <v>43049</v>
      </c>
      <c r="E34276" s="2">
        <v>43049</v>
      </c>
      <c r="F34276">
        <v>0</v>
      </c>
      <c r="G34276">
        <v>0</v>
      </c>
      <c r="H34276" t="s">
        <v>33</v>
      </c>
      <c r="I34276" t="s">
        <v>31</v>
      </c>
      <c r="J34276">
        <v>0</v>
      </c>
      <c r="K34276">
        <v>0</v>
      </c>
      <c r="L34276">
        <v>0</v>
      </c>
      <c r="M34276" s="1">
        <v>0</v>
      </c>
      <c r="N34276" s="23">
        <v>101892246</v>
      </c>
      <c r="O34276" s="23">
        <v>1014090473</v>
      </c>
      <c r="P34276" t="s">
        <v>60650</v>
      </c>
      <c r="R34276" t="s">
        <v>1034</v>
      </c>
    </row>
    <row r="34277" spans="1:18" x14ac:dyDescent="0.3">
      <c r="A34277" s="23">
        <v>1015479323</v>
      </c>
      <c r="B34277" t="s">
        <v>40961</v>
      </c>
      <c r="C34277" t="s">
        <v>52809</v>
      </c>
      <c r="D34277" s="2">
        <v>43049</v>
      </c>
      <c r="E34277" s="2">
        <v>43049</v>
      </c>
      <c r="F34277">
        <v>0</v>
      </c>
      <c r="G34277">
        <v>0</v>
      </c>
      <c r="H34277" t="s">
        <v>33</v>
      </c>
      <c r="I34277" t="s">
        <v>39</v>
      </c>
      <c r="J34277">
        <v>0</v>
      </c>
      <c r="K34277">
        <v>0</v>
      </c>
      <c r="L34277">
        <v>0</v>
      </c>
      <c r="M34277" s="1">
        <v>0</v>
      </c>
      <c r="N34277" s="23">
        <v>102556483</v>
      </c>
      <c r="O34277" s="23">
        <v>1015479323</v>
      </c>
      <c r="P34277" t="s">
        <v>60650</v>
      </c>
      <c r="R34277" t="s">
        <v>1034</v>
      </c>
    </row>
    <row r="34278" spans="1:18" x14ac:dyDescent="0.3">
      <c r="A34278" s="23">
        <v>1015479245</v>
      </c>
      <c r="B34278" t="s">
        <v>40961</v>
      </c>
      <c r="C34278" t="s">
        <v>52810</v>
      </c>
      <c r="D34278" s="2">
        <v>43049</v>
      </c>
      <c r="E34278" s="2">
        <v>43049</v>
      </c>
      <c r="F34278">
        <v>0</v>
      </c>
      <c r="G34278">
        <v>0</v>
      </c>
      <c r="H34278" t="s">
        <v>33</v>
      </c>
      <c r="I34278" t="s">
        <v>31</v>
      </c>
      <c r="J34278">
        <v>0</v>
      </c>
      <c r="K34278">
        <v>0</v>
      </c>
      <c r="L34278">
        <v>0</v>
      </c>
      <c r="M34278" s="1">
        <v>0</v>
      </c>
      <c r="N34278" s="23">
        <v>102556496</v>
      </c>
      <c r="O34278" s="23">
        <v>1015479245</v>
      </c>
      <c r="P34278" t="s">
        <v>60650</v>
      </c>
      <c r="R34278" t="s">
        <v>1034</v>
      </c>
    </row>
    <row r="34279" spans="1:18" x14ac:dyDescent="0.3">
      <c r="A34279" s="23">
        <v>1000316266</v>
      </c>
      <c r="B34279" t="s">
        <v>40961</v>
      </c>
      <c r="C34279" t="s">
        <v>52811</v>
      </c>
      <c r="D34279" s="2">
        <v>43049</v>
      </c>
      <c r="E34279" s="2">
        <v>43049</v>
      </c>
      <c r="F34279">
        <v>0</v>
      </c>
      <c r="G34279">
        <v>0</v>
      </c>
      <c r="H34279" t="s">
        <v>33</v>
      </c>
      <c r="I34279" t="s">
        <v>36</v>
      </c>
      <c r="J34279">
        <v>0</v>
      </c>
      <c r="K34279">
        <v>0</v>
      </c>
      <c r="L34279">
        <v>0</v>
      </c>
      <c r="M34279" s="1">
        <v>0</v>
      </c>
      <c r="N34279" s="23">
        <v>200322578</v>
      </c>
      <c r="O34279" s="23">
        <v>1000316266</v>
      </c>
      <c r="P34279" t="s">
        <v>60650</v>
      </c>
      <c r="R34279" t="s">
        <v>1034</v>
      </c>
    </row>
    <row r="34280" spans="1:18" x14ac:dyDescent="0.3">
      <c r="A34280" s="23">
        <v>1015479251</v>
      </c>
      <c r="B34280" t="s">
        <v>40961</v>
      </c>
      <c r="C34280" t="s">
        <v>52812</v>
      </c>
      <c r="D34280" s="2">
        <v>43049</v>
      </c>
      <c r="E34280" s="2">
        <v>43049</v>
      </c>
      <c r="F34280">
        <v>0</v>
      </c>
      <c r="G34280">
        <v>0</v>
      </c>
      <c r="H34280" t="s">
        <v>33</v>
      </c>
      <c r="I34280" t="s">
        <v>31</v>
      </c>
      <c r="J34280">
        <v>0</v>
      </c>
      <c r="K34280">
        <v>0</v>
      </c>
      <c r="L34280">
        <v>0</v>
      </c>
      <c r="M34280" s="1">
        <v>0</v>
      </c>
      <c r="N34280" s="23">
        <v>100751463</v>
      </c>
      <c r="O34280" s="23">
        <v>1015479251</v>
      </c>
      <c r="P34280" t="s">
        <v>60650</v>
      </c>
      <c r="R34280" t="s">
        <v>1034</v>
      </c>
    </row>
    <row r="34281" spans="1:18" x14ac:dyDescent="0.3">
      <c r="A34281" s="23">
        <v>1015479326</v>
      </c>
      <c r="B34281" t="s">
        <v>40961</v>
      </c>
      <c r="C34281" t="s">
        <v>52813</v>
      </c>
      <c r="D34281" s="2">
        <v>43049</v>
      </c>
      <c r="E34281" s="2">
        <v>43049</v>
      </c>
      <c r="F34281">
        <v>0</v>
      </c>
      <c r="G34281">
        <v>0</v>
      </c>
      <c r="H34281" t="s">
        <v>33</v>
      </c>
      <c r="I34281" t="s">
        <v>31</v>
      </c>
      <c r="J34281">
        <v>0</v>
      </c>
      <c r="K34281">
        <v>0</v>
      </c>
      <c r="L34281">
        <v>0</v>
      </c>
      <c r="M34281" s="1">
        <v>0</v>
      </c>
      <c r="N34281" s="23">
        <v>200879205</v>
      </c>
      <c r="O34281" s="23">
        <v>1015479326</v>
      </c>
      <c r="P34281" t="s">
        <v>60650</v>
      </c>
      <c r="R34281" t="s">
        <v>1034</v>
      </c>
    </row>
    <row r="34282" spans="1:18" x14ac:dyDescent="0.3">
      <c r="A34282" s="23">
        <v>1015479327</v>
      </c>
      <c r="B34282" t="s">
        <v>40961</v>
      </c>
      <c r="C34282" t="s">
        <v>42810</v>
      </c>
      <c r="D34282" s="2">
        <v>43049</v>
      </c>
      <c r="E34282" s="2">
        <v>43049</v>
      </c>
      <c r="F34282">
        <v>0</v>
      </c>
      <c r="G34282">
        <v>0</v>
      </c>
      <c r="H34282" t="s">
        <v>32</v>
      </c>
      <c r="I34282" t="s">
        <v>31</v>
      </c>
      <c r="J34282">
        <v>0</v>
      </c>
      <c r="K34282">
        <v>0</v>
      </c>
      <c r="L34282">
        <v>0</v>
      </c>
      <c r="M34282" s="1">
        <v>0</v>
      </c>
      <c r="N34282" s="23">
        <v>102556410</v>
      </c>
      <c r="O34282" s="23">
        <v>1015479327</v>
      </c>
      <c r="P34282" t="s">
        <v>60650</v>
      </c>
      <c r="R34282" t="s">
        <v>1034</v>
      </c>
    </row>
    <row r="34283" spans="1:18" x14ac:dyDescent="0.3">
      <c r="A34283" s="23">
        <v>1015479328</v>
      </c>
      <c r="B34283" t="s">
        <v>40961</v>
      </c>
      <c r="C34283" t="s">
        <v>52814</v>
      </c>
      <c r="D34283" s="2">
        <v>43049</v>
      </c>
      <c r="E34283" s="2">
        <v>43049</v>
      </c>
      <c r="F34283">
        <v>0</v>
      </c>
      <c r="G34283">
        <v>0</v>
      </c>
      <c r="H34283" t="s">
        <v>33</v>
      </c>
      <c r="I34283" t="s">
        <v>31</v>
      </c>
      <c r="J34283">
        <v>0</v>
      </c>
      <c r="K34283">
        <v>0</v>
      </c>
      <c r="L34283">
        <v>0</v>
      </c>
      <c r="M34283" s="1">
        <v>0</v>
      </c>
      <c r="N34283" s="23">
        <v>102556486</v>
      </c>
      <c r="O34283" s="23">
        <v>1015479328</v>
      </c>
      <c r="P34283" t="s">
        <v>60650</v>
      </c>
      <c r="R34283" t="s">
        <v>1034</v>
      </c>
    </row>
    <row r="34284" spans="1:18" x14ac:dyDescent="0.3">
      <c r="A34284" s="23">
        <v>1015479331</v>
      </c>
      <c r="B34284" t="s">
        <v>40961</v>
      </c>
      <c r="C34284" t="s">
        <v>52815</v>
      </c>
      <c r="D34284" s="2">
        <v>43049</v>
      </c>
      <c r="E34284" s="2">
        <v>43049</v>
      </c>
      <c r="F34284">
        <v>0</v>
      </c>
      <c r="G34284">
        <v>0</v>
      </c>
      <c r="H34284" t="s">
        <v>33</v>
      </c>
      <c r="I34284" t="s">
        <v>31</v>
      </c>
      <c r="J34284">
        <v>0</v>
      </c>
      <c r="K34284">
        <v>0</v>
      </c>
      <c r="L34284">
        <v>0</v>
      </c>
      <c r="M34284" s="1">
        <v>0</v>
      </c>
      <c r="N34284" s="23">
        <v>102556489</v>
      </c>
      <c r="O34284" s="23">
        <v>1015479331</v>
      </c>
      <c r="P34284" t="s">
        <v>60650</v>
      </c>
      <c r="R34284" t="s">
        <v>1034</v>
      </c>
    </row>
    <row r="34285" spans="1:18" x14ac:dyDescent="0.3">
      <c r="A34285" s="23">
        <v>1015020577</v>
      </c>
      <c r="B34285" t="s">
        <v>40961</v>
      </c>
      <c r="C34285" t="s">
        <v>52816</v>
      </c>
      <c r="D34285" s="2">
        <v>43049</v>
      </c>
      <c r="E34285" s="2">
        <v>43049</v>
      </c>
      <c r="F34285">
        <v>0</v>
      </c>
      <c r="G34285">
        <v>0</v>
      </c>
      <c r="H34285" t="s">
        <v>33</v>
      </c>
      <c r="I34285" t="s">
        <v>35</v>
      </c>
      <c r="J34285">
        <v>0</v>
      </c>
      <c r="K34285">
        <v>0</v>
      </c>
      <c r="L34285">
        <v>0</v>
      </c>
      <c r="M34285" s="1">
        <v>0</v>
      </c>
      <c r="N34285" s="23">
        <v>100126026</v>
      </c>
      <c r="O34285" s="23">
        <v>1015020577</v>
      </c>
      <c r="P34285" t="s">
        <v>60650</v>
      </c>
      <c r="R34285" t="s">
        <v>1034</v>
      </c>
    </row>
    <row r="34286" spans="1:18" x14ac:dyDescent="0.3">
      <c r="A34286" s="23">
        <v>1015479261</v>
      </c>
      <c r="B34286" t="s">
        <v>40961</v>
      </c>
      <c r="C34286" t="s">
        <v>52817</v>
      </c>
      <c r="D34286" s="2">
        <v>43049</v>
      </c>
      <c r="E34286" s="2">
        <v>43049</v>
      </c>
      <c r="F34286">
        <v>0</v>
      </c>
      <c r="G34286">
        <v>0</v>
      </c>
      <c r="H34286" t="s">
        <v>32</v>
      </c>
      <c r="I34286" t="s">
        <v>31</v>
      </c>
      <c r="J34286">
        <v>0</v>
      </c>
      <c r="K34286">
        <v>0</v>
      </c>
      <c r="L34286">
        <v>0</v>
      </c>
      <c r="M34286" s="1">
        <v>0</v>
      </c>
      <c r="N34286" s="23">
        <v>102556450</v>
      </c>
      <c r="O34286" s="23">
        <v>1015479261</v>
      </c>
      <c r="P34286" t="s">
        <v>60650</v>
      </c>
      <c r="R34286" t="s">
        <v>1034</v>
      </c>
    </row>
    <row r="34287" spans="1:18" x14ac:dyDescent="0.3">
      <c r="A34287" s="23">
        <v>1015479263</v>
      </c>
      <c r="B34287" t="s">
        <v>40961</v>
      </c>
      <c r="C34287" t="s">
        <v>52818</v>
      </c>
      <c r="D34287" s="2">
        <v>43049</v>
      </c>
      <c r="E34287" s="2">
        <v>43049</v>
      </c>
      <c r="F34287">
        <v>0</v>
      </c>
      <c r="G34287">
        <v>0</v>
      </c>
      <c r="H34287" t="s">
        <v>33</v>
      </c>
      <c r="I34287" t="s">
        <v>31</v>
      </c>
      <c r="J34287">
        <v>0</v>
      </c>
      <c r="K34287">
        <v>0</v>
      </c>
      <c r="L34287">
        <v>0</v>
      </c>
      <c r="M34287" s="1">
        <v>0</v>
      </c>
      <c r="N34287" s="23">
        <v>102556502</v>
      </c>
      <c r="O34287" s="23">
        <v>1015479263</v>
      </c>
      <c r="P34287" t="s">
        <v>60650</v>
      </c>
      <c r="R34287" t="s">
        <v>1034</v>
      </c>
    </row>
    <row r="34288" spans="1:18" x14ac:dyDescent="0.3">
      <c r="A34288" s="23">
        <v>1015479264</v>
      </c>
      <c r="B34288" t="s">
        <v>40961</v>
      </c>
      <c r="C34288" t="s">
        <v>52819</v>
      </c>
      <c r="D34288" s="2">
        <v>43049</v>
      </c>
      <c r="E34288" s="2">
        <v>43049</v>
      </c>
      <c r="F34288">
        <v>0</v>
      </c>
      <c r="G34288">
        <v>0</v>
      </c>
      <c r="H34288" t="s">
        <v>32</v>
      </c>
      <c r="I34288" t="s">
        <v>31</v>
      </c>
      <c r="J34288">
        <v>0</v>
      </c>
      <c r="K34288">
        <v>0</v>
      </c>
      <c r="L34288">
        <v>0</v>
      </c>
      <c r="M34288" s="1">
        <v>0</v>
      </c>
      <c r="N34288" s="23">
        <v>101816177</v>
      </c>
      <c r="O34288" s="23">
        <v>1015479264</v>
      </c>
      <c r="P34288" t="s">
        <v>60650</v>
      </c>
      <c r="R34288" t="s">
        <v>1034</v>
      </c>
    </row>
    <row r="34289" spans="1:18" x14ac:dyDescent="0.3">
      <c r="A34289" s="23">
        <v>1015479341</v>
      </c>
      <c r="B34289" t="s">
        <v>40961</v>
      </c>
      <c r="C34289" t="s">
        <v>52820</v>
      </c>
      <c r="D34289" s="2">
        <v>43049</v>
      </c>
      <c r="E34289" s="2">
        <v>43049</v>
      </c>
      <c r="F34289">
        <v>0</v>
      </c>
      <c r="G34289">
        <v>0</v>
      </c>
      <c r="H34289" t="s">
        <v>33</v>
      </c>
      <c r="I34289" t="s">
        <v>31</v>
      </c>
      <c r="J34289">
        <v>0</v>
      </c>
      <c r="K34289">
        <v>0</v>
      </c>
      <c r="L34289">
        <v>0</v>
      </c>
      <c r="M34289" s="1">
        <v>0</v>
      </c>
      <c r="N34289" s="23">
        <v>102556517</v>
      </c>
      <c r="O34289" s="23">
        <v>1015479341</v>
      </c>
      <c r="P34289" t="s">
        <v>60650</v>
      </c>
      <c r="R34289" t="s">
        <v>1034</v>
      </c>
    </row>
    <row r="34290" spans="1:18" x14ac:dyDescent="0.3">
      <c r="A34290" s="23">
        <v>1015479342</v>
      </c>
      <c r="B34290" t="s">
        <v>40961</v>
      </c>
      <c r="C34290" t="s">
        <v>42810</v>
      </c>
      <c r="D34290" s="2">
        <v>43049</v>
      </c>
      <c r="E34290" s="2">
        <v>43049</v>
      </c>
      <c r="F34290">
        <v>0</v>
      </c>
      <c r="G34290">
        <v>0</v>
      </c>
      <c r="H34290" t="s">
        <v>32</v>
      </c>
      <c r="I34290" t="s">
        <v>31</v>
      </c>
      <c r="J34290">
        <v>0</v>
      </c>
      <c r="K34290">
        <v>0</v>
      </c>
      <c r="L34290">
        <v>0</v>
      </c>
      <c r="M34290" s="1">
        <v>0</v>
      </c>
      <c r="N34290" s="23">
        <v>102556410</v>
      </c>
      <c r="O34290" s="23">
        <v>1015479342</v>
      </c>
      <c r="P34290" t="s">
        <v>60650</v>
      </c>
      <c r="R34290" t="s">
        <v>1034</v>
      </c>
    </row>
    <row r="34291" spans="1:18" x14ac:dyDescent="0.3">
      <c r="A34291" s="23">
        <v>1015479271</v>
      </c>
      <c r="B34291" t="s">
        <v>40961</v>
      </c>
      <c r="C34291" t="s">
        <v>52821</v>
      </c>
      <c r="D34291" s="2">
        <v>43049</v>
      </c>
      <c r="E34291" s="2">
        <v>43049</v>
      </c>
      <c r="F34291">
        <v>0</v>
      </c>
      <c r="G34291">
        <v>0</v>
      </c>
      <c r="H34291" t="s">
        <v>33</v>
      </c>
      <c r="I34291" t="s">
        <v>31</v>
      </c>
      <c r="J34291">
        <v>0</v>
      </c>
      <c r="K34291">
        <v>0</v>
      </c>
      <c r="L34291">
        <v>0</v>
      </c>
      <c r="M34291" s="1">
        <v>0</v>
      </c>
      <c r="N34291" s="23">
        <v>102556528</v>
      </c>
      <c r="O34291" s="23">
        <v>1015479271</v>
      </c>
      <c r="P34291" t="s">
        <v>60650</v>
      </c>
      <c r="R34291" t="s">
        <v>1034</v>
      </c>
    </row>
    <row r="34292" spans="1:18" x14ac:dyDescent="0.3">
      <c r="A34292" s="23">
        <v>1015479346</v>
      </c>
      <c r="B34292" t="s">
        <v>40961</v>
      </c>
      <c r="C34292" t="s">
        <v>52822</v>
      </c>
      <c r="D34292" s="2">
        <v>43049</v>
      </c>
      <c r="E34292" s="2">
        <v>43049</v>
      </c>
      <c r="F34292">
        <v>0</v>
      </c>
      <c r="G34292">
        <v>0</v>
      </c>
      <c r="H34292" t="s">
        <v>33</v>
      </c>
      <c r="I34292" t="s">
        <v>31</v>
      </c>
      <c r="J34292">
        <v>0</v>
      </c>
      <c r="K34292">
        <v>0</v>
      </c>
      <c r="L34292">
        <v>0</v>
      </c>
      <c r="M34292" s="1">
        <v>0</v>
      </c>
      <c r="N34292" s="23">
        <v>102556532</v>
      </c>
      <c r="O34292" s="23">
        <v>1015479346</v>
      </c>
      <c r="P34292" t="s">
        <v>60650</v>
      </c>
      <c r="R34292" t="s">
        <v>1034</v>
      </c>
    </row>
    <row r="34293" spans="1:18" x14ac:dyDescent="0.3">
      <c r="A34293" s="23">
        <v>1015479347</v>
      </c>
      <c r="B34293" t="s">
        <v>40961</v>
      </c>
      <c r="C34293" t="s">
        <v>52823</v>
      </c>
      <c r="D34293" s="2">
        <v>43049</v>
      </c>
      <c r="E34293" s="2">
        <v>43049</v>
      </c>
      <c r="F34293">
        <v>0</v>
      </c>
      <c r="G34293">
        <v>0</v>
      </c>
      <c r="H34293" t="s">
        <v>33</v>
      </c>
      <c r="I34293" t="s">
        <v>31</v>
      </c>
      <c r="J34293">
        <v>0</v>
      </c>
      <c r="K34293">
        <v>0</v>
      </c>
      <c r="L34293">
        <v>0</v>
      </c>
      <c r="M34293" s="1">
        <v>0</v>
      </c>
      <c r="N34293" s="23">
        <v>102556520</v>
      </c>
      <c r="O34293" s="23">
        <v>1015479347</v>
      </c>
      <c r="P34293" t="s">
        <v>60650</v>
      </c>
      <c r="R34293" t="s">
        <v>1034</v>
      </c>
    </row>
    <row r="34294" spans="1:18" x14ac:dyDescent="0.3">
      <c r="A34294" s="23">
        <v>1015479349</v>
      </c>
      <c r="B34294" t="s">
        <v>40961</v>
      </c>
      <c r="C34294" t="s">
        <v>52824</v>
      </c>
      <c r="D34294" s="2">
        <v>43049</v>
      </c>
      <c r="E34294" s="2">
        <v>43049</v>
      </c>
      <c r="F34294">
        <v>0</v>
      </c>
      <c r="G34294">
        <v>0</v>
      </c>
      <c r="H34294" t="s">
        <v>33</v>
      </c>
      <c r="I34294" t="s">
        <v>31</v>
      </c>
      <c r="J34294">
        <v>0</v>
      </c>
      <c r="K34294">
        <v>0</v>
      </c>
      <c r="L34294">
        <v>0</v>
      </c>
      <c r="M34294" s="1">
        <v>0</v>
      </c>
      <c r="N34294" s="23">
        <v>102556516</v>
      </c>
      <c r="O34294" s="23">
        <v>1015479349</v>
      </c>
      <c r="P34294" t="s">
        <v>60650</v>
      </c>
      <c r="R34294" t="s">
        <v>1034</v>
      </c>
    </row>
    <row r="34295" spans="1:18" x14ac:dyDescent="0.3">
      <c r="A34295" s="23">
        <v>1015479281</v>
      </c>
      <c r="B34295" t="s">
        <v>40961</v>
      </c>
      <c r="C34295" t="s">
        <v>52825</v>
      </c>
      <c r="D34295" s="2">
        <v>43049</v>
      </c>
      <c r="E34295" s="2">
        <v>43049</v>
      </c>
      <c r="F34295">
        <v>0</v>
      </c>
      <c r="G34295">
        <v>0</v>
      </c>
      <c r="H34295" t="s">
        <v>33</v>
      </c>
      <c r="I34295" t="s">
        <v>31</v>
      </c>
      <c r="J34295">
        <v>0</v>
      </c>
      <c r="K34295">
        <v>0</v>
      </c>
      <c r="L34295">
        <v>0</v>
      </c>
      <c r="M34295" s="1">
        <v>0</v>
      </c>
      <c r="N34295" s="23">
        <v>200173595</v>
      </c>
      <c r="O34295" s="23">
        <v>1015479281</v>
      </c>
      <c r="P34295" t="s">
        <v>60650</v>
      </c>
      <c r="R34295" t="s">
        <v>1034</v>
      </c>
    </row>
    <row r="34296" spans="1:18" x14ac:dyDescent="0.3">
      <c r="A34296" s="23">
        <v>1004168101</v>
      </c>
      <c r="B34296" t="s">
        <v>40961</v>
      </c>
      <c r="C34296" t="s">
        <v>5355</v>
      </c>
      <c r="D34296" s="2">
        <v>43049</v>
      </c>
      <c r="E34296" s="2">
        <v>43049</v>
      </c>
      <c r="F34296">
        <v>0</v>
      </c>
      <c r="G34296">
        <v>0</v>
      </c>
      <c r="H34296" t="s">
        <v>33</v>
      </c>
      <c r="I34296" t="s">
        <v>31</v>
      </c>
      <c r="J34296">
        <v>0</v>
      </c>
      <c r="K34296">
        <v>0</v>
      </c>
      <c r="L34296">
        <v>0</v>
      </c>
      <c r="M34296" s="1">
        <v>0</v>
      </c>
      <c r="N34296" s="23">
        <v>100292724</v>
      </c>
      <c r="O34296" s="23">
        <v>1004168101</v>
      </c>
      <c r="P34296" t="s">
        <v>60650</v>
      </c>
      <c r="R34296" t="s">
        <v>1034</v>
      </c>
    </row>
    <row r="34297" spans="1:18" x14ac:dyDescent="0.3">
      <c r="A34297" s="23">
        <v>1015479283</v>
      </c>
      <c r="B34297" t="s">
        <v>40961</v>
      </c>
      <c r="C34297" t="s">
        <v>52826</v>
      </c>
      <c r="D34297" s="2">
        <v>43049</v>
      </c>
      <c r="E34297" s="2">
        <v>43049</v>
      </c>
      <c r="F34297">
        <v>0</v>
      </c>
      <c r="G34297">
        <v>0</v>
      </c>
      <c r="H34297" t="s">
        <v>33</v>
      </c>
      <c r="I34297" t="s">
        <v>31</v>
      </c>
      <c r="J34297">
        <v>0</v>
      </c>
      <c r="K34297">
        <v>0</v>
      </c>
      <c r="L34297">
        <v>0</v>
      </c>
      <c r="M34297" s="1">
        <v>0</v>
      </c>
      <c r="N34297" s="23">
        <v>102556547</v>
      </c>
      <c r="O34297" s="23">
        <v>1015479283</v>
      </c>
      <c r="P34297" t="s">
        <v>60650</v>
      </c>
      <c r="R34297" t="s">
        <v>1034</v>
      </c>
    </row>
    <row r="34298" spans="1:18" x14ac:dyDescent="0.3">
      <c r="A34298" s="23">
        <v>1015479285</v>
      </c>
      <c r="B34298" t="s">
        <v>40961</v>
      </c>
      <c r="C34298" t="s">
        <v>52762</v>
      </c>
      <c r="D34298" s="2">
        <v>43049</v>
      </c>
      <c r="E34298" s="2">
        <v>43049</v>
      </c>
      <c r="F34298">
        <v>0</v>
      </c>
      <c r="G34298">
        <v>0</v>
      </c>
      <c r="H34298" t="s">
        <v>32</v>
      </c>
      <c r="I34298" t="s">
        <v>31</v>
      </c>
      <c r="J34298">
        <v>0</v>
      </c>
      <c r="K34298">
        <v>0</v>
      </c>
      <c r="L34298">
        <v>0</v>
      </c>
      <c r="M34298" s="1">
        <v>0</v>
      </c>
      <c r="N34298" s="23">
        <v>100569694</v>
      </c>
      <c r="O34298" s="23">
        <v>1015479285</v>
      </c>
      <c r="P34298" t="s">
        <v>60650</v>
      </c>
      <c r="R34298" t="s">
        <v>1034</v>
      </c>
    </row>
    <row r="34299" spans="1:18" x14ac:dyDescent="0.3">
      <c r="A34299" s="23">
        <v>1015479287</v>
      </c>
      <c r="B34299" t="s">
        <v>40961</v>
      </c>
      <c r="C34299" t="s">
        <v>52827</v>
      </c>
      <c r="D34299" s="2">
        <v>43049</v>
      </c>
      <c r="E34299" s="2">
        <v>43049</v>
      </c>
      <c r="F34299">
        <v>0</v>
      </c>
      <c r="G34299">
        <v>0</v>
      </c>
      <c r="H34299" t="s">
        <v>33</v>
      </c>
      <c r="I34299" t="s">
        <v>31</v>
      </c>
      <c r="J34299">
        <v>0</v>
      </c>
      <c r="K34299">
        <v>0</v>
      </c>
      <c r="L34299">
        <v>0</v>
      </c>
      <c r="M34299" s="1">
        <v>0</v>
      </c>
      <c r="N34299" s="23">
        <v>102556543</v>
      </c>
      <c r="O34299" s="23">
        <v>1015479287</v>
      </c>
      <c r="P34299" t="s">
        <v>60650</v>
      </c>
      <c r="R34299" t="s">
        <v>1034</v>
      </c>
    </row>
    <row r="34300" spans="1:18" x14ac:dyDescent="0.3">
      <c r="A34300" s="23">
        <v>1015479286</v>
      </c>
      <c r="B34300" t="s">
        <v>40961</v>
      </c>
      <c r="C34300" t="s">
        <v>52828</v>
      </c>
      <c r="D34300" s="2">
        <v>43049</v>
      </c>
      <c r="E34300" s="2">
        <v>43049</v>
      </c>
      <c r="F34300">
        <v>0</v>
      </c>
      <c r="G34300">
        <v>0</v>
      </c>
      <c r="H34300" t="s">
        <v>33</v>
      </c>
      <c r="I34300" t="s">
        <v>39</v>
      </c>
      <c r="J34300">
        <v>0</v>
      </c>
      <c r="K34300">
        <v>0</v>
      </c>
      <c r="L34300">
        <v>0</v>
      </c>
      <c r="M34300" s="1">
        <v>0</v>
      </c>
      <c r="N34300" s="23">
        <v>102556545</v>
      </c>
      <c r="O34300" s="23">
        <v>1015479286</v>
      </c>
      <c r="P34300" t="s">
        <v>60650</v>
      </c>
      <c r="R34300" t="s">
        <v>1034</v>
      </c>
    </row>
    <row r="34301" spans="1:18" x14ac:dyDescent="0.3">
      <c r="A34301" s="23">
        <v>1015479292</v>
      </c>
      <c r="B34301" t="s">
        <v>40961</v>
      </c>
      <c r="C34301" t="s">
        <v>52829</v>
      </c>
      <c r="D34301" s="2">
        <v>43049</v>
      </c>
      <c r="E34301" s="2">
        <v>43049</v>
      </c>
      <c r="F34301">
        <v>0</v>
      </c>
      <c r="G34301">
        <v>0</v>
      </c>
      <c r="H34301" t="s">
        <v>33</v>
      </c>
      <c r="I34301" t="s">
        <v>31</v>
      </c>
      <c r="J34301">
        <v>0</v>
      </c>
      <c r="K34301">
        <v>0</v>
      </c>
      <c r="L34301">
        <v>0</v>
      </c>
      <c r="M34301" s="1">
        <v>0</v>
      </c>
      <c r="N34301" s="23">
        <v>102556546</v>
      </c>
      <c r="O34301" s="23">
        <v>1015479292</v>
      </c>
      <c r="P34301" t="s">
        <v>60650</v>
      </c>
      <c r="R34301" t="s">
        <v>1034</v>
      </c>
    </row>
    <row r="34302" spans="1:18" x14ac:dyDescent="0.3">
      <c r="A34302" s="23">
        <v>1015479294</v>
      </c>
      <c r="B34302" t="s">
        <v>40961</v>
      </c>
      <c r="C34302" t="s">
        <v>52830</v>
      </c>
      <c r="D34302" s="2">
        <v>43049</v>
      </c>
      <c r="E34302" s="2">
        <v>43049</v>
      </c>
      <c r="F34302">
        <v>0</v>
      </c>
      <c r="G34302">
        <v>0</v>
      </c>
      <c r="H34302" t="s">
        <v>33</v>
      </c>
      <c r="I34302" t="s">
        <v>31</v>
      </c>
      <c r="J34302">
        <v>0</v>
      </c>
      <c r="K34302">
        <v>0</v>
      </c>
      <c r="L34302">
        <v>0</v>
      </c>
      <c r="M34302" s="1">
        <v>0</v>
      </c>
      <c r="N34302" s="23">
        <v>202987064</v>
      </c>
      <c r="O34302" s="23">
        <v>1015479294</v>
      </c>
      <c r="P34302" t="s">
        <v>60650</v>
      </c>
      <c r="R34302" t="s">
        <v>1034</v>
      </c>
    </row>
    <row r="34303" spans="1:18" x14ac:dyDescent="0.3">
      <c r="A34303" s="23">
        <v>1015479363</v>
      </c>
      <c r="B34303" t="s">
        <v>40961</v>
      </c>
      <c r="C34303" t="s">
        <v>52831</v>
      </c>
      <c r="D34303" s="2">
        <v>43049</v>
      </c>
      <c r="E34303" s="2">
        <v>43049</v>
      </c>
      <c r="F34303">
        <v>0</v>
      </c>
      <c r="G34303">
        <v>0</v>
      </c>
      <c r="H34303" t="s">
        <v>32</v>
      </c>
      <c r="I34303" t="s">
        <v>31</v>
      </c>
      <c r="J34303">
        <v>0</v>
      </c>
      <c r="K34303">
        <v>0</v>
      </c>
      <c r="L34303">
        <v>0</v>
      </c>
      <c r="M34303" s="1">
        <v>0</v>
      </c>
      <c r="N34303" s="23">
        <v>102556540</v>
      </c>
      <c r="O34303" s="23">
        <v>1015479363</v>
      </c>
      <c r="P34303" t="s">
        <v>60650</v>
      </c>
      <c r="R34303" t="s">
        <v>1034</v>
      </c>
    </row>
    <row r="34304" spans="1:18" x14ac:dyDescent="0.3">
      <c r="A34304" s="23">
        <v>1015479293</v>
      </c>
      <c r="B34304" t="s">
        <v>40961</v>
      </c>
      <c r="C34304" t="s">
        <v>21255</v>
      </c>
      <c r="D34304" s="2">
        <v>43049</v>
      </c>
      <c r="E34304" s="2">
        <v>43049</v>
      </c>
      <c r="F34304">
        <v>0</v>
      </c>
      <c r="G34304">
        <v>0</v>
      </c>
      <c r="H34304" t="s">
        <v>32</v>
      </c>
      <c r="I34304" t="s">
        <v>31</v>
      </c>
      <c r="J34304">
        <v>0</v>
      </c>
      <c r="K34304">
        <v>0</v>
      </c>
      <c r="L34304">
        <v>0</v>
      </c>
      <c r="M34304" s="1">
        <v>0</v>
      </c>
      <c r="N34304" s="23">
        <v>100206969</v>
      </c>
      <c r="O34304" s="23">
        <v>1015479293</v>
      </c>
      <c r="P34304" t="s">
        <v>60650</v>
      </c>
      <c r="R34304" t="s">
        <v>1034</v>
      </c>
    </row>
    <row r="34305" spans="1:18" x14ac:dyDescent="0.3">
      <c r="A34305" s="23">
        <v>1015479365</v>
      </c>
      <c r="B34305" t="s">
        <v>40961</v>
      </c>
      <c r="C34305" t="s">
        <v>52832</v>
      </c>
      <c r="D34305" s="2">
        <v>43049</v>
      </c>
      <c r="E34305" s="2">
        <v>43049</v>
      </c>
      <c r="F34305">
        <v>0</v>
      </c>
      <c r="G34305">
        <v>0</v>
      </c>
      <c r="H34305" t="s">
        <v>32</v>
      </c>
      <c r="I34305" t="s">
        <v>34</v>
      </c>
      <c r="J34305">
        <v>0</v>
      </c>
      <c r="K34305">
        <v>0</v>
      </c>
      <c r="L34305">
        <v>0</v>
      </c>
      <c r="M34305" s="1">
        <v>0</v>
      </c>
      <c r="N34305" s="23">
        <v>200504070</v>
      </c>
      <c r="O34305" s="23">
        <v>1015479365</v>
      </c>
      <c r="P34305" t="s">
        <v>60650</v>
      </c>
      <c r="R34305" t="s">
        <v>1034</v>
      </c>
    </row>
    <row r="34306" spans="1:18" x14ac:dyDescent="0.3">
      <c r="A34306" s="23">
        <v>1015479367</v>
      </c>
      <c r="B34306" t="s">
        <v>40961</v>
      </c>
      <c r="C34306" t="s">
        <v>42810</v>
      </c>
      <c r="D34306" s="2">
        <v>43049</v>
      </c>
      <c r="E34306" s="2">
        <v>43049</v>
      </c>
      <c r="F34306">
        <v>0</v>
      </c>
      <c r="G34306">
        <v>0</v>
      </c>
      <c r="H34306" t="s">
        <v>32</v>
      </c>
      <c r="I34306" t="s">
        <v>31</v>
      </c>
      <c r="J34306">
        <v>0</v>
      </c>
      <c r="K34306">
        <v>0</v>
      </c>
      <c r="L34306">
        <v>0</v>
      </c>
      <c r="M34306" s="1">
        <v>0</v>
      </c>
      <c r="N34306" s="23">
        <v>102556410</v>
      </c>
      <c r="O34306" s="23">
        <v>1015479367</v>
      </c>
      <c r="P34306" t="s">
        <v>60650</v>
      </c>
      <c r="R34306" t="s">
        <v>1034</v>
      </c>
    </row>
    <row r="34307" spans="1:18" x14ac:dyDescent="0.3">
      <c r="A34307" s="23">
        <v>1015479298</v>
      </c>
      <c r="B34307" t="s">
        <v>40961</v>
      </c>
      <c r="C34307" t="s">
        <v>52833</v>
      </c>
      <c r="D34307" s="2">
        <v>43049</v>
      </c>
      <c r="E34307" s="2">
        <v>43049</v>
      </c>
      <c r="F34307">
        <v>0</v>
      </c>
      <c r="G34307">
        <v>0</v>
      </c>
      <c r="H34307" t="s">
        <v>33</v>
      </c>
      <c r="I34307" t="s">
        <v>31</v>
      </c>
      <c r="J34307">
        <v>0</v>
      </c>
      <c r="K34307">
        <v>0</v>
      </c>
      <c r="L34307">
        <v>0</v>
      </c>
      <c r="M34307" s="1">
        <v>0</v>
      </c>
      <c r="N34307" s="23">
        <v>102556548</v>
      </c>
      <c r="O34307" s="23">
        <v>1015479298</v>
      </c>
      <c r="P34307" t="s">
        <v>60650</v>
      </c>
      <c r="R34307" t="s">
        <v>1034</v>
      </c>
    </row>
    <row r="34308" spans="1:18" x14ac:dyDescent="0.3">
      <c r="A34308" s="23">
        <v>1015479374</v>
      </c>
      <c r="B34308" t="s">
        <v>40961</v>
      </c>
      <c r="C34308" t="s">
        <v>52834</v>
      </c>
      <c r="D34308" s="2">
        <v>43049</v>
      </c>
      <c r="E34308" s="2">
        <v>43049</v>
      </c>
      <c r="F34308">
        <v>0</v>
      </c>
      <c r="G34308">
        <v>0</v>
      </c>
      <c r="H34308" t="s">
        <v>33</v>
      </c>
      <c r="I34308" t="s">
        <v>31</v>
      </c>
      <c r="J34308">
        <v>0</v>
      </c>
      <c r="K34308">
        <v>0</v>
      </c>
      <c r="L34308">
        <v>0</v>
      </c>
      <c r="M34308" s="1">
        <v>0</v>
      </c>
      <c r="N34308" s="23">
        <v>201846854</v>
      </c>
      <c r="O34308" s="23">
        <v>1015479374</v>
      </c>
      <c r="P34308" t="s">
        <v>60650</v>
      </c>
      <c r="R34308" t="s">
        <v>1034</v>
      </c>
    </row>
    <row r="34309" spans="1:18" x14ac:dyDescent="0.3">
      <c r="A34309" s="23">
        <v>1014052933</v>
      </c>
      <c r="B34309" t="s">
        <v>40961</v>
      </c>
      <c r="C34309" t="s">
        <v>12388</v>
      </c>
      <c r="D34309" s="2">
        <v>43049</v>
      </c>
      <c r="E34309" s="2">
        <v>43049</v>
      </c>
      <c r="F34309">
        <v>0</v>
      </c>
      <c r="G34309">
        <v>0</v>
      </c>
      <c r="H34309" t="s">
        <v>33</v>
      </c>
      <c r="I34309" t="s">
        <v>37</v>
      </c>
      <c r="J34309">
        <v>0</v>
      </c>
      <c r="K34309">
        <v>0</v>
      </c>
      <c r="L34309">
        <v>0</v>
      </c>
      <c r="M34309" s="1">
        <v>0</v>
      </c>
      <c r="N34309" s="23">
        <v>203128414</v>
      </c>
      <c r="O34309" s="23">
        <v>1014052933</v>
      </c>
      <c r="P34309" t="s">
        <v>60650</v>
      </c>
      <c r="R34309" t="s">
        <v>1034</v>
      </c>
    </row>
    <row r="34310" spans="1:18" x14ac:dyDescent="0.3">
      <c r="A34310" s="23">
        <v>1015479300</v>
      </c>
      <c r="B34310" t="s">
        <v>40961</v>
      </c>
      <c r="C34310" t="s">
        <v>52835</v>
      </c>
      <c r="D34310" s="2">
        <v>43049</v>
      </c>
      <c r="E34310" s="2">
        <v>43049</v>
      </c>
      <c r="F34310">
        <v>0</v>
      </c>
      <c r="G34310">
        <v>0</v>
      </c>
      <c r="H34310" t="s">
        <v>32</v>
      </c>
      <c r="I34310" t="s">
        <v>31</v>
      </c>
      <c r="J34310">
        <v>0</v>
      </c>
      <c r="K34310">
        <v>0</v>
      </c>
      <c r="L34310">
        <v>0</v>
      </c>
      <c r="M34310" s="1">
        <v>0</v>
      </c>
      <c r="N34310" s="23">
        <v>100566172</v>
      </c>
      <c r="O34310" s="23">
        <v>1015479300</v>
      </c>
      <c r="P34310" t="s">
        <v>60650</v>
      </c>
      <c r="R34310" t="s">
        <v>1034</v>
      </c>
    </row>
    <row r="34311" spans="1:18" x14ac:dyDescent="0.3">
      <c r="A34311" s="23">
        <v>1015479402</v>
      </c>
      <c r="B34311" t="s">
        <v>40961</v>
      </c>
      <c r="C34311" t="s">
        <v>52836</v>
      </c>
      <c r="D34311" s="2">
        <v>43049</v>
      </c>
      <c r="E34311" s="2">
        <v>43049</v>
      </c>
      <c r="F34311">
        <v>0</v>
      </c>
      <c r="G34311">
        <v>0</v>
      </c>
      <c r="H34311" t="s">
        <v>33</v>
      </c>
      <c r="I34311" t="s">
        <v>31</v>
      </c>
      <c r="J34311">
        <v>0</v>
      </c>
      <c r="K34311">
        <v>0</v>
      </c>
      <c r="L34311">
        <v>0</v>
      </c>
      <c r="M34311" s="1">
        <v>0</v>
      </c>
      <c r="N34311" s="23">
        <v>102006630</v>
      </c>
      <c r="O34311" s="23">
        <v>1015479402</v>
      </c>
      <c r="P34311" t="s">
        <v>60650</v>
      </c>
      <c r="R34311" t="s">
        <v>1034</v>
      </c>
    </row>
    <row r="34312" spans="1:18" x14ac:dyDescent="0.3">
      <c r="A34312" s="23">
        <v>1015479403</v>
      </c>
      <c r="B34312" t="s">
        <v>40961</v>
      </c>
      <c r="C34312" t="s">
        <v>52837</v>
      </c>
      <c r="D34312" s="2">
        <v>43049</v>
      </c>
      <c r="E34312" s="2">
        <v>43049</v>
      </c>
      <c r="F34312">
        <v>0</v>
      </c>
      <c r="G34312">
        <v>0</v>
      </c>
      <c r="H34312" t="s">
        <v>33</v>
      </c>
      <c r="I34312" t="s">
        <v>31</v>
      </c>
      <c r="J34312">
        <v>0</v>
      </c>
      <c r="K34312">
        <v>0</v>
      </c>
      <c r="L34312">
        <v>0</v>
      </c>
      <c r="M34312" s="1">
        <v>0</v>
      </c>
      <c r="N34312" s="23">
        <v>200857385</v>
      </c>
      <c r="O34312" s="23">
        <v>1015479403</v>
      </c>
      <c r="P34312" t="s">
        <v>60650</v>
      </c>
      <c r="R34312" t="s">
        <v>1034</v>
      </c>
    </row>
    <row r="34313" spans="1:18" x14ac:dyDescent="0.3">
      <c r="A34313" s="23">
        <v>1015479412</v>
      </c>
      <c r="B34313" t="s">
        <v>40961</v>
      </c>
      <c r="C34313" t="s">
        <v>52838</v>
      </c>
      <c r="D34313" s="2">
        <v>43049</v>
      </c>
      <c r="E34313" s="2">
        <v>43049</v>
      </c>
      <c r="F34313">
        <v>0</v>
      </c>
      <c r="G34313">
        <v>0</v>
      </c>
      <c r="H34313" t="s">
        <v>33</v>
      </c>
      <c r="I34313" t="s">
        <v>31</v>
      </c>
      <c r="J34313">
        <v>0</v>
      </c>
      <c r="K34313">
        <v>0</v>
      </c>
      <c r="L34313">
        <v>0</v>
      </c>
      <c r="M34313" s="1">
        <v>0</v>
      </c>
      <c r="N34313" s="23">
        <v>102556563</v>
      </c>
      <c r="O34313" s="23">
        <v>1015479412</v>
      </c>
      <c r="P34313" t="s">
        <v>60650</v>
      </c>
      <c r="R34313" t="s">
        <v>1034</v>
      </c>
    </row>
    <row r="34314" spans="1:18" x14ac:dyDescent="0.3">
      <c r="A34314" s="23">
        <v>1015479377</v>
      </c>
      <c r="B34314" t="s">
        <v>40961</v>
      </c>
      <c r="C34314" t="s">
        <v>52839</v>
      </c>
      <c r="D34314" s="2">
        <v>43049</v>
      </c>
      <c r="E34314" s="2">
        <v>43049</v>
      </c>
      <c r="F34314">
        <v>0</v>
      </c>
      <c r="G34314">
        <v>0</v>
      </c>
      <c r="H34314" t="s">
        <v>33</v>
      </c>
      <c r="I34314" t="s">
        <v>31</v>
      </c>
      <c r="J34314">
        <v>0</v>
      </c>
      <c r="K34314">
        <v>0</v>
      </c>
      <c r="L34314">
        <v>0</v>
      </c>
      <c r="M34314" s="1">
        <v>0</v>
      </c>
      <c r="N34314" s="23">
        <v>202593489</v>
      </c>
      <c r="O34314" s="23">
        <v>1015479377</v>
      </c>
      <c r="P34314" t="s">
        <v>60650</v>
      </c>
      <c r="R34314" t="s">
        <v>1034</v>
      </c>
    </row>
    <row r="34315" spans="1:18" x14ac:dyDescent="0.3">
      <c r="A34315" s="23">
        <v>1015479413</v>
      </c>
      <c r="B34315" t="s">
        <v>40961</v>
      </c>
      <c r="C34315" t="s">
        <v>52840</v>
      </c>
      <c r="D34315" s="2">
        <v>43049</v>
      </c>
      <c r="E34315" s="2">
        <v>43049</v>
      </c>
      <c r="F34315">
        <v>0</v>
      </c>
      <c r="G34315">
        <v>0</v>
      </c>
      <c r="H34315" t="s">
        <v>33</v>
      </c>
      <c r="I34315" t="s">
        <v>36</v>
      </c>
      <c r="J34315">
        <v>0</v>
      </c>
      <c r="K34315">
        <v>0</v>
      </c>
      <c r="L34315">
        <v>0</v>
      </c>
      <c r="M34315" s="1">
        <v>0</v>
      </c>
      <c r="N34315" s="23">
        <v>203112048</v>
      </c>
      <c r="O34315" s="23">
        <v>1015479413</v>
      </c>
      <c r="P34315" t="s">
        <v>60650</v>
      </c>
      <c r="R34315" t="s">
        <v>1034</v>
      </c>
    </row>
    <row r="34316" spans="1:18" x14ac:dyDescent="0.3">
      <c r="A34316" s="23">
        <v>1015479417</v>
      </c>
      <c r="B34316" t="s">
        <v>40961</v>
      </c>
      <c r="C34316" t="s">
        <v>52841</v>
      </c>
      <c r="D34316" s="2">
        <v>43049</v>
      </c>
      <c r="E34316" s="2">
        <v>43049</v>
      </c>
      <c r="F34316">
        <v>0</v>
      </c>
      <c r="G34316">
        <v>0</v>
      </c>
      <c r="H34316" t="s">
        <v>32</v>
      </c>
      <c r="I34316" t="s">
        <v>31</v>
      </c>
      <c r="J34316">
        <v>0</v>
      </c>
      <c r="K34316">
        <v>0</v>
      </c>
      <c r="L34316">
        <v>0</v>
      </c>
      <c r="M34316" s="1">
        <v>0</v>
      </c>
      <c r="N34316" s="23">
        <v>100209278</v>
      </c>
      <c r="O34316" s="23">
        <v>1015479417</v>
      </c>
      <c r="P34316" t="s">
        <v>60650</v>
      </c>
      <c r="R34316" t="s">
        <v>1034</v>
      </c>
    </row>
    <row r="34317" spans="1:18" x14ac:dyDescent="0.3">
      <c r="A34317" s="23">
        <v>1015479381</v>
      </c>
      <c r="B34317" t="s">
        <v>40961</v>
      </c>
      <c r="C34317" t="s">
        <v>52842</v>
      </c>
      <c r="D34317" s="2">
        <v>43049</v>
      </c>
      <c r="E34317" s="2">
        <v>43049</v>
      </c>
      <c r="F34317">
        <v>0</v>
      </c>
      <c r="G34317">
        <v>0</v>
      </c>
      <c r="H34317" t="s">
        <v>33</v>
      </c>
      <c r="I34317" t="s">
        <v>31</v>
      </c>
      <c r="J34317">
        <v>0</v>
      </c>
      <c r="K34317">
        <v>0</v>
      </c>
      <c r="L34317">
        <v>0</v>
      </c>
      <c r="M34317" s="1">
        <v>0</v>
      </c>
      <c r="N34317" s="23">
        <v>102556551</v>
      </c>
      <c r="O34317" s="23">
        <v>1015479381</v>
      </c>
      <c r="P34317" t="s">
        <v>60650</v>
      </c>
      <c r="R34317" t="s">
        <v>1034</v>
      </c>
    </row>
    <row r="34318" spans="1:18" x14ac:dyDescent="0.3">
      <c r="A34318" s="23">
        <v>1015479384</v>
      </c>
      <c r="B34318" t="s">
        <v>40961</v>
      </c>
      <c r="C34318" t="s">
        <v>42810</v>
      </c>
      <c r="D34318" s="2">
        <v>43049</v>
      </c>
      <c r="E34318" s="2">
        <v>43049</v>
      </c>
      <c r="F34318">
        <v>0</v>
      </c>
      <c r="G34318">
        <v>0</v>
      </c>
      <c r="H34318" t="s">
        <v>32</v>
      </c>
      <c r="I34318" t="s">
        <v>31</v>
      </c>
      <c r="J34318">
        <v>0</v>
      </c>
      <c r="K34318">
        <v>0</v>
      </c>
      <c r="L34318">
        <v>0</v>
      </c>
      <c r="M34318" s="1">
        <v>0</v>
      </c>
      <c r="N34318" s="23">
        <v>102556410</v>
      </c>
      <c r="O34318" s="23">
        <v>1015479384</v>
      </c>
      <c r="P34318" t="s">
        <v>60650</v>
      </c>
      <c r="R34318" t="s">
        <v>1034</v>
      </c>
    </row>
    <row r="34319" spans="1:18" x14ac:dyDescent="0.3">
      <c r="A34319" s="23">
        <v>1015479385</v>
      </c>
      <c r="B34319" t="s">
        <v>40961</v>
      </c>
      <c r="C34319" t="s">
        <v>84</v>
      </c>
      <c r="D34319" s="2">
        <v>43049</v>
      </c>
      <c r="E34319" s="2">
        <v>43049</v>
      </c>
      <c r="F34319">
        <v>0</v>
      </c>
      <c r="G34319">
        <v>0</v>
      </c>
      <c r="H34319" t="s">
        <v>33</v>
      </c>
      <c r="I34319" t="s">
        <v>34</v>
      </c>
      <c r="J34319">
        <v>0</v>
      </c>
      <c r="K34319">
        <v>0</v>
      </c>
      <c r="L34319">
        <v>0</v>
      </c>
      <c r="M34319" s="1">
        <v>0</v>
      </c>
      <c r="N34319" s="23">
        <v>102556557</v>
      </c>
      <c r="O34319" s="23">
        <v>1015479385</v>
      </c>
      <c r="P34319" t="s">
        <v>60650</v>
      </c>
      <c r="R34319" t="s">
        <v>1034</v>
      </c>
    </row>
    <row r="34320" spans="1:18" x14ac:dyDescent="0.3">
      <c r="A34320" s="23">
        <v>1015479419</v>
      </c>
      <c r="B34320" t="s">
        <v>40961</v>
      </c>
      <c r="C34320" t="s">
        <v>52843</v>
      </c>
      <c r="D34320" s="2">
        <v>43049</v>
      </c>
      <c r="E34320" s="2">
        <v>43049</v>
      </c>
      <c r="F34320">
        <v>0</v>
      </c>
      <c r="G34320">
        <v>0</v>
      </c>
      <c r="H34320" t="s">
        <v>33</v>
      </c>
      <c r="I34320" t="s">
        <v>31</v>
      </c>
      <c r="J34320">
        <v>0</v>
      </c>
      <c r="K34320">
        <v>0</v>
      </c>
      <c r="L34320">
        <v>0</v>
      </c>
      <c r="M34320" s="1">
        <v>0</v>
      </c>
      <c r="N34320" s="23">
        <v>100607564</v>
      </c>
      <c r="O34320" s="23">
        <v>1015479419</v>
      </c>
      <c r="P34320" t="s">
        <v>60650</v>
      </c>
      <c r="R34320" t="s">
        <v>1034</v>
      </c>
    </row>
    <row r="34321" spans="1:18" x14ac:dyDescent="0.3">
      <c r="A34321" s="23">
        <v>1015479382</v>
      </c>
      <c r="B34321" t="s">
        <v>40961</v>
      </c>
      <c r="C34321" t="s">
        <v>52844</v>
      </c>
      <c r="D34321" s="2">
        <v>43049</v>
      </c>
      <c r="E34321" s="2">
        <v>43049</v>
      </c>
      <c r="F34321">
        <v>0</v>
      </c>
      <c r="G34321">
        <v>0</v>
      </c>
      <c r="H34321" t="s">
        <v>33</v>
      </c>
      <c r="I34321" t="s">
        <v>31</v>
      </c>
      <c r="J34321">
        <v>0</v>
      </c>
      <c r="K34321">
        <v>0</v>
      </c>
      <c r="L34321">
        <v>0</v>
      </c>
      <c r="M34321" s="1">
        <v>0</v>
      </c>
      <c r="N34321" s="23">
        <v>102556558</v>
      </c>
      <c r="O34321" s="23">
        <v>1015479382</v>
      </c>
      <c r="P34321" t="s">
        <v>60650</v>
      </c>
      <c r="R34321" t="s">
        <v>1034</v>
      </c>
    </row>
    <row r="34322" spans="1:18" x14ac:dyDescent="0.3">
      <c r="A34322" s="23">
        <v>1015479422</v>
      </c>
      <c r="B34322" t="s">
        <v>40961</v>
      </c>
      <c r="C34322" t="s">
        <v>29733</v>
      </c>
      <c r="D34322" s="2">
        <v>43049</v>
      </c>
      <c r="E34322" s="2">
        <v>43049</v>
      </c>
      <c r="F34322">
        <v>0</v>
      </c>
      <c r="G34322">
        <v>0</v>
      </c>
      <c r="H34322" t="s">
        <v>33</v>
      </c>
      <c r="I34322" t="s">
        <v>31</v>
      </c>
      <c r="J34322">
        <v>0</v>
      </c>
      <c r="K34322">
        <v>0</v>
      </c>
      <c r="L34322">
        <v>0</v>
      </c>
      <c r="M34322" s="1">
        <v>0</v>
      </c>
      <c r="N34322" s="23">
        <v>100678741</v>
      </c>
      <c r="O34322" s="23">
        <v>1015479422</v>
      </c>
      <c r="P34322" t="s">
        <v>60650</v>
      </c>
      <c r="R34322" t="s">
        <v>1034</v>
      </c>
    </row>
    <row r="34323" spans="1:18" x14ac:dyDescent="0.3">
      <c r="A34323" s="23">
        <v>1015479424</v>
      </c>
      <c r="B34323" t="s">
        <v>40961</v>
      </c>
      <c r="C34323" t="s">
        <v>52845</v>
      </c>
      <c r="D34323" s="2">
        <v>43049</v>
      </c>
      <c r="E34323" s="2">
        <v>43049</v>
      </c>
      <c r="F34323">
        <v>0</v>
      </c>
      <c r="G34323">
        <v>0</v>
      </c>
      <c r="H34323" t="s">
        <v>33</v>
      </c>
      <c r="I34323" t="s">
        <v>31</v>
      </c>
      <c r="J34323">
        <v>0</v>
      </c>
      <c r="K34323">
        <v>0</v>
      </c>
      <c r="L34323">
        <v>0</v>
      </c>
      <c r="M34323" s="1">
        <v>0</v>
      </c>
      <c r="N34323" s="23">
        <v>102556565</v>
      </c>
      <c r="O34323" s="23">
        <v>1015479424</v>
      </c>
      <c r="P34323" t="s">
        <v>60650</v>
      </c>
      <c r="R34323" t="s">
        <v>1034</v>
      </c>
    </row>
    <row r="34324" spans="1:18" x14ac:dyDescent="0.3">
      <c r="A34324" s="23">
        <v>1015479426</v>
      </c>
      <c r="B34324" t="s">
        <v>40961</v>
      </c>
      <c r="C34324" t="s">
        <v>52846</v>
      </c>
      <c r="D34324" s="2">
        <v>43049</v>
      </c>
      <c r="E34324" s="2">
        <v>43049</v>
      </c>
      <c r="F34324">
        <v>0</v>
      </c>
      <c r="G34324">
        <v>0</v>
      </c>
      <c r="H34324" t="s">
        <v>33</v>
      </c>
      <c r="I34324" t="s">
        <v>31</v>
      </c>
      <c r="J34324">
        <v>0</v>
      </c>
      <c r="K34324">
        <v>0</v>
      </c>
      <c r="L34324">
        <v>0</v>
      </c>
      <c r="M34324" s="1">
        <v>0</v>
      </c>
      <c r="N34324" s="23">
        <v>102556568</v>
      </c>
      <c r="O34324" s="23">
        <v>1015479426</v>
      </c>
      <c r="P34324" t="s">
        <v>60650</v>
      </c>
      <c r="R34324" t="s">
        <v>1034</v>
      </c>
    </row>
    <row r="34325" spans="1:18" x14ac:dyDescent="0.3">
      <c r="A34325" s="23">
        <v>1015479388</v>
      </c>
      <c r="B34325" t="s">
        <v>40961</v>
      </c>
      <c r="C34325" t="s">
        <v>29520</v>
      </c>
      <c r="D34325" s="2">
        <v>43049</v>
      </c>
      <c r="E34325" s="2">
        <v>43049</v>
      </c>
      <c r="F34325">
        <v>0</v>
      </c>
      <c r="G34325">
        <v>0</v>
      </c>
      <c r="H34325" t="s">
        <v>33</v>
      </c>
      <c r="I34325" t="s">
        <v>31</v>
      </c>
      <c r="J34325">
        <v>0</v>
      </c>
      <c r="K34325">
        <v>0</v>
      </c>
      <c r="L34325">
        <v>0</v>
      </c>
      <c r="M34325" s="1">
        <v>0</v>
      </c>
      <c r="N34325" s="23">
        <v>200995308</v>
      </c>
      <c r="O34325" s="23">
        <v>1015479388</v>
      </c>
      <c r="P34325" t="s">
        <v>60650</v>
      </c>
      <c r="R34325" t="s">
        <v>1034</v>
      </c>
    </row>
    <row r="34326" spans="1:18" x14ac:dyDescent="0.3">
      <c r="A34326" s="23">
        <v>1015479390</v>
      </c>
      <c r="B34326" t="s">
        <v>40961</v>
      </c>
      <c r="C34326" t="s">
        <v>52847</v>
      </c>
      <c r="D34326" s="2">
        <v>43049</v>
      </c>
      <c r="E34326" s="2">
        <v>43049</v>
      </c>
      <c r="F34326">
        <v>0</v>
      </c>
      <c r="G34326">
        <v>0</v>
      </c>
      <c r="H34326" t="s">
        <v>33</v>
      </c>
      <c r="I34326" t="s">
        <v>31</v>
      </c>
      <c r="J34326">
        <v>0</v>
      </c>
      <c r="K34326">
        <v>0</v>
      </c>
      <c r="L34326">
        <v>0</v>
      </c>
      <c r="M34326" s="1">
        <v>0</v>
      </c>
      <c r="N34326" s="23">
        <v>102556571</v>
      </c>
      <c r="O34326" s="23">
        <v>1015479390</v>
      </c>
      <c r="P34326" t="s">
        <v>60650</v>
      </c>
      <c r="R34326" t="s">
        <v>1034</v>
      </c>
    </row>
    <row r="34327" spans="1:18" x14ac:dyDescent="0.3">
      <c r="A34327" s="23">
        <v>1015479429</v>
      </c>
      <c r="B34327" t="s">
        <v>40961</v>
      </c>
      <c r="C34327" t="s">
        <v>52848</v>
      </c>
      <c r="D34327" s="2">
        <v>43049</v>
      </c>
      <c r="E34327" s="2">
        <v>43049</v>
      </c>
      <c r="F34327">
        <v>0</v>
      </c>
      <c r="G34327">
        <v>0</v>
      </c>
      <c r="H34327" t="s">
        <v>33</v>
      </c>
      <c r="I34327" t="s">
        <v>31</v>
      </c>
      <c r="J34327">
        <v>0</v>
      </c>
      <c r="K34327">
        <v>0</v>
      </c>
      <c r="L34327">
        <v>0</v>
      </c>
      <c r="M34327" s="1">
        <v>0</v>
      </c>
      <c r="N34327" s="23">
        <v>203926175</v>
      </c>
      <c r="O34327" s="23">
        <v>1015479429</v>
      </c>
      <c r="P34327" t="s">
        <v>60650</v>
      </c>
      <c r="R34327" t="s">
        <v>1034</v>
      </c>
    </row>
    <row r="34328" spans="1:18" x14ac:dyDescent="0.3">
      <c r="A34328" s="23">
        <v>1003748406</v>
      </c>
      <c r="B34328" t="s">
        <v>40961</v>
      </c>
      <c r="C34328" t="s">
        <v>4526</v>
      </c>
      <c r="D34328" s="2">
        <v>43049</v>
      </c>
      <c r="E34328" s="2">
        <v>43049</v>
      </c>
      <c r="F34328">
        <v>0</v>
      </c>
      <c r="G34328">
        <v>0</v>
      </c>
      <c r="H34328" t="s">
        <v>33</v>
      </c>
      <c r="I34328" t="s">
        <v>31</v>
      </c>
      <c r="J34328">
        <v>0</v>
      </c>
      <c r="K34328">
        <v>0</v>
      </c>
      <c r="L34328">
        <v>0</v>
      </c>
      <c r="M34328" s="1">
        <v>0</v>
      </c>
      <c r="N34328" s="23">
        <v>203094122</v>
      </c>
      <c r="O34328" s="23">
        <v>1003748406</v>
      </c>
      <c r="P34328" t="s">
        <v>60650</v>
      </c>
      <c r="R34328" t="s">
        <v>1034</v>
      </c>
    </row>
    <row r="34329" spans="1:18" x14ac:dyDescent="0.3">
      <c r="A34329" s="23">
        <v>1015479435</v>
      </c>
      <c r="B34329" t="s">
        <v>40961</v>
      </c>
      <c r="C34329" t="s">
        <v>52849</v>
      </c>
      <c r="D34329" s="2">
        <v>43049</v>
      </c>
      <c r="E34329" s="2">
        <v>43049</v>
      </c>
      <c r="F34329">
        <v>0</v>
      </c>
      <c r="G34329">
        <v>0</v>
      </c>
      <c r="H34329" t="s">
        <v>33</v>
      </c>
      <c r="I34329" t="s">
        <v>31</v>
      </c>
      <c r="J34329">
        <v>0</v>
      </c>
      <c r="K34329">
        <v>0</v>
      </c>
      <c r="L34329">
        <v>0</v>
      </c>
      <c r="M34329" s="1">
        <v>0</v>
      </c>
      <c r="N34329" s="23">
        <v>102556582</v>
      </c>
      <c r="O34329" s="23">
        <v>1015479435</v>
      </c>
      <c r="P34329" t="s">
        <v>60650</v>
      </c>
      <c r="R34329" t="s">
        <v>1034</v>
      </c>
    </row>
    <row r="34330" spans="1:18" x14ac:dyDescent="0.3">
      <c r="A34330" s="23">
        <v>1015479438</v>
      </c>
      <c r="B34330" t="s">
        <v>40961</v>
      </c>
      <c r="C34330" t="s">
        <v>52850</v>
      </c>
      <c r="D34330" s="2">
        <v>43049</v>
      </c>
      <c r="E34330" s="2">
        <v>43049</v>
      </c>
      <c r="F34330">
        <v>0</v>
      </c>
      <c r="G34330">
        <v>0</v>
      </c>
      <c r="H34330" t="s">
        <v>33</v>
      </c>
      <c r="I34330" t="s">
        <v>31</v>
      </c>
      <c r="J34330">
        <v>0</v>
      </c>
      <c r="K34330">
        <v>0</v>
      </c>
      <c r="L34330">
        <v>0</v>
      </c>
      <c r="M34330" s="1">
        <v>0</v>
      </c>
      <c r="N34330" s="23">
        <v>102538134</v>
      </c>
      <c r="O34330" s="23">
        <v>1015479438</v>
      </c>
      <c r="P34330" t="s">
        <v>60650</v>
      </c>
      <c r="R34330" t="s">
        <v>1034</v>
      </c>
    </row>
    <row r="34331" spans="1:18" x14ac:dyDescent="0.3">
      <c r="A34331" s="23">
        <v>1014299429</v>
      </c>
      <c r="B34331" t="s">
        <v>40961</v>
      </c>
      <c r="C34331" t="s">
        <v>13388</v>
      </c>
      <c r="D34331" s="2">
        <v>43049</v>
      </c>
      <c r="E34331" s="2">
        <v>43049</v>
      </c>
      <c r="F34331">
        <v>0</v>
      </c>
      <c r="G34331">
        <v>0</v>
      </c>
      <c r="H34331" t="s">
        <v>33</v>
      </c>
      <c r="I34331" t="s">
        <v>31</v>
      </c>
      <c r="J34331">
        <v>0</v>
      </c>
      <c r="K34331">
        <v>0</v>
      </c>
      <c r="L34331">
        <v>0</v>
      </c>
      <c r="M34331" s="1">
        <v>0</v>
      </c>
      <c r="N34331" s="23">
        <v>102011722</v>
      </c>
      <c r="O34331" s="23">
        <v>1014299429</v>
      </c>
      <c r="P34331" t="s">
        <v>60650</v>
      </c>
      <c r="R34331" t="s">
        <v>1034</v>
      </c>
    </row>
    <row r="34332" spans="1:18" x14ac:dyDescent="0.3">
      <c r="A34332" s="23">
        <v>1015479397</v>
      </c>
      <c r="B34332" t="s">
        <v>40961</v>
      </c>
      <c r="C34332" t="s">
        <v>42810</v>
      </c>
      <c r="D34332" s="2">
        <v>43049</v>
      </c>
      <c r="E34332" s="2">
        <v>43049</v>
      </c>
      <c r="F34332">
        <v>0</v>
      </c>
      <c r="G34332">
        <v>0</v>
      </c>
      <c r="H34332" t="s">
        <v>32</v>
      </c>
      <c r="I34332" t="s">
        <v>31</v>
      </c>
      <c r="J34332">
        <v>0</v>
      </c>
      <c r="K34332">
        <v>0</v>
      </c>
      <c r="L34332">
        <v>0</v>
      </c>
      <c r="M34332" s="1">
        <v>0</v>
      </c>
      <c r="N34332" s="23">
        <v>102556410</v>
      </c>
      <c r="O34332" s="23">
        <v>1015479397</v>
      </c>
      <c r="P34332" t="s">
        <v>60650</v>
      </c>
      <c r="R34332" t="s">
        <v>1034</v>
      </c>
    </row>
    <row r="34333" spans="1:18" x14ac:dyDescent="0.3">
      <c r="A34333" s="23">
        <v>1015479396</v>
      </c>
      <c r="B34333" t="s">
        <v>40961</v>
      </c>
      <c r="C34333" t="s">
        <v>24908</v>
      </c>
      <c r="D34333" s="2">
        <v>43049</v>
      </c>
      <c r="E34333" s="2">
        <v>43049</v>
      </c>
      <c r="F34333">
        <v>0</v>
      </c>
      <c r="G34333">
        <v>0</v>
      </c>
      <c r="H34333" t="s">
        <v>33</v>
      </c>
      <c r="I34333" t="s">
        <v>31</v>
      </c>
      <c r="J34333">
        <v>0</v>
      </c>
      <c r="K34333">
        <v>0</v>
      </c>
      <c r="L34333">
        <v>0</v>
      </c>
      <c r="M34333" s="1">
        <v>0</v>
      </c>
      <c r="N34333" s="23">
        <v>100533059</v>
      </c>
      <c r="O34333" s="23">
        <v>1015479396</v>
      </c>
      <c r="P34333" t="s">
        <v>60650</v>
      </c>
      <c r="R34333" t="s">
        <v>1034</v>
      </c>
    </row>
    <row r="34334" spans="1:18" x14ac:dyDescent="0.3">
      <c r="A34334" s="23">
        <v>1015479442</v>
      </c>
      <c r="B34334" t="s">
        <v>40961</v>
      </c>
      <c r="C34334" t="s">
        <v>52851</v>
      </c>
      <c r="D34334" s="2">
        <v>43049</v>
      </c>
      <c r="E34334" s="2">
        <v>43049</v>
      </c>
      <c r="F34334">
        <v>0</v>
      </c>
      <c r="G34334">
        <v>0</v>
      </c>
      <c r="H34334" t="s">
        <v>33</v>
      </c>
      <c r="I34334" t="s">
        <v>37</v>
      </c>
      <c r="J34334">
        <v>0</v>
      </c>
      <c r="K34334">
        <v>0</v>
      </c>
      <c r="L34334">
        <v>0</v>
      </c>
      <c r="M34334" s="1">
        <v>0</v>
      </c>
      <c r="N34334" s="23">
        <v>100471908</v>
      </c>
      <c r="O34334" s="23">
        <v>1015479442</v>
      </c>
      <c r="P34334" t="s">
        <v>60650</v>
      </c>
      <c r="R34334" t="s">
        <v>1034</v>
      </c>
    </row>
    <row r="34335" spans="1:18" x14ac:dyDescent="0.3">
      <c r="A34335" s="23">
        <v>1015479440</v>
      </c>
      <c r="B34335" t="s">
        <v>40961</v>
      </c>
      <c r="C34335" t="s">
        <v>17926</v>
      </c>
      <c r="D34335" s="2">
        <v>43049</v>
      </c>
      <c r="E34335" s="2">
        <v>43049</v>
      </c>
      <c r="F34335">
        <v>0</v>
      </c>
      <c r="G34335">
        <v>0</v>
      </c>
      <c r="H34335" t="s">
        <v>33</v>
      </c>
      <c r="I34335" t="s">
        <v>39</v>
      </c>
      <c r="J34335">
        <v>0</v>
      </c>
      <c r="K34335">
        <v>0</v>
      </c>
      <c r="L34335">
        <v>0</v>
      </c>
      <c r="M34335" s="1">
        <v>0</v>
      </c>
      <c r="N34335" s="23">
        <v>200818700</v>
      </c>
      <c r="O34335" s="23">
        <v>1015479440</v>
      </c>
      <c r="P34335" t="s">
        <v>60650</v>
      </c>
      <c r="R34335" t="s">
        <v>1034</v>
      </c>
    </row>
    <row r="34336" spans="1:18" x14ac:dyDescent="0.3">
      <c r="A34336" s="23">
        <v>1015479399</v>
      </c>
      <c r="B34336" t="s">
        <v>40961</v>
      </c>
      <c r="C34336" t="s">
        <v>48234</v>
      </c>
      <c r="D34336" s="2">
        <v>43049</v>
      </c>
      <c r="E34336" s="2">
        <v>43049</v>
      </c>
      <c r="F34336">
        <v>0</v>
      </c>
      <c r="G34336">
        <v>0</v>
      </c>
      <c r="H34336" t="s">
        <v>33</v>
      </c>
      <c r="I34336" t="s">
        <v>31</v>
      </c>
      <c r="J34336">
        <v>0</v>
      </c>
      <c r="K34336">
        <v>0</v>
      </c>
      <c r="L34336">
        <v>0</v>
      </c>
      <c r="M34336" s="1">
        <v>0</v>
      </c>
      <c r="N34336" s="23">
        <v>200754031</v>
      </c>
      <c r="O34336" s="23">
        <v>1015479399</v>
      </c>
      <c r="P34336" t="s">
        <v>60650</v>
      </c>
      <c r="R34336" t="s">
        <v>1034</v>
      </c>
    </row>
    <row r="34337" spans="1:18" x14ac:dyDescent="0.3">
      <c r="A34337" s="23">
        <v>1015479400</v>
      </c>
      <c r="B34337" t="s">
        <v>40961</v>
      </c>
      <c r="C34337" t="s">
        <v>52852</v>
      </c>
      <c r="D34337" s="2">
        <v>43049</v>
      </c>
      <c r="E34337" s="2">
        <v>43049</v>
      </c>
      <c r="F34337">
        <v>0</v>
      </c>
      <c r="G34337">
        <v>0</v>
      </c>
      <c r="H34337" t="s">
        <v>33</v>
      </c>
      <c r="I34337" t="s">
        <v>31</v>
      </c>
      <c r="J34337">
        <v>0</v>
      </c>
      <c r="K34337">
        <v>0</v>
      </c>
      <c r="L34337">
        <v>0</v>
      </c>
      <c r="M34337" s="1">
        <v>0</v>
      </c>
      <c r="N34337" s="23">
        <v>102556573</v>
      </c>
      <c r="O34337" s="23">
        <v>1015479400</v>
      </c>
      <c r="P34337" t="s">
        <v>60650</v>
      </c>
      <c r="R34337" t="s">
        <v>1034</v>
      </c>
    </row>
    <row r="34338" spans="1:18" x14ac:dyDescent="0.3">
      <c r="A34338" s="23">
        <v>1015479448</v>
      </c>
      <c r="B34338" t="s">
        <v>40961</v>
      </c>
      <c r="C34338" t="s">
        <v>24740</v>
      </c>
      <c r="D34338" s="2">
        <v>43049</v>
      </c>
      <c r="E34338" s="2">
        <v>43049</v>
      </c>
      <c r="F34338">
        <v>0</v>
      </c>
      <c r="G34338">
        <v>0</v>
      </c>
      <c r="H34338" t="s">
        <v>33</v>
      </c>
      <c r="I34338" t="s">
        <v>34</v>
      </c>
      <c r="J34338">
        <v>0</v>
      </c>
      <c r="K34338">
        <v>0</v>
      </c>
      <c r="L34338">
        <v>0</v>
      </c>
      <c r="M34338" s="1">
        <v>0</v>
      </c>
      <c r="N34338" s="23">
        <v>201098899</v>
      </c>
      <c r="O34338" s="23">
        <v>1015479448</v>
      </c>
      <c r="P34338" t="s">
        <v>60650</v>
      </c>
      <c r="R34338" t="s">
        <v>1034</v>
      </c>
    </row>
    <row r="34339" spans="1:18" x14ac:dyDescent="0.3">
      <c r="A34339" s="23">
        <v>1015479453</v>
      </c>
      <c r="B34339" t="s">
        <v>40961</v>
      </c>
      <c r="C34339" t="s">
        <v>46648</v>
      </c>
      <c r="D34339" s="2">
        <v>43049</v>
      </c>
      <c r="E34339" s="2">
        <v>43049</v>
      </c>
      <c r="F34339">
        <v>0</v>
      </c>
      <c r="G34339">
        <v>0</v>
      </c>
      <c r="H34339" t="s">
        <v>33</v>
      </c>
      <c r="I34339" t="s">
        <v>31</v>
      </c>
      <c r="J34339">
        <v>0</v>
      </c>
      <c r="K34339">
        <v>0</v>
      </c>
      <c r="L34339">
        <v>0</v>
      </c>
      <c r="M34339" s="1">
        <v>0</v>
      </c>
      <c r="N34339" s="23">
        <v>100229750</v>
      </c>
      <c r="O34339" s="23">
        <v>1015479453</v>
      </c>
      <c r="P34339" t="s">
        <v>60650</v>
      </c>
      <c r="R34339" t="s">
        <v>1034</v>
      </c>
    </row>
    <row r="34340" spans="1:18" x14ac:dyDescent="0.3">
      <c r="A34340" s="23">
        <v>1015479451</v>
      </c>
      <c r="B34340" t="s">
        <v>40961</v>
      </c>
      <c r="C34340" t="s">
        <v>52853</v>
      </c>
      <c r="D34340" s="2">
        <v>43049</v>
      </c>
      <c r="E34340" s="2">
        <v>43049</v>
      </c>
      <c r="F34340">
        <v>0</v>
      </c>
      <c r="G34340">
        <v>0</v>
      </c>
      <c r="H34340" t="s">
        <v>33</v>
      </c>
      <c r="I34340" t="s">
        <v>36</v>
      </c>
      <c r="J34340">
        <v>0</v>
      </c>
      <c r="K34340">
        <v>0</v>
      </c>
      <c r="L34340">
        <v>0</v>
      </c>
      <c r="M34340" s="1">
        <v>0</v>
      </c>
      <c r="N34340" s="23">
        <v>202085682</v>
      </c>
      <c r="O34340" s="23">
        <v>1015479451</v>
      </c>
      <c r="P34340" t="s">
        <v>60650</v>
      </c>
      <c r="R34340" t="s">
        <v>1034</v>
      </c>
    </row>
    <row r="34341" spans="1:18" x14ac:dyDescent="0.3">
      <c r="A34341" s="23">
        <v>1015479456</v>
      </c>
      <c r="B34341" t="s">
        <v>40961</v>
      </c>
      <c r="C34341" t="s">
        <v>52854</v>
      </c>
      <c r="D34341" s="2">
        <v>43049</v>
      </c>
      <c r="E34341" s="2">
        <v>43049</v>
      </c>
      <c r="F34341">
        <v>0</v>
      </c>
      <c r="G34341">
        <v>0</v>
      </c>
      <c r="H34341" t="s">
        <v>33</v>
      </c>
      <c r="I34341" t="s">
        <v>31</v>
      </c>
      <c r="J34341">
        <v>0</v>
      </c>
      <c r="K34341">
        <v>0</v>
      </c>
      <c r="L34341">
        <v>0</v>
      </c>
      <c r="M34341" s="1">
        <v>0</v>
      </c>
      <c r="N34341" s="23">
        <v>102128547</v>
      </c>
      <c r="O34341" s="23">
        <v>1015479456</v>
      </c>
      <c r="P34341" t="s">
        <v>60650</v>
      </c>
      <c r="R34341" t="s">
        <v>1034</v>
      </c>
    </row>
    <row r="34342" spans="1:18" x14ac:dyDescent="0.3">
      <c r="A34342" s="23">
        <v>1015479508</v>
      </c>
      <c r="B34342" t="s">
        <v>40961</v>
      </c>
      <c r="C34342" t="s">
        <v>52855</v>
      </c>
      <c r="D34342" s="2">
        <v>43049</v>
      </c>
      <c r="E34342" s="2">
        <v>43049</v>
      </c>
      <c r="F34342">
        <v>0</v>
      </c>
      <c r="G34342">
        <v>0</v>
      </c>
      <c r="H34342" t="s">
        <v>33</v>
      </c>
      <c r="I34342" t="s">
        <v>31</v>
      </c>
      <c r="J34342">
        <v>0</v>
      </c>
      <c r="K34342">
        <v>0</v>
      </c>
      <c r="L34342">
        <v>0</v>
      </c>
      <c r="M34342" s="1">
        <v>0</v>
      </c>
      <c r="N34342" s="23">
        <v>102556515</v>
      </c>
      <c r="O34342" s="23">
        <v>1015479508</v>
      </c>
      <c r="P34342" t="s">
        <v>60650</v>
      </c>
      <c r="R34342" t="s">
        <v>1034</v>
      </c>
    </row>
    <row r="34343" spans="1:18" x14ac:dyDescent="0.3">
      <c r="A34343" s="23">
        <v>1015479510</v>
      </c>
      <c r="B34343" t="s">
        <v>40961</v>
      </c>
      <c r="C34343" t="s">
        <v>52856</v>
      </c>
      <c r="D34343" s="2">
        <v>43049</v>
      </c>
      <c r="E34343" s="2">
        <v>43049</v>
      </c>
      <c r="F34343">
        <v>0</v>
      </c>
      <c r="G34343">
        <v>0</v>
      </c>
      <c r="H34343" t="s">
        <v>33</v>
      </c>
      <c r="I34343" t="s">
        <v>34</v>
      </c>
      <c r="J34343">
        <v>0</v>
      </c>
      <c r="K34343">
        <v>0</v>
      </c>
      <c r="L34343">
        <v>0</v>
      </c>
      <c r="M34343" s="1">
        <v>0</v>
      </c>
      <c r="N34343" s="23">
        <v>102556577</v>
      </c>
      <c r="O34343" s="23">
        <v>1015479510</v>
      </c>
      <c r="P34343" t="s">
        <v>60650</v>
      </c>
      <c r="R34343" t="s">
        <v>1034</v>
      </c>
    </row>
    <row r="34344" spans="1:18" x14ac:dyDescent="0.3">
      <c r="A34344" s="23">
        <v>1015479458</v>
      </c>
      <c r="B34344" t="s">
        <v>40961</v>
      </c>
      <c r="C34344" t="s">
        <v>52857</v>
      </c>
      <c r="D34344" s="2">
        <v>43049</v>
      </c>
      <c r="E34344" s="2">
        <v>43049</v>
      </c>
      <c r="F34344">
        <v>0</v>
      </c>
      <c r="G34344">
        <v>0</v>
      </c>
      <c r="H34344" t="s">
        <v>33</v>
      </c>
      <c r="I34344" t="s">
        <v>31</v>
      </c>
      <c r="J34344">
        <v>0</v>
      </c>
      <c r="K34344">
        <v>0</v>
      </c>
      <c r="L34344">
        <v>0</v>
      </c>
      <c r="M34344" s="1">
        <v>0</v>
      </c>
      <c r="N34344" s="23">
        <v>102556591</v>
      </c>
      <c r="O34344" s="23">
        <v>1015479458</v>
      </c>
      <c r="P34344" t="s">
        <v>60650</v>
      </c>
      <c r="R34344" t="s">
        <v>1034</v>
      </c>
    </row>
    <row r="34345" spans="1:18" x14ac:dyDescent="0.3">
      <c r="A34345" s="23">
        <v>1014261103</v>
      </c>
      <c r="B34345" t="s">
        <v>40961</v>
      </c>
      <c r="C34345" t="s">
        <v>13251</v>
      </c>
      <c r="D34345" s="2">
        <v>43049</v>
      </c>
      <c r="E34345" s="2">
        <v>43049</v>
      </c>
      <c r="F34345">
        <v>0</v>
      </c>
      <c r="G34345">
        <v>0</v>
      </c>
      <c r="H34345" t="s">
        <v>33</v>
      </c>
      <c r="I34345" t="s">
        <v>31</v>
      </c>
      <c r="J34345">
        <v>0</v>
      </c>
      <c r="K34345">
        <v>0</v>
      </c>
      <c r="L34345">
        <v>0</v>
      </c>
      <c r="M34345" s="1">
        <v>0</v>
      </c>
      <c r="N34345" s="23">
        <v>101988392</v>
      </c>
      <c r="O34345" s="23">
        <v>1014261103</v>
      </c>
      <c r="P34345" t="s">
        <v>60650</v>
      </c>
      <c r="R34345" t="s">
        <v>1034</v>
      </c>
    </row>
    <row r="34346" spans="1:18" x14ac:dyDescent="0.3">
      <c r="A34346" s="23">
        <v>1015479513</v>
      </c>
      <c r="B34346" t="s">
        <v>40961</v>
      </c>
      <c r="C34346" t="s">
        <v>42810</v>
      </c>
      <c r="D34346" s="2">
        <v>43049</v>
      </c>
      <c r="E34346" s="2">
        <v>43049</v>
      </c>
      <c r="F34346">
        <v>0</v>
      </c>
      <c r="G34346">
        <v>0</v>
      </c>
      <c r="H34346" t="s">
        <v>32</v>
      </c>
      <c r="I34346" t="s">
        <v>31</v>
      </c>
      <c r="J34346">
        <v>0</v>
      </c>
      <c r="K34346">
        <v>0</v>
      </c>
      <c r="L34346">
        <v>0</v>
      </c>
      <c r="M34346" s="1">
        <v>0</v>
      </c>
      <c r="N34346" s="23">
        <v>102556410</v>
      </c>
      <c r="O34346" s="23">
        <v>1015479513</v>
      </c>
      <c r="P34346" t="s">
        <v>60650</v>
      </c>
      <c r="R34346" t="s">
        <v>1034</v>
      </c>
    </row>
    <row r="34347" spans="1:18" x14ac:dyDescent="0.3">
      <c r="A34347" s="23">
        <v>1015479515</v>
      </c>
      <c r="B34347" t="s">
        <v>40961</v>
      </c>
      <c r="C34347" t="s">
        <v>48234</v>
      </c>
      <c r="D34347" s="2">
        <v>43049</v>
      </c>
      <c r="E34347" s="2">
        <v>43049</v>
      </c>
      <c r="F34347">
        <v>0</v>
      </c>
      <c r="G34347">
        <v>0</v>
      </c>
      <c r="H34347" t="s">
        <v>33</v>
      </c>
      <c r="I34347" t="s">
        <v>31</v>
      </c>
      <c r="J34347">
        <v>0</v>
      </c>
      <c r="K34347">
        <v>0</v>
      </c>
      <c r="L34347">
        <v>0</v>
      </c>
      <c r="M34347" s="1">
        <v>0</v>
      </c>
      <c r="N34347" s="23">
        <v>200754031</v>
      </c>
      <c r="O34347" s="23">
        <v>1015479515</v>
      </c>
      <c r="P34347" t="s">
        <v>60650</v>
      </c>
      <c r="R34347" t="s">
        <v>1034</v>
      </c>
    </row>
    <row r="34348" spans="1:18" x14ac:dyDescent="0.3">
      <c r="A34348" s="23">
        <v>1015479462</v>
      </c>
      <c r="B34348" t="s">
        <v>40961</v>
      </c>
      <c r="C34348" t="s">
        <v>52858</v>
      </c>
      <c r="D34348" s="2">
        <v>43049</v>
      </c>
      <c r="E34348" s="2">
        <v>43049</v>
      </c>
      <c r="F34348">
        <v>0</v>
      </c>
      <c r="G34348">
        <v>0</v>
      </c>
      <c r="H34348" t="s">
        <v>33</v>
      </c>
      <c r="I34348" t="s">
        <v>31</v>
      </c>
      <c r="J34348">
        <v>0</v>
      </c>
      <c r="K34348">
        <v>0</v>
      </c>
      <c r="L34348">
        <v>0</v>
      </c>
      <c r="M34348" s="1">
        <v>0</v>
      </c>
      <c r="N34348" s="23">
        <v>102556592</v>
      </c>
      <c r="O34348" s="23">
        <v>1015479462</v>
      </c>
      <c r="P34348" t="s">
        <v>60650</v>
      </c>
      <c r="R34348" t="s">
        <v>1034</v>
      </c>
    </row>
    <row r="34349" spans="1:18" x14ac:dyDescent="0.3">
      <c r="A34349" s="23">
        <v>1015479512</v>
      </c>
      <c r="B34349" t="s">
        <v>40961</v>
      </c>
      <c r="C34349" t="s">
        <v>52859</v>
      </c>
      <c r="D34349" s="2">
        <v>43049</v>
      </c>
      <c r="E34349" s="2">
        <v>43049</v>
      </c>
      <c r="F34349">
        <v>0</v>
      </c>
      <c r="G34349">
        <v>0</v>
      </c>
      <c r="H34349" t="s">
        <v>32</v>
      </c>
      <c r="I34349" t="s">
        <v>31</v>
      </c>
      <c r="J34349">
        <v>0</v>
      </c>
      <c r="K34349">
        <v>0</v>
      </c>
      <c r="L34349">
        <v>0</v>
      </c>
      <c r="M34349" s="1">
        <v>0</v>
      </c>
      <c r="N34349" s="23">
        <v>102556572</v>
      </c>
      <c r="O34349" s="23">
        <v>1015479512</v>
      </c>
      <c r="P34349" t="s">
        <v>60650</v>
      </c>
      <c r="R34349" t="s">
        <v>1034</v>
      </c>
    </row>
    <row r="34350" spans="1:18" x14ac:dyDescent="0.3">
      <c r="A34350" s="23">
        <v>1015479516</v>
      </c>
      <c r="B34350" t="s">
        <v>40961</v>
      </c>
      <c r="C34350" t="s">
        <v>52860</v>
      </c>
      <c r="D34350" s="2">
        <v>43049</v>
      </c>
      <c r="E34350" s="2">
        <v>43049</v>
      </c>
      <c r="F34350">
        <v>0</v>
      </c>
      <c r="G34350">
        <v>0</v>
      </c>
      <c r="H34350" t="s">
        <v>33</v>
      </c>
      <c r="I34350" t="s">
        <v>31</v>
      </c>
      <c r="J34350">
        <v>0</v>
      </c>
      <c r="K34350">
        <v>0</v>
      </c>
      <c r="L34350">
        <v>0</v>
      </c>
      <c r="M34350" s="1">
        <v>0</v>
      </c>
      <c r="N34350" s="23">
        <v>101643565</v>
      </c>
      <c r="O34350" s="23">
        <v>1015479516</v>
      </c>
      <c r="P34350" t="s">
        <v>60650</v>
      </c>
      <c r="R34350" t="s">
        <v>1034</v>
      </c>
    </row>
    <row r="34351" spans="1:18" x14ac:dyDescent="0.3">
      <c r="A34351" s="23">
        <v>1003269221</v>
      </c>
      <c r="B34351" t="s">
        <v>40961</v>
      </c>
      <c r="C34351" t="s">
        <v>3917</v>
      </c>
      <c r="D34351" s="2">
        <v>43049</v>
      </c>
      <c r="E34351" s="2">
        <v>43049</v>
      </c>
      <c r="F34351">
        <v>0</v>
      </c>
      <c r="G34351">
        <v>0</v>
      </c>
      <c r="H34351" t="s">
        <v>33</v>
      </c>
      <c r="I34351" t="s">
        <v>31</v>
      </c>
      <c r="J34351">
        <v>0</v>
      </c>
      <c r="K34351">
        <v>0</v>
      </c>
      <c r="L34351">
        <v>0</v>
      </c>
      <c r="M34351" s="1">
        <v>0</v>
      </c>
      <c r="N34351" s="23">
        <v>100023238</v>
      </c>
      <c r="O34351" s="23">
        <v>1003269221</v>
      </c>
      <c r="P34351" t="s">
        <v>60650</v>
      </c>
      <c r="R34351" t="s">
        <v>1034</v>
      </c>
    </row>
    <row r="34352" spans="1:18" x14ac:dyDescent="0.3">
      <c r="A34352" s="23">
        <v>1015479468</v>
      </c>
      <c r="B34352" t="s">
        <v>40961</v>
      </c>
      <c r="C34352" t="s">
        <v>52861</v>
      </c>
      <c r="D34352" s="2">
        <v>43049</v>
      </c>
      <c r="E34352" s="2">
        <v>43049</v>
      </c>
      <c r="F34352">
        <v>0</v>
      </c>
      <c r="G34352">
        <v>0</v>
      </c>
      <c r="H34352" t="s">
        <v>33</v>
      </c>
      <c r="I34352" t="s">
        <v>31</v>
      </c>
      <c r="J34352">
        <v>0</v>
      </c>
      <c r="K34352">
        <v>0</v>
      </c>
      <c r="L34352">
        <v>0</v>
      </c>
      <c r="M34352" s="1">
        <v>0</v>
      </c>
      <c r="N34352" s="23">
        <v>102556597</v>
      </c>
      <c r="O34352" s="23">
        <v>1015479468</v>
      </c>
      <c r="P34352" t="s">
        <v>60650</v>
      </c>
      <c r="R34352" t="s">
        <v>1034</v>
      </c>
    </row>
    <row r="34353" spans="1:18" x14ac:dyDescent="0.3">
      <c r="A34353" s="23">
        <v>1015479521</v>
      </c>
      <c r="B34353" t="s">
        <v>40961</v>
      </c>
      <c r="C34353" t="s">
        <v>52862</v>
      </c>
      <c r="D34353" s="2">
        <v>43049</v>
      </c>
      <c r="E34353" s="2">
        <v>43049</v>
      </c>
      <c r="F34353">
        <v>0</v>
      </c>
      <c r="G34353">
        <v>0</v>
      </c>
      <c r="H34353" t="s">
        <v>33</v>
      </c>
      <c r="I34353" t="s">
        <v>34</v>
      </c>
      <c r="J34353">
        <v>0</v>
      </c>
      <c r="K34353">
        <v>0</v>
      </c>
      <c r="L34353">
        <v>0</v>
      </c>
      <c r="M34353" s="1">
        <v>0</v>
      </c>
      <c r="N34353" s="23">
        <v>102556579</v>
      </c>
      <c r="O34353" s="23">
        <v>1015479521</v>
      </c>
      <c r="P34353" t="s">
        <v>60650</v>
      </c>
      <c r="R34353" t="s">
        <v>1034</v>
      </c>
    </row>
    <row r="34354" spans="1:18" x14ac:dyDescent="0.3">
      <c r="A34354" s="23">
        <v>1015479469</v>
      </c>
      <c r="B34354" t="s">
        <v>40961</v>
      </c>
      <c r="C34354" t="s">
        <v>52863</v>
      </c>
      <c r="D34354" s="2">
        <v>43049</v>
      </c>
      <c r="E34354" s="2">
        <v>43049</v>
      </c>
      <c r="F34354">
        <v>0</v>
      </c>
      <c r="G34354">
        <v>0</v>
      </c>
      <c r="H34354" t="s">
        <v>33</v>
      </c>
      <c r="I34354" t="s">
        <v>31</v>
      </c>
      <c r="J34354">
        <v>0</v>
      </c>
      <c r="K34354">
        <v>0</v>
      </c>
      <c r="L34354">
        <v>0</v>
      </c>
      <c r="M34354" s="1">
        <v>0</v>
      </c>
      <c r="N34354" s="23">
        <v>102556586</v>
      </c>
      <c r="O34354" s="23">
        <v>1015479469</v>
      </c>
      <c r="P34354" t="s">
        <v>60650</v>
      </c>
      <c r="R34354" t="s">
        <v>1034</v>
      </c>
    </row>
    <row r="34355" spans="1:18" x14ac:dyDescent="0.3">
      <c r="A34355" s="23">
        <v>1015479471</v>
      </c>
      <c r="B34355" t="s">
        <v>40961</v>
      </c>
      <c r="C34355" t="s">
        <v>52864</v>
      </c>
      <c r="D34355" s="2">
        <v>43049</v>
      </c>
      <c r="E34355" s="2">
        <v>43049</v>
      </c>
      <c r="F34355">
        <v>0</v>
      </c>
      <c r="G34355">
        <v>0</v>
      </c>
      <c r="H34355" t="s">
        <v>32</v>
      </c>
      <c r="I34355" t="s">
        <v>31</v>
      </c>
      <c r="J34355">
        <v>0</v>
      </c>
      <c r="K34355">
        <v>0</v>
      </c>
      <c r="L34355">
        <v>0</v>
      </c>
      <c r="M34355" s="1">
        <v>0</v>
      </c>
      <c r="N34355" s="23">
        <v>100482953</v>
      </c>
      <c r="O34355" s="23">
        <v>1015479471</v>
      </c>
      <c r="P34355" t="s">
        <v>60650</v>
      </c>
      <c r="R34355" t="s">
        <v>1034</v>
      </c>
    </row>
    <row r="34356" spans="1:18" x14ac:dyDescent="0.3">
      <c r="A34356" s="23">
        <v>1015479524</v>
      </c>
      <c r="B34356" t="s">
        <v>40961</v>
      </c>
      <c r="C34356" t="s">
        <v>52865</v>
      </c>
      <c r="D34356" s="2">
        <v>43049</v>
      </c>
      <c r="E34356" s="2">
        <v>43049</v>
      </c>
      <c r="F34356">
        <v>0</v>
      </c>
      <c r="G34356">
        <v>0</v>
      </c>
      <c r="H34356" t="s">
        <v>33</v>
      </c>
      <c r="I34356" t="s">
        <v>39</v>
      </c>
      <c r="J34356">
        <v>0</v>
      </c>
      <c r="K34356">
        <v>0</v>
      </c>
      <c r="L34356">
        <v>0</v>
      </c>
      <c r="M34356" s="1">
        <v>0</v>
      </c>
      <c r="N34356" s="23">
        <v>100135507</v>
      </c>
      <c r="O34356" s="23">
        <v>1015479524</v>
      </c>
      <c r="P34356" t="s">
        <v>60650</v>
      </c>
      <c r="R34356" t="s">
        <v>1034</v>
      </c>
    </row>
    <row r="34357" spans="1:18" x14ac:dyDescent="0.3">
      <c r="A34357" s="23">
        <v>1015479473</v>
      </c>
      <c r="B34357" t="s">
        <v>40961</v>
      </c>
      <c r="C34357" t="s">
        <v>52866</v>
      </c>
      <c r="D34357" s="2">
        <v>43049</v>
      </c>
      <c r="E34357" s="2">
        <v>43049</v>
      </c>
      <c r="F34357">
        <v>0</v>
      </c>
      <c r="G34357">
        <v>0</v>
      </c>
      <c r="H34357" t="s">
        <v>33</v>
      </c>
      <c r="I34357" t="s">
        <v>31</v>
      </c>
      <c r="J34357">
        <v>0</v>
      </c>
      <c r="K34357">
        <v>0</v>
      </c>
      <c r="L34357">
        <v>0</v>
      </c>
      <c r="M34357" s="1">
        <v>0</v>
      </c>
      <c r="N34357" s="23">
        <v>102556598</v>
      </c>
      <c r="O34357" s="23">
        <v>1015479473</v>
      </c>
      <c r="P34357" t="s">
        <v>60650</v>
      </c>
      <c r="R34357" t="s">
        <v>1034</v>
      </c>
    </row>
    <row r="34358" spans="1:18" x14ac:dyDescent="0.3">
      <c r="A34358" s="23">
        <v>1015479475</v>
      </c>
      <c r="B34358" t="s">
        <v>40961</v>
      </c>
      <c r="C34358" t="s">
        <v>52867</v>
      </c>
      <c r="D34358" s="2">
        <v>43049</v>
      </c>
      <c r="E34358" s="2">
        <v>43049</v>
      </c>
      <c r="F34358">
        <v>0</v>
      </c>
      <c r="G34358">
        <v>0</v>
      </c>
      <c r="H34358" t="s">
        <v>33</v>
      </c>
      <c r="I34358" t="s">
        <v>34</v>
      </c>
      <c r="J34358">
        <v>0</v>
      </c>
      <c r="K34358">
        <v>0</v>
      </c>
      <c r="L34358">
        <v>0</v>
      </c>
      <c r="M34358" s="1">
        <v>0</v>
      </c>
      <c r="N34358" s="23">
        <v>102556588</v>
      </c>
      <c r="O34358" s="23">
        <v>1015479475</v>
      </c>
      <c r="P34358" t="s">
        <v>60650</v>
      </c>
      <c r="R34358" t="s">
        <v>1034</v>
      </c>
    </row>
    <row r="34359" spans="1:18" x14ac:dyDescent="0.3">
      <c r="A34359" s="23">
        <v>1015479476</v>
      </c>
      <c r="B34359" t="s">
        <v>40961</v>
      </c>
      <c r="C34359" t="s">
        <v>52868</v>
      </c>
      <c r="D34359" s="2">
        <v>43049</v>
      </c>
      <c r="E34359" s="2">
        <v>43049</v>
      </c>
      <c r="F34359">
        <v>0</v>
      </c>
      <c r="G34359">
        <v>0</v>
      </c>
      <c r="H34359" t="s">
        <v>32</v>
      </c>
      <c r="I34359" t="s">
        <v>31</v>
      </c>
      <c r="J34359">
        <v>0</v>
      </c>
      <c r="K34359">
        <v>0</v>
      </c>
      <c r="L34359">
        <v>0</v>
      </c>
      <c r="M34359" s="1">
        <v>0</v>
      </c>
      <c r="N34359" s="23">
        <v>102556594</v>
      </c>
      <c r="O34359" s="23">
        <v>1015479476</v>
      </c>
      <c r="P34359" t="s">
        <v>60650</v>
      </c>
      <c r="R34359" t="s">
        <v>1034</v>
      </c>
    </row>
    <row r="34360" spans="1:18" x14ac:dyDescent="0.3">
      <c r="A34360" s="23">
        <v>1015479477</v>
      </c>
      <c r="B34360" t="s">
        <v>40961</v>
      </c>
      <c r="C34360" t="s">
        <v>52853</v>
      </c>
      <c r="D34360" s="2">
        <v>43049</v>
      </c>
      <c r="E34360" s="2">
        <v>43049</v>
      </c>
      <c r="F34360">
        <v>0</v>
      </c>
      <c r="G34360">
        <v>0</v>
      </c>
      <c r="H34360" t="s">
        <v>33</v>
      </c>
      <c r="I34360" t="s">
        <v>36</v>
      </c>
      <c r="J34360">
        <v>0</v>
      </c>
      <c r="K34360">
        <v>0</v>
      </c>
      <c r="L34360">
        <v>0</v>
      </c>
      <c r="M34360" s="1">
        <v>0</v>
      </c>
      <c r="N34360" s="23">
        <v>202085682</v>
      </c>
      <c r="O34360" s="23">
        <v>1015479477</v>
      </c>
      <c r="P34360" t="s">
        <v>60650</v>
      </c>
      <c r="R34360" t="s">
        <v>1034</v>
      </c>
    </row>
    <row r="34361" spans="1:18" x14ac:dyDescent="0.3">
      <c r="A34361" s="23">
        <v>1015479529</v>
      </c>
      <c r="B34361" t="s">
        <v>40961</v>
      </c>
      <c r="C34361" t="s">
        <v>52869</v>
      </c>
      <c r="D34361" s="2">
        <v>43049</v>
      </c>
      <c r="E34361" s="2">
        <v>43049</v>
      </c>
      <c r="F34361">
        <v>0</v>
      </c>
      <c r="G34361">
        <v>0</v>
      </c>
      <c r="H34361" t="s">
        <v>33</v>
      </c>
      <c r="I34361" t="s">
        <v>35</v>
      </c>
      <c r="J34361">
        <v>0</v>
      </c>
      <c r="K34361">
        <v>0</v>
      </c>
      <c r="L34361">
        <v>0</v>
      </c>
      <c r="M34361" s="1">
        <v>0</v>
      </c>
      <c r="N34361" s="23">
        <v>200153616</v>
      </c>
      <c r="O34361" s="23">
        <v>1015479529</v>
      </c>
      <c r="P34361" t="s">
        <v>60650</v>
      </c>
      <c r="R34361" t="s">
        <v>1034</v>
      </c>
    </row>
    <row r="34362" spans="1:18" x14ac:dyDescent="0.3">
      <c r="A34362" s="23">
        <v>1015479531</v>
      </c>
      <c r="B34362" t="s">
        <v>40961</v>
      </c>
      <c r="C34362" t="s">
        <v>52870</v>
      </c>
      <c r="D34362" s="2">
        <v>43049</v>
      </c>
      <c r="E34362" s="2">
        <v>43049</v>
      </c>
      <c r="F34362">
        <v>0</v>
      </c>
      <c r="G34362">
        <v>0</v>
      </c>
      <c r="H34362" t="s">
        <v>33</v>
      </c>
      <c r="I34362" t="s">
        <v>36</v>
      </c>
      <c r="J34362">
        <v>0</v>
      </c>
      <c r="K34362">
        <v>0</v>
      </c>
      <c r="L34362">
        <v>0</v>
      </c>
      <c r="M34362" s="1">
        <v>0</v>
      </c>
      <c r="N34362" s="23">
        <v>102556607</v>
      </c>
      <c r="O34362" s="23">
        <v>1015479531</v>
      </c>
      <c r="P34362" t="s">
        <v>60650</v>
      </c>
      <c r="R34362" t="s">
        <v>1034</v>
      </c>
    </row>
    <row r="34363" spans="1:18" x14ac:dyDescent="0.3">
      <c r="A34363" s="23">
        <v>1015479533</v>
      </c>
      <c r="B34363" t="s">
        <v>40961</v>
      </c>
      <c r="C34363" t="s">
        <v>52871</v>
      </c>
      <c r="D34363" s="2">
        <v>43049</v>
      </c>
      <c r="E34363" s="2">
        <v>43049</v>
      </c>
      <c r="F34363">
        <v>0</v>
      </c>
      <c r="G34363">
        <v>0</v>
      </c>
      <c r="H34363" t="s">
        <v>33</v>
      </c>
      <c r="I34363" t="s">
        <v>31</v>
      </c>
      <c r="J34363">
        <v>0</v>
      </c>
      <c r="K34363">
        <v>0</v>
      </c>
      <c r="L34363">
        <v>0</v>
      </c>
      <c r="M34363" s="1">
        <v>0</v>
      </c>
      <c r="N34363" s="23">
        <v>102442205</v>
      </c>
      <c r="O34363" s="23">
        <v>1015479533</v>
      </c>
      <c r="P34363" t="s">
        <v>60650</v>
      </c>
      <c r="R34363" t="s">
        <v>1034</v>
      </c>
    </row>
    <row r="34364" spans="1:18" x14ac:dyDescent="0.3">
      <c r="A34364" s="23">
        <v>1015479535</v>
      </c>
      <c r="B34364" t="s">
        <v>40961</v>
      </c>
      <c r="C34364" t="s">
        <v>52872</v>
      </c>
      <c r="D34364" s="2">
        <v>43049</v>
      </c>
      <c r="E34364" s="2">
        <v>43049</v>
      </c>
      <c r="F34364">
        <v>0</v>
      </c>
      <c r="G34364">
        <v>0</v>
      </c>
      <c r="H34364" t="s">
        <v>32</v>
      </c>
      <c r="I34364" t="s">
        <v>31</v>
      </c>
      <c r="J34364">
        <v>0</v>
      </c>
      <c r="K34364">
        <v>0</v>
      </c>
      <c r="L34364">
        <v>0</v>
      </c>
      <c r="M34364" s="1">
        <v>0</v>
      </c>
      <c r="N34364" s="23">
        <v>101560042</v>
      </c>
      <c r="O34364" s="23">
        <v>1015479535</v>
      </c>
      <c r="P34364" t="s">
        <v>60650</v>
      </c>
      <c r="R34364" t="s">
        <v>1034</v>
      </c>
    </row>
    <row r="34365" spans="1:18" x14ac:dyDescent="0.3">
      <c r="A34365" s="23">
        <v>1015479484</v>
      </c>
      <c r="B34365" t="s">
        <v>40961</v>
      </c>
      <c r="C34365" t="s">
        <v>52864</v>
      </c>
      <c r="D34365" s="2">
        <v>43049</v>
      </c>
      <c r="E34365" s="2">
        <v>43049</v>
      </c>
      <c r="F34365">
        <v>0</v>
      </c>
      <c r="G34365">
        <v>0</v>
      </c>
      <c r="H34365" t="s">
        <v>32</v>
      </c>
      <c r="I34365" t="s">
        <v>31</v>
      </c>
      <c r="J34365">
        <v>0</v>
      </c>
      <c r="K34365">
        <v>0</v>
      </c>
      <c r="L34365">
        <v>0</v>
      </c>
      <c r="M34365" s="1">
        <v>0</v>
      </c>
      <c r="N34365" s="23">
        <v>100482953</v>
      </c>
      <c r="O34365" s="23">
        <v>1015479484</v>
      </c>
      <c r="P34365" t="s">
        <v>60650</v>
      </c>
      <c r="R34365" t="s">
        <v>1034</v>
      </c>
    </row>
    <row r="34366" spans="1:18" x14ac:dyDescent="0.3">
      <c r="A34366" s="23">
        <v>1015479486</v>
      </c>
      <c r="B34366" t="s">
        <v>40961</v>
      </c>
      <c r="C34366" t="s">
        <v>52873</v>
      </c>
      <c r="D34366" s="2">
        <v>43049</v>
      </c>
      <c r="E34366" s="2">
        <v>43049</v>
      </c>
      <c r="F34366">
        <v>0</v>
      </c>
      <c r="G34366">
        <v>0</v>
      </c>
      <c r="H34366" t="s">
        <v>32</v>
      </c>
      <c r="I34366" t="s">
        <v>31</v>
      </c>
      <c r="J34366">
        <v>0</v>
      </c>
      <c r="K34366">
        <v>0</v>
      </c>
      <c r="L34366">
        <v>0</v>
      </c>
      <c r="M34366" s="1">
        <v>0</v>
      </c>
      <c r="N34366" s="23">
        <v>100484747</v>
      </c>
      <c r="O34366" s="23">
        <v>1015479486</v>
      </c>
      <c r="P34366" t="s">
        <v>60650</v>
      </c>
      <c r="R34366" t="s">
        <v>1034</v>
      </c>
    </row>
    <row r="34367" spans="1:18" x14ac:dyDescent="0.3">
      <c r="A34367" s="23">
        <v>1003172015</v>
      </c>
      <c r="B34367" t="s">
        <v>40961</v>
      </c>
      <c r="C34367" t="s">
        <v>3764</v>
      </c>
      <c r="D34367" s="2">
        <v>43049</v>
      </c>
      <c r="E34367" s="2">
        <v>43049</v>
      </c>
      <c r="F34367">
        <v>0</v>
      </c>
      <c r="G34367">
        <v>0</v>
      </c>
      <c r="H34367" t="s">
        <v>33</v>
      </c>
      <c r="I34367" t="s">
        <v>31</v>
      </c>
      <c r="J34367">
        <v>0</v>
      </c>
      <c r="K34367">
        <v>0</v>
      </c>
      <c r="L34367">
        <v>0</v>
      </c>
      <c r="M34367" s="1">
        <v>0</v>
      </c>
      <c r="N34367" s="23">
        <v>203215624</v>
      </c>
      <c r="O34367" s="23">
        <v>1003172015</v>
      </c>
      <c r="P34367" t="s">
        <v>60650</v>
      </c>
      <c r="R34367" t="s">
        <v>1034</v>
      </c>
    </row>
    <row r="34368" spans="1:18" x14ac:dyDescent="0.3">
      <c r="A34368" s="23">
        <v>1015479490</v>
      </c>
      <c r="B34368" t="s">
        <v>40961</v>
      </c>
      <c r="C34368" t="s">
        <v>19327</v>
      </c>
      <c r="D34368" s="2">
        <v>43049</v>
      </c>
      <c r="E34368" s="2">
        <v>43049</v>
      </c>
      <c r="F34368">
        <v>0</v>
      </c>
      <c r="G34368">
        <v>0</v>
      </c>
      <c r="H34368" t="s">
        <v>33</v>
      </c>
      <c r="I34368" t="s">
        <v>31</v>
      </c>
      <c r="J34368">
        <v>0</v>
      </c>
      <c r="K34368">
        <v>0</v>
      </c>
      <c r="L34368">
        <v>0</v>
      </c>
      <c r="M34368" s="1">
        <v>0</v>
      </c>
      <c r="N34368" s="23">
        <v>203028254</v>
      </c>
      <c r="O34368" s="23">
        <v>1015479490</v>
      </c>
      <c r="P34368" t="s">
        <v>60650</v>
      </c>
      <c r="R34368" t="s">
        <v>1034</v>
      </c>
    </row>
    <row r="34369" spans="1:18" x14ac:dyDescent="0.3">
      <c r="A34369" s="23">
        <v>1015479491</v>
      </c>
      <c r="B34369" t="s">
        <v>40961</v>
      </c>
      <c r="C34369" t="s">
        <v>52874</v>
      </c>
      <c r="D34369" s="2">
        <v>43049</v>
      </c>
      <c r="E34369" s="2">
        <v>43049</v>
      </c>
      <c r="F34369">
        <v>0</v>
      </c>
      <c r="G34369">
        <v>0</v>
      </c>
      <c r="H34369" t="s">
        <v>33</v>
      </c>
      <c r="I34369" t="s">
        <v>39</v>
      </c>
      <c r="J34369">
        <v>0</v>
      </c>
      <c r="K34369">
        <v>0</v>
      </c>
      <c r="L34369">
        <v>0</v>
      </c>
      <c r="M34369" s="1">
        <v>0</v>
      </c>
      <c r="N34369" s="23">
        <v>102556614</v>
      </c>
      <c r="O34369" s="23">
        <v>1015479491</v>
      </c>
      <c r="P34369" t="s">
        <v>60650</v>
      </c>
      <c r="R34369" t="s">
        <v>1034</v>
      </c>
    </row>
    <row r="34370" spans="1:18" x14ac:dyDescent="0.3">
      <c r="A34370" s="23">
        <v>1015479492</v>
      </c>
      <c r="B34370" t="s">
        <v>40961</v>
      </c>
      <c r="C34370" t="s">
        <v>52875</v>
      </c>
      <c r="D34370" s="2">
        <v>43049</v>
      </c>
      <c r="E34370" s="2">
        <v>43049</v>
      </c>
      <c r="F34370">
        <v>0</v>
      </c>
      <c r="G34370">
        <v>0</v>
      </c>
      <c r="H34370" t="s">
        <v>33</v>
      </c>
      <c r="I34370" t="s">
        <v>31</v>
      </c>
      <c r="J34370">
        <v>0</v>
      </c>
      <c r="K34370">
        <v>0</v>
      </c>
      <c r="L34370">
        <v>0</v>
      </c>
      <c r="M34370" s="1">
        <v>0</v>
      </c>
      <c r="N34370" s="23">
        <v>203043190</v>
      </c>
      <c r="O34370" s="23">
        <v>1015479492</v>
      </c>
      <c r="P34370" t="s">
        <v>60650</v>
      </c>
      <c r="R34370" t="s">
        <v>1034</v>
      </c>
    </row>
    <row r="34371" spans="1:18" x14ac:dyDescent="0.3">
      <c r="A34371" s="23">
        <v>1015479544</v>
      </c>
      <c r="B34371" t="s">
        <v>40961</v>
      </c>
      <c r="C34371" t="s">
        <v>52876</v>
      </c>
      <c r="D34371" s="2">
        <v>43049</v>
      </c>
      <c r="E34371" s="2">
        <v>43049</v>
      </c>
      <c r="F34371">
        <v>0</v>
      </c>
      <c r="G34371">
        <v>0</v>
      </c>
      <c r="H34371" t="s">
        <v>33</v>
      </c>
      <c r="I34371" t="s">
        <v>37</v>
      </c>
      <c r="J34371">
        <v>0</v>
      </c>
      <c r="K34371">
        <v>0</v>
      </c>
      <c r="L34371">
        <v>0</v>
      </c>
      <c r="M34371" s="1">
        <v>0</v>
      </c>
      <c r="N34371" s="23">
        <v>202908024</v>
      </c>
      <c r="O34371" s="23">
        <v>1015479544</v>
      </c>
      <c r="P34371" t="s">
        <v>60650</v>
      </c>
      <c r="R34371" t="s">
        <v>1034</v>
      </c>
    </row>
    <row r="34372" spans="1:18" x14ac:dyDescent="0.3">
      <c r="A34372" s="23">
        <v>1015479500</v>
      </c>
      <c r="B34372" t="s">
        <v>40961</v>
      </c>
      <c r="C34372" t="s">
        <v>52868</v>
      </c>
      <c r="D34372" s="2">
        <v>43049</v>
      </c>
      <c r="E34372" s="2">
        <v>43049</v>
      </c>
      <c r="F34372">
        <v>0</v>
      </c>
      <c r="G34372">
        <v>0</v>
      </c>
      <c r="H34372" t="s">
        <v>32</v>
      </c>
      <c r="I34372" t="s">
        <v>31</v>
      </c>
      <c r="J34372">
        <v>0</v>
      </c>
      <c r="K34372">
        <v>0</v>
      </c>
      <c r="L34372">
        <v>0</v>
      </c>
      <c r="M34372" s="1">
        <v>0</v>
      </c>
      <c r="N34372" s="23">
        <v>102556594</v>
      </c>
      <c r="O34372" s="23">
        <v>1015479500</v>
      </c>
      <c r="P34372" t="s">
        <v>60650</v>
      </c>
      <c r="R34372" t="s">
        <v>1034</v>
      </c>
    </row>
    <row r="34373" spans="1:18" x14ac:dyDescent="0.3">
      <c r="A34373" s="23">
        <v>1015479601</v>
      </c>
      <c r="B34373" t="s">
        <v>40961</v>
      </c>
      <c r="C34373" t="s">
        <v>43004</v>
      </c>
      <c r="D34373" s="2">
        <v>43049</v>
      </c>
      <c r="E34373" s="2">
        <v>43049</v>
      </c>
      <c r="F34373">
        <v>0</v>
      </c>
      <c r="G34373">
        <v>0</v>
      </c>
      <c r="H34373" t="s">
        <v>32</v>
      </c>
      <c r="I34373" t="s">
        <v>31</v>
      </c>
      <c r="J34373">
        <v>0</v>
      </c>
      <c r="K34373">
        <v>0</v>
      </c>
      <c r="L34373">
        <v>0</v>
      </c>
      <c r="M34373" s="1">
        <v>0</v>
      </c>
      <c r="N34373" s="23">
        <v>101722929</v>
      </c>
      <c r="O34373" s="23">
        <v>1015479601</v>
      </c>
      <c r="P34373" t="s">
        <v>60650</v>
      </c>
      <c r="R34373" t="s">
        <v>1034</v>
      </c>
    </row>
    <row r="34374" spans="1:18" x14ac:dyDescent="0.3">
      <c r="A34374" s="23">
        <v>1015479549</v>
      </c>
      <c r="B34374" t="s">
        <v>40961</v>
      </c>
      <c r="C34374" t="s">
        <v>52877</v>
      </c>
      <c r="D34374" s="2">
        <v>43049</v>
      </c>
      <c r="E34374" s="2">
        <v>43049</v>
      </c>
      <c r="F34374">
        <v>0</v>
      </c>
      <c r="G34374">
        <v>0</v>
      </c>
      <c r="H34374" t="s">
        <v>33</v>
      </c>
      <c r="I34374" t="s">
        <v>31</v>
      </c>
      <c r="J34374">
        <v>0</v>
      </c>
      <c r="K34374">
        <v>0</v>
      </c>
      <c r="L34374">
        <v>0</v>
      </c>
      <c r="M34374" s="1">
        <v>0</v>
      </c>
      <c r="N34374" s="23">
        <v>102556608</v>
      </c>
      <c r="O34374" s="23">
        <v>1015479549</v>
      </c>
      <c r="P34374" t="s">
        <v>60650</v>
      </c>
      <c r="R34374" t="s">
        <v>1034</v>
      </c>
    </row>
    <row r="34375" spans="1:18" x14ac:dyDescent="0.3">
      <c r="A34375" s="23">
        <v>1015479609</v>
      </c>
      <c r="B34375" t="s">
        <v>40961</v>
      </c>
      <c r="C34375" t="s">
        <v>52878</v>
      </c>
      <c r="D34375" s="2">
        <v>43049</v>
      </c>
      <c r="E34375" s="2">
        <v>43049</v>
      </c>
      <c r="F34375">
        <v>0</v>
      </c>
      <c r="G34375">
        <v>0</v>
      </c>
      <c r="H34375" t="s">
        <v>33</v>
      </c>
      <c r="I34375" t="s">
        <v>31</v>
      </c>
      <c r="J34375">
        <v>0</v>
      </c>
      <c r="K34375">
        <v>0</v>
      </c>
      <c r="L34375">
        <v>0</v>
      </c>
      <c r="M34375" s="1">
        <v>0</v>
      </c>
      <c r="N34375" s="23">
        <v>102556635</v>
      </c>
      <c r="O34375" s="23">
        <v>1015479609</v>
      </c>
      <c r="P34375" t="s">
        <v>60650</v>
      </c>
      <c r="R34375" t="s">
        <v>1034</v>
      </c>
    </row>
    <row r="34376" spans="1:18" x14ac:dyDescent="0.3">
      <c r="A34376" s="23">
        <v>1015479550</v>
      </c>
      <c r="B34376" t="s">
        <v>40961</v>
      </c>
      <c r="C34376" t="s">
        <v>52879</v>
      </c>
      <c r="D34376" s="2">
        <v>43049</v>
      </c>
      <c r="E34376" s="2">
        <v>43049</v>
      </c>
      <c r="F34376">
        <v>0</v>
      </c>
      <c r="G34376">
        <v>0</v>
      </c>
      <c r="H34376" t="s">
        <v>33</v>
      </c>
      <c r="I34376" t="s">
        <v>31</v>
      </c>
      <c r="J34376">
        <v>0</v>
      </c>
      <c r="K34376">
        <v>0</v>
      </c>
      <c r="L34376">
        <v>0</v>
      </c>
      <c r="M34376" s="1">
        <v>0</v>
      </c>
      <c r="N34376" s="23">
        <v>100063897</v>
      </c>
      <c r="O34376" s="23">
        <v>1015479550</v>
      </c>
      <c r="P34376" t="s">
        <v>60650</v>
      </c>
      <c r="R34376" t="s">
        <v>1034</v>
      </c>
    </row>
    <row r="34377" spans="1:18" x14ac:dyDescent="0.3">
      <c r="A34377" s="23">
        <v>1015479552</v>
      </c>
      <c r="B34377" t="s">
        <v>40961</v>
      </c>
      <c r="C34377" t="s">
        <v>52880</v>
      </c>
      <c r="D34377" s="2">
        <v>43049</v>
      </c>
      <c r="E34377" s="2">
        <v>43049</v>
      </c>
      <c r="F34377">
        <v>0</v>
      </c>
      <c r="G34377">
        <v>0</v>
      </c>
      <c r="H34377" t="s">
        <v>33</v>
      </c>
      <c r="I34377" t="s">
        <v>31</v>
      </c>
      <c r="J34377">
        <v>0</v>
      </c>
      <c r="K34377">
        <v>0</v>
      </c>
      <c r="L34377">
        <v>0</v>
      </c>
      <c r="M34377" s="1">
        <v>0</v>
      </c>
      <c r="N34377" s="23">
        <v>100523101</v>
      </c>
      <c r="O34377" s="23">
        <v>1015479552</v>
      </c>
      <c r="P34377" t="s">
        <v>60650</v>
      </c>
      <c r="R34377" t="s">
        <v>1034</v>
      </c>
    </row>
    <row r="34378" spans="1:18" x14ac:dyDescent="0.3">
      <c r="A34378" s="23">
        <v>1015479553</v>
      </c>
      <c r="B34378" t="s">
        <v>40961</v>
      </c>
      <c r="C34378" t="s">
        <v>52881</v>
      </c>
      <c r="D34378" s="2">
        <v>43049</v>
      </c>
      <c r="E34378" s="2">
        <v>43049</v>
      </c>
      <c r="F34378">
        <v>0</v>
      </c>
      <c r="G34378">
        <v>0</v>
      </c>
      <c r="H34378" t="s">
        <v>33</v>
      </c>
      <c r="I34378" t="s">
        <v>31</v>
      </c>
      <c r="J34378">
        <v>0</v>
      </c>
      <c r="K34378">
        <v>0</v>
      </c>
      <c r="L34378">
        <v>0</v>
      </c>
      <c r="M34378" s="1">
        <v>0</v>
      </c>
      <c r="N34378" s="23">
        <v>100036660</v>
      </c>
      <c r="O34378" s="23">
        <v>1015479553</v>
      </c>
      <c r="P34378" t="s">
        <v>60650</v>
      </c>
      <c r="R34378" t="s">
        <v>1034</v>
      </c>
    </row>
    <row r="34379" spans="1:18" x14ac:dyDescent="0.3">
      <c r="A34379" s="23">
        <v>1015479555</v>
      </c>
      <c r="B34379" t="s">
        <v>40961</v>
      </c>
      <c r="C34379" t="s">
        <v>52882</v>
      </c>
      <c r="D34379" s="2">
        <v>43049</v>
      </c>
      <c r="E34379" s="2">
        <v>43049</v>
      </c>
      <c r="F34379">
        <v>0</v>
      </c>
      <c r="G34379">
        <v>0</v>
      </c>
      <c r="H34379" t="s">
        <v>33</v>
      </c>
      <c r="I34379" t="s">
        <v>31</v>
      </c>
      <c r="J34379">
        <v>0</v>
      </c>
      <c r="K34379">
        <v>0</v>
      </c>
      <c r="L34379">
        <v>0</v>
      </c>
      <c r="M34379" s="1">
        <v>0</v>
      </c>
      <c r="N34379" s="23">
        <v>100349471</v>
      </c>
      <c r="O34379" s="23">
        <v>1015479555</v>
      </c>
      <c r="P34379" t="s">
        <v>60650</v>
      </c>
      <c r="R34379" t="s">
        <v>1034</v>
      </c>
    </row>
    <row r="34380" spans="1:18" x14ac:dyDescent="0.3">
      <c r="A34380" s="23">
        <v>1015479620</v>
      </c>
      <c r="B34380" t="s">
        <v>40961</v>
      </c>
      <c r="C34380" t="s">
        <v>46348</v>
      </c>
      <c r="D34380" s="2">
        <v>43049</v>
      </c>
      <c r="E34380" s="2">
        <v>43049</v>
      </c>
      <c r="F34380">
        <v>0</v>
      </c>
      <c r="G34380">
        <v>0</v>
      </c>
      <c r="H34380" t="s">
        <v>32</v>
      </c>
      <c r="I34380" t="s">
        <v>34</v>
      </c>
      <c r="J34380">
        <v>0</v>
      </c>
      <c r="K34380">
        <v>0</v>
      </c>
      <c r="L34380">
        <v>0</v>
      </c>
      <c r="M34380" s="1">
        <v>0</v>
      </c>
      <c r="N34380" s="23">
        <v>102543575</v>
      </c>
      <c r="O34380" s="23">
        <v>1015479620</v>
      </c>
      <c r="P34380" t="s">
        <v>60650</v>
      </c>
      <c r="R34380" t="s">
        <v>1034</v>
      </c>
    </row>
    <row r="34381" spans="1:18" x14ac:dyDescent="0.3">
      <c r="A34381" s="23">
        <v>1015479556</v>
      </c>
      <c r="B34381" t="s">
        <v>40961</v>
      </c>
      <c r="C34381" t="s">
        <v>52883</v>
      </c>
      <c r="D34381" s="2">
        <v>43049</v>
      </c>
      <c r="E34381" s="2">
        <v>43049</v>
      </c>
      <c r="F34381">
        <v>0</v>
      </c>
      <c r="G34381">
        <v>0</v>
      </c>
      <c r="H34381" t="s">
        <v>33</v>
      </c>
      <c r="I34381" t="s">
        <v>31</v>
      </c>
      <c r="J34381">
        <v>0</v>
      </c>
      <c r="K34381">
        <v>0</v>
      </c>
      <c r="L34381">
        <v>0</v>
      </c>
      <c r="M34381" s="1">
        <v>0</v>
      </c>
      <c r="N34381" s="23">
        <v>102556626</v>
      </c>
      <c r="O34381" s="23">
        <v>1015479556</v>
      </c>
      <c r="P34381" t="s">
        <v>60650</v>
      </c>
      <c r="R34381" t="s">
        <v>1034</v>
      </c>
    </row>
    <row r="34382" spans="1:18" x14ac:dyDescent="0.3">
      <c r="A34382" s="23">
        <v>1015479558</v>
      </c>
      <c r="B34382" t="s">
        <v>40961</v>
      </c>
      <c r="C34382" t="s">
        <v>52884</v>
      </c>
      <c r="D34382" s="2">
        <v>43049</v>
      </c>
      <c r="E34382" s="2">
        <v>43049</v>
      </c>
      <c r="F34382">
        <v>0</v>
      </c>
      <c r="G34382">
        <v>0</v>
      </c>
      <c r="H34382" t="s">
        <v>33</v>
      </c>
      <c r="I34382" t="s">
        <v>31</v>
      </c>
      <c r="J34382">
        <v>0</v>
      </c>
      <c r="K34382">
        <v>0</v>
      </c>
      <c r="L34382">
        <v>0</v>
      </c>
      <c r="M34382" s="1">
        <v>0</v>
      </c>
      <c r="N34382" s="23">
        <v>102556630</v>
      </c>
      <c r="O34382" s="23">
        <v>1015479558</v>
      </c>
      <c r="P34382" t="s">
        <v>60650</v>
      </c>
      <c r="R34382" t="s">
        <v>1034</v>
      </c>
    </row>
    <row r="34383" spans="1:18" x14ac:dyDescent="0.3">
      <c r="A34383" s="23">
        <v>1015479624</v>
      </c>
      <c r="B34383" t="s">
        <v>40961</v>
      </c>
      <c r="C34383" t="s">
        <v>52885</v>
      </c>
      <c r="D34383" s="2">
        <v>43049</v>
      </c>
      <c r="E34383" s="2">
        <v>43049</v>
      </c>
      <c r="F34383">
        <v>0</v>
      </c>
      <c r="G34383">
        <v>0</v>
      </c>
      <c r="H34383" t="s">
        <v>32</v>
      </c>
      <c r="I34383" t="s">
        <v>31</v>
      </c>
      <c r="J34383">
        <v>0</v>
      </c>
      <c r="K34383">
        <v>0</v>
      </c>
      <c r="L34383">
        <v>0</v>
      </c>
      <c r="M34383" s="1">
        <v>0</v>
      </c>
      <c r="N34383" s="23">
        <v>102556600</v>
      </c>
      <c r="O34383" s="23">
        <v>1015479624</v>
      </c>
      <c r="P34383" t="s">
        <v>60650</v>
      </c>
      <c r="R34383" t="s">
        <v>1034</v>
      </c>
    </row>
    <row r="34384" spans="1:18" x14ac:dyDescent="0.3">
      <c r="A34384" s="23">
        <v>1015479559</v>
      </c>
      <c r="B34384" t="s">
        <v>40961</v>
      </c>
      <c r="C34384" t="s">
        <v>52886</v>
      </c>
      <c r="D34384" s="2">
        <v>43049</v>
      </c>
      <c r="E34384" s="2">
        <v>43049</v>
      </c>
      <c r="F34384">
        <v>0</v>
      </c>
      <c r="G34384">
        <v>0</v>
      </c>
      <c r="H34384" t="s">
        <v>33</v>
      </c>
      <c r="I34384" t="s">
        <v>31</v>
      </c>
      <c r="J34384">
        <v>0</v>
      </c>
      <c r="K34384">
        <v>0</v>
      </c>
      <c r="L34384">
        <v>0</v>
      </c>
      <c r="M34384" s="1">
        <v>0</v>
      </c>
      <c r="N34384" s="23">
        <v>201388995</v>
      </c>
      <c r="O34384" s="23">
        <v>1015479559</v>
      </c>
      <c r="P34384" t="s">
        <v>60650</v>
      </c>
      <c r="R34384" t="s">
        <v>1034</v>
      </c>
    </row>
    <row r="34385" spans="1:18" x14ac:dyDescent="0.3">
      <c r="A34385" s="23">
        <v>1015479625</v>
      </c>
      <c r="B34385" t="s">
        <v>40961</v>
      </c>
      <c r="C34385" t="s">
        <v>52887</v>
      </c>
      <c r="D34385" s="2">
        <v>43049</v>
      </c>
      <c r="E34385" s="2">
        <v>43049</v>
      </c>
      <c r="F34385">
        <v>0</v>
      </c>
      <c r="G34385">
        <v>0</v>
      </c>
      <c r="H34385" t="s">
        <v>33</v>
      </c>
      <c r="I34385" t="s">
        <v>31</v>
      </c>
      <c r="J34385">
        <v>0</v>
      </c>
      <c r="K34385">
        <v>0</v>
      </c>
      <c r="L34385">
        <v>0</v>
      </c>
      <c r="M34385" s="1">
        <v>0</v>
      </c>
      <c r="N34385" s="23">
        <v>102556632</v>
      </c>
      <c r="O34385" s="23">
        <v>1015479625</v>
      </c>
      <c r="P34385" t="s">
        <v>60650</v>
      </c>
      <c r="R34385" t="s">
        <v>1034</v>
      </c>
    </row>
    <row r="34386" spans="1:18" x14ac:dyDescent="0.3">
      <c r="A34386" s="23">
        <v>1015479561</v>
      </c>
      <c r="B34386" t="s">
        <v>40961</v>
      </c>
      <c r="C34386" t="s">
        <v>17697</v>
      </c>
      <c r="D34386" s="2">
        <v>43049</v>
      </c>
      <c r="E34386" s="2">
        <v>43049</v>
      </c>
      <c r="F34386">
        <v>0</v>
      </c>
      <c r="G34386">
        <v>0</v>
      </c>
      <c r="H34386" t="s">
        <v>33</v>
      </c>
      <c r="I34386" t="s">
        <v>31</v>
      </c>
      <c r="J34386">
        <v>0</v>
      </c>
      <c r="K34386">
        <v>0</v>
      </c>
      <c r="L34386">
        <v>0</v>
      </c>
      <c r="M34386" s="1">
        <v>0</v>
      </c>
      <c r="N34386" s="23">
        <v>202861433</v>
      </c>
      <c r="O34386" s="23">
        <v>1015479561</v>
      </c>
      <c r="P34386" t="s">
        <v>60650</v>
      </c>
      <c r="R34386" t="s">
        <v>1034</v>
      </c>
    </row>
    <row r="34387" spans="1:18" x14ac:dyDescent="0.3">
      <c r="A34387" s="23">
        <v>1015479567</v>
      </c>
      <c r="B34387" t="s">
        <v>40961</v>
      </c>
      <c r="C34387" t="s">
        <v>52888</v>
      </c>
      <c r="D34387" s="2">
        <v>43049</v>
      </c>
      <c r="E34387" s="2">
        <v>43049</v>
      </c>
      <c r="F34387">
        <v>0</v>
      </c>
      <c r="G34387">
        <v>0</v>
      </c>
      <c r="H34387" t="s">
        <v>33</v>
      </c>
      <c r="I34387" t="s">
        <v>31</v>
      </c>
      <c r="J34387">
        <v>0</v>
      </c>
      <c r="K34387">
        <v>0</v>
      </c>
      <c r="L34387">
        <v>0</v>
      </c>
      <c r="M34387" s="1">
        <v>0</v>
      </c>
      <c r="N34387" s="23">
        <v>100958343</v>
      </c>
      <c r="O34387" s="23">
        <v>1015479567</v>
      </c>
      <c r="P34387" t="s">
        <v>60650</v>
      </c>
      <c r="R34387" t="s">
        <v>1034</v>
      </c>
    </row>
    <row r="34388" spans="1:18" x14ac:dyDescent="0.3">
      <c r="A34388" s="23">
        <v>1015479629</v>
      </c>
      <c r="B34388" t="s">
        <v>40961</v>
      </c>
      <c r="C34388" t="s">
        <v>52889</v>
      </c>
      <c r="D34388" s="2">
        <v>43049</v>
      </c>
      <c r="E34388" s="2">
        <v>43049</v>
      </c>
      <c r="F34388">
        <v>0</v>
      </c>
      <c r="G34388">
        <v>0</v>
      </c>
      <c r="H34388" t="s">
        <v>33</v>
      </c>
      <c r="I34388" t="s">
        <v>39</v>
      </c>
      <c r="J34388">
        <v>0</v>
      </c>
      <c r="K34388">
        <v>0</v>
      </c>
      <c r="L34388">
        <v>0</v>
      </c>
      <c r="M34388" s="1">
        <v>0</v>
      </c>
      <c r="N34388" s="23">
        <v>102556646</v>
      </c>
      <c r="O34388" s="23">
        <v>1015479629</v>
      </c>
      <c r="P34388" t="s">
        <v>60650</v>
      </c>
      <c r="R34388" t="s">
        <v>1034</v>
      </c>
    </row>
    <row r="34389" spans="1:18" x14ac:dyDescent="0.3">
      <c r="A34389" s="23">
        <v>1000023891</v>
      </c>
      <c r="B34389" t="s">
        <v>40961</v>
      </c>
      <c r="C34389" t="s">
        <v>1184</v>
      </c>
      <c r="D34389" s="2">
        <v>43049</v>
      </c>
      <c r="E34389" s="2">
        <v>43049</v>
      </c>
      <c r="F34389">
        <v>0</v>
      </c>
      <c r="G34389">
        <v>0</v>
      </c>
      <c r="H34389" t="s">
        <v>33</v>
      </c>
      <c r="I34389" t="s">
        <v>39</v>
      </c>
      <c r="J34389">
        <v>0</v>
      </c>
      <c r="K34389">
        <v>0</v>
      </c>
      <c r="L34389">
        <v>0</v>
      </c>
      <c r="M34389" s="1">
        <v>0</v>
      </c>
      <c r="N34389" s="23">
        <v>201362288</v>
      </c>
      <c r="O34389" s="23">
        <v>1000023891</v>
      </c>
      <c r="P34389" t="s">
        <v>60650</v>
      </c>
      <c r="R34389" t="s">
        <v>1034</v>
      </c>
    </row>
    <row r="34390" spans="1:18" x14ac:dyDescent="0.3">
      <c r="A34390" s="23">
        <v>1015479633</v>
      </c>
      <c r="B34390" t="s">
        <v>40961</v>
      </c>
      <c r="C34390" t="s">
        <v>52890</v>
      </c>
      <c r="D34390" s="2">
        <v>43049</v>
      </c>
      <c r="E34390" s="2">
        <v>43049</v>
      </c>
      <c r="F34390">
        <v>0</v>
      </c>
      <c r="G34390">
        <v>0</v>
      </c>
      <c r="H34390" t="s">
        <v>33</v>
      </c>
      <c r="I34390" t="s">
        <v>36</v>
      </c>
      <c r="J34390">
        <v>0</v>
      </c>
      <c r="K34390">
        <v>0</v>
      </c>
      <c r="L34390">
        <v>0</v>
      </c>
      <c r="M34390" s="1">
        <v>0</v>
      </c>
      <c r="N34390" s="23">
        <v>205452626</v>
      </c>
      <c r="O34390" s="23">
        <v>1015479633</v>
      </c>
      <c r="P34390" t="s">
        <v>60650</v>
      </c>
      <c r="R34390" t="s">
        <v>1034</v>
      </c>
    </row>
    <row r="34391" spans="1:18" x14ac:dyDescent="0.3">
      <c r="A34391" s="23">
        <v>1015479635</v>
      </c>
      <c r="B34391" t="s">
        <v>40961</v>
      </c>
      <c r="C34391" t="s">
        <v>52891</v>
      </c>
      <c r="D34391" s="2">
        <v>43049</v>
      </c>
      <c r="E34391" s="2">
        <v>43049</v>
      </c>
      <c r="F34391">
        <v>0</v>
      </c>
      <c r="G34391">
        <v>0</v>
      </c>
      <c r="H34391" t="s">
        <v>33</v>
      </c>
      <c r="I34391" t="s">
        <v>31</v>
      </c>
      <c r="J34391">
        <v>0</v>
      </c>
      <c r="K34391">
        <v>0</v>
      </c>
      <c r="L34391">
        <v>0</v>
      </c>
      <c r="M34391" s="1">
        <v>0</v>
      </c>
      <c r="N34391" s="23">
        <v>100920280</v>
      </c>
      <c r="O34391" s="23">
        <v>1015479635</v>
      </c>
      <c r="P34391" t="s">
        <v>60650</v>
      </c>
      <c r="R34391" t="s">
        <v>1034</v>
      </c>
    </row>
    <row r="34392" spans="1:18" x14ac:dyDescent="0.3">
      <c r="A34392" s="23">
        <v>1015479638</v>
      </c>
      <c r="B34392" t="s">
        <v>40961</v>
      </c>
      <c r="C34392" t="s">
        <v>52892</v>
      </c>
      <c r="D34392" s="2">
        <v>43049</v>
      </c>
      <c r="E34392" s="2">
        <v>43049</v>
      </c>
      <c r="F34392">
        <v>0</v>
      </c>
      <c r="G34392">
        <v>0</v>
      </c>
      <c r="H34392" t="s">
        <v>33</v>
      </c>
      <c r="I34392" t="s">
        <v>31</v>
      </c>
      <c r="J34392">
        <v>0</v>
      </c>
      <c r="K34392">
        <v>0</v>
      </c>
      <c r="L34392">
        <v>0</v>
      </c>
      <c r="M34392" s="1">
        <v>0</v>
      </c>
      <c r="N34392" s="23">
        <v>100032314</v>
      </c>
      <c r="O34392" s="23">
        <v>1015479638</v>
      </c>
      <c r="P34392" t="s">
        <v>60650</v>
      </c>
      <c r="R34392" t="s">
        <v>1034</v>
      </c>
    </row>
    <row r="34393" spans="1:18" x14ac:dyDescent="0.3">
      <c r="A34393" s="23">
        <v>1015479576</v>
      </c>
      <c r="B34393" t="s">
        <v>40961</v>
      </c>
      <c r="C34393" t="s">
        <v>52893</v>
      </c>
      <c r="D34393" s="2">
        <v>43049</v>
      </c>
      <c r="E34393" s="2">
        <v>43049</v>
      </c>
      <c r="F34393">
        <v>0</v>
      </c>
      <c r="G34393">
        <v>0</v>
      </c>
      <c r="H34393" t="s">
        <v>33</v>
      </c>
      <c r="I34393" t="s">
        <v>31</v>
      </c>
      <c r="J34393">
        <v>0</v>
      </c>
      <c r="K34393">
        <v>0</v>
      </c>
      <c r="L34393">
        <v>0</v>
      </c>
      <c r="M34393" s="1">
        <v>0</v>
      </c>
      <c r="N34393" s="23">
        <v>102556655</v>
      </c>
      <c r="O34393" s="23">
        <v>1015479576</v>
      </c>
      <c r="P34393" t="s">
        <v>60650</v>
      </c>
      <c r="R34393" t="s">
        <v>1034</v>
      </c>
    </row>
    <row r="34394" spans="1:18" x14ac:dyDescent="0.3">
      <c r="A34394" s="23">
        <v>1015479575</v>
      </c>
      <c r="B34394" t="s">
        <v>40961</v>
      </c>
      <c r="C34394" t="s">
        <v>52894</v>
      </c>
      <c r="D34394" s="2">
        <v>43049</v>
      </c>
      <c r="E34394" s="2">
        <v>43049</v>
      </c>
      <c r="F34394">
        <v>0</v>
      </c>
      <c r="G34394">
        <v>0</v>
      </c>
      <c r="H34394" t="s">
        <v>33</v>
      </c>
      <c r="I34394" t="s">
        <v>34</v>
      </c>
      <c r="J34394">
        <v>0</v>
      </c>
      <c r="K34394">
        <v>0</v>
      </c>
      <c r="L34394">
        <v>0</v>
      </c>
      <c r="M34394" s="1">
        <v>0</v>
      </c>
      <c r="N34394" s="23">
        <v>100385313</v>
      </c>
      <c r="O34394" s="23">
        <v>1015479575</v>
      </c>
      <c r="P34394" t="s">
        <v>60650</v>
      </c>
      <c r="R34394" t="s">
        <v>1034</v>
      </c>
    </row>
    <row r="34395" spans="1:18" x14ac:dyDescent="0.3">
      <c r="A34395" s="23">
        <v>1012280153</v>
      </c>
      <c r="B34395" t="s">
        <v>40961</v>
      </c>
      <c r="C34395" t="s">
        <v>8897</v>
      </c>
      <c r="D34395" s="2">
        <v>43049</v>
      </c>
      <c r="E34395" s="2">
        <v>43049</v>
      </c>
      <c r="F34395">
        <v>0</v>
      </c>
      <c r="G34395">
        <v>0</v>
      </c>
      <c r="H34395" t="s">
        <v>33</v>
      </c>
      <c r="I34395" t="s">
        <v>35</v>
      </c>
      <c r="J34395">
        <v>0</v>
      </c>
      <c r="K34395">
        <v>0</v>
      </c>
      <c r="L34395">
        <v>0</v>
      </c>
      <c r="M34395" s="1">
        <v>0</v>
      </c>
      <c r="N34395" s="23">
        <v>101300662</v>
      </c>
      <c r="O34395" s="23">
        <v>1012280153</v>
      </c>
      <c r="P34395" t="s">
        <v>60650</v>
      </c>
      <c r="R34395" t="s">
        <v>1034</v>
      </c>
    </row>
    <row r="34396" spans="1:18" x14ac:dyDescent="0.3">
      <c r="A34396" s="23">
        <v>1015479640</v>
      </c>
      <c r="B34396" t="s">
        <v>40961</v>
      </c>
      <c r="C34396" t="s">
        <v>52895</v>
      </c>
      <c r="D34396" s="2">
        <v>43049</v>
      </c>
      <c r="E34396" s="2">
        <v>43049</v>
      </c>
      <c r="F34396">
        <v>0</v>
      </c>
      <c r="G34396">
        <v>0</v>
      </c>
      <c r="H34396" t="s">
        <v>33</v>
      </c>
      <c r="I34396" t="s">
        <v>37</v>
      </c>
      <c r="J34396">
        <v>0</v>
      </c>
      <c r="K34396">
        <v>0</v>
      </c>
      <c r="L34396">
        <v>0</v>
      </c>
      <c r="M34396" s="1">
        <v>0</v>
      </c>
      <c r="N34396" s="23">
        <v>101133128</v>
      </c>
      <c r="O34396" s="23">
        <v>1015479640</v>
      </c>
      <c r="P34396" t="s">
        <v>60650</v>
      </c>
      <c r="R34396" t="s">
        <v>1034</v>
      </c>
    </row>
    <row r="34397" spans="1:18" x14ac:dyDescent="0.3">
      <c r="A34397" s="23">
        <v>1015479580</v>
      </c>
      <c r="B34397" t="s">
        <v>40961</v>
      </c>
      <c r="C34397" t="s">
        <v>52896</v>
      </c>
      <c r="D34397" s="2">
        <v>43049</v>
      </c>
      <c r="E34397" s="2">
        <v>43049</v>
      </c>
      <c r="F34397">
        <v>0</v>
      </c>
      <c r="G34397">
        <v>0</v>
      </c>
      <c r="H34397" t="s">
        <v>33</v>
      </c>
      <c r="I34397" t="s">
        <v>31</v>
      </c>
      <c r="J34397">
        <v>0</v>
      </c>
      <c r="K34397">
        <v>0</v>
      </c>
      <c r="L34397">
        <v>0</v>
      </c>
      <c r="M34397" s="1">
        <v>0</v>
      </c>
      <c r="N34397" s="23">
        <v>102556657</v>
      </c>
      <c r="O34397" s="23">
        <v>1015479580</v>
      </c>
      <c r="P34397" t="s">
        <v>60650</v>
      </c>
      <c r="R34397" t="s">
        <v>1034</v>
      </c>
    </row>
    <row r="34398" spans="1:18" x14ac:dyDescent="0.3">
      <c r="A34398" s="23">
        <v>1015479644</v>
      </c>
      <c r="B34398" t="s">
        <v>40961</v>
      </c>
      <c r="C34398" t="s">
        <v>52897</v>
      </c>
      <c r="D34398" s="2">
        <v>43049</v>
      </c>
      <c r="E34398" s="2">
        <v>43049</v>
      </c>
      <c r="F34398">
        <v>0</v>
      </c>
      <c r="G34398">
        <v>0</v>
      </c>
      <c r="H34398" t="s">
        <v>33</v>
      </c>
      <c r="I34398" t="s">
        <v>31</v>
      </c>
      <c r="J34398">
        <v>0</v>
      </c>
      <c r="K34398">
        <v>0</v>
      </c>
      <c r="L34398">
        <v>0</v>
      </c>
      <c r="M34398" s="1">
        <v>0</v>
      </c>
      <c r="N34398" s="23">
        <v>202630578</v>
      </c>
      <c r="O34398" s="23">
        <v>1015479644</v>
      </c>
      <c r="P34398" t="s">
        <v>60650</v>
      </c>
      <c r="R34398" t="s">
        <v>1034</v>
      </c>
    </row>
    <row r="34399" spans="1:18" x14ac:dyDescent="0.3">
      <c r="A34399" s="23">
        <v>1015479650</v>
      </c>
      <c r="B34399" t="s">
        <v>40961</v>
      </c>
      <c r="C34399" t="s">
        <v>52898</v>
      </c>
      <c r="D34399" s="2">
        <v>43049</v>
      </c>
      <c r="E34399" s="2">
        <v>43049</v>
      </c>
      <c r="F34399">
        <v>0</v>
      </c>
      <c r="G34399">
        <v>0</v>
      </c>
      <c r="H34399" t="s">
        <v>33</v>
      </c>
      <c r="I34399" t="s">
        <v>31</v>
      </c>
      <c r="J34399">
        <v>0</v>
      </c>
      <c r="K34399">
        <v>0</v>
      </c>
      <c r="L34399">
        <v>0</v>
      </c>
      <c r="M34399" s="1">
        <v>0</v>
      </c>
      <c r="N34399" s="23">
        <v>200846677</v>
      </c>
      <c r="O34399" s="23">
        <v>1015479650</v>
      </c>
      <c r="P34399" t="s">
        <v>60650</v>
      </c>
      <c r="R34399" t="s">
        <v>1034</v>
      </c>
    </row>
    <row r="34400" spans="1:18" x14ac:dyDescent="0.3">
      <c r="A34400" s="23">
        <v>1015479583</v>
      </c>
      <c r="B34400" t="s">
        <v>40961</v>
      </c>
      <c r="C34400" t="s">
        <v>52899</v>
      </c>
      <c r="D34400" s="2">
        <v>43049</v>
      </c>
      <c r="E34400" s="2">
        <v>43049</v>
      </c>
      <c r="F34400">
        <v>0</v>
      </c>
      <c r="G34400">
        <v>0</v>
      </c>
      <c r="H34400" t="s">
        <v>33</v>
      </c>
      <c r="I34400" t="s">
        <v>37</v>
      </c>
      <c r="J34400">
        <v>0</v>
      </c>
      <c r="K34400">
        <v>0</v>
      </c>
      <c r="L34400">
        <v>0</v>
      </c>
      <c r="M34400" s="1">
        <v>0</v>
      </c>
      <c r="N34400" s="23">
        <v>102556660</v>
      </c>
      <c r="O34400" s="23">
        <v>1015479583</v>
      </c>
      <c r="P34400" t="s">
        <v>60650</v>
      </c>
      <c r="R34400" t="s">
        <v>1034</v>
      </c>
    </row>
    <row r="34401" spans="1:18" x14ac:dyDescent="0.3">
      <c r="A34401" s="23">
        <v>1015479585</v>
      </c>
      <c r="B34401" t="s">
        <v>40961</v>
      </c>
      <c r="C34401" t="s">
        <v>52900</v>
      </c>
      <c r="D34401" s="2">
        <v>43049</v>
      </c>
      <c r="E34401" s="2">
        <v>43049</v>
      </c>
      <c r="F34401">
        <v>0</v>
      </c>
      <c r="G34401">
        <v>0</v>
      </c>
      <c r="H34401" t="s">
        <v>33</v>
      </c>
      <c r="I34401" t="s">
        <v>31</v>
      </c>
      <c r="J34401">
        <v>0</v>
      </c>
      <c r="K34401">
        <v>0</v>
      </c>
      <c r="L34401">
        <v>0</v>
      </c>
      <c r="M34401" s="1">
        <v>0</v>
      </c>
      <c r="N34401" s="23">
        <v>202982555</v>
      </c>
      <c r="O34401" s="23">
        <v>1015479585</v>
      </c>
      <c r="P34401" t="s">
        <v>60650</v>
      </c>
      <c r="R34401" t="s">
        <v>1034</v>
      </c>
    </row>
    <row r="34402" spans="1:18" x14ac:dyDescent="0.3">
      <c r="A34402" s="23">
        <v>1015479587</v>
      </c>
      <c r="B34402" t="s">
        <v>40961</v>
      </c>
      <c r="C34402" t="s">
        <v>52901</v>
      </c>
      <c r="D34402" s="2">
        <v>43049</v>
      </c>
      <c r="E34402" s="2">
        <v>43049</v>
      </c>
      <c r="F34402">
        <v>0</v>
      </c>
      <c r="G34402">
        <v>0</v>
      </c>
      <c r="H34402" t="s">
        <v>33</v>
      </c>
      <c r="I34402" t="s">
        <v>31</v>
      </c>
      <c r="J34402">
        <v>0</v>
      </c>
      <c r="K34402">
        <v>0</v>
      </c>
      <c r="L34402">
        <v>0</v>
      </c>
      <c r="M34402" s="1">
        <v>0</v>
      </c>
      <c r="N34402" s="23">
        <v>102098250</v>
      </c>
      <c r="O34402" s="23">
        <v>1015479587</v>
      </c>
      <c r="P34402" t="s">
        <v>60650</v>
      </c>
      <c r="R34402" t="s">
        <v>1034</v>
      </c>
    </row>
    <row r="34403" spans="1:18" x14ac:dyDescent="0.3">
      <c r="A34403" s="23">
        <v>1001445893</v>
      </c>
      <c r="B34403" t="s">
        <v>40961</v>
      </c>
      <c r="C34403" t="s">
        <v>2291</v>
      </c>
      <c r="D34403" s="2">
        <v>43049</v>
      </c>
      <c r="E34403" s="2">
        <v>43049</v>
      </c>
      <c r="F34403">
        <v>0</v>
      </c>
      <c r="G34403">
        <v>0</v>
      </c>
      <c r="H34403" t="s">
        <v>33</v>
      </c>
      <c r="I34403" t="s">
        <v>31</v>
      </c>
      <c r="J34403">
        <v>0</v>
      </c>
      <c r="K34403">
        <v>0</v>
      </c>
      <c r="L34403">
        <v>0</v>
      </c>
      <c r="M34403" s="1">
        <v>0</v>
      </c>
      <c r="N34403" s="23">
        <v>200782066</v>
      </c>
      <c r="O34403" s="23">
        <v>1001445893</v>
      </c>
      <c r="P34403" t="s">
        <v>60650</v>
      </c>
      <c r="R34403" t="s">
        <v>1034</v>
      </c>
    </row>
    <row r="34404" spans="1:18" x14ac:dyDescent="0.3">
      <c r="A34404" s="23">
        <v>1015479591</v>
      </c>
      <c r="B34404" t="s">
        <v>40961</v>
      </c>
      <c r="C34404" t="s">
        <v>52902</v>
      </c>
      <c r="D34404" s="2">
        <v>43049</v>
      </c>
      <c r="E34404" s="2">
        <v>43049</v>
      </c>
      <c r="F34404">
        <v>0</v>
      </c>
      <c r="G34404">
        <v>0</v>
      </c>
      <c r="H34404" t="s">
        <v>33</v>
      </c>
      <c r="I34404" t="s">
        <v>31</v>
      </c>
      <c r="J34404">
        <v>0</v>
      </c>
      <c r="K34404">
        <v>0</v>
      </c>
      <c r="L34404">
        <v>0</v>
      </c>
      <c r="M34404" s="1">
        <v>0</v>
      </c>
      <c r="N34404" s="23">
        <v>201750492</v>
      </c>
      <c r="O34404" s="23">
        <v>1015479591</v>
      </c>
      <c r="P34404" t="s">
        <v>60650</v>
      </c>
      <c r="R34404" t="s">
        <v>1034</v>
      </c>
    </row>
    <row r="34405" spans="1:18" x14ac:dyDescent="0.3">
      <c r="A34405" s="23">
        <v>1015479592</v>
      </c>
      <c r="B34405" t="s">
        <v>40961</v>
      </c>
      <c r="C34405" t="s">
        <v>52903</v>
      </c>
      <c r="D34405" s="2">
        <v>43049</v>
      </c>
      <c r="E34405" s="2">
        <v>43049</v>
      </c>
      <c r="F34405">
        <v>0</v>
      </c>
      <c r="G34405">
        <v>0</v>
      </c>
      <c r="H34405" t="s">
        <v>33</v>
      </c>
      <c r="I34405" t="s">
        <v>31</v>
      </c>
      <c r="J34405">
        <v>0</v>
      </c>
      <c r="K34405">
        <v>0</v>
      </c>
      <c r="L34405">
        <v>0</v>
      </c>
      <c r="M34405" s="1">
        <v>0</v>
      </c>
      <c r="N34405" s="23">
        <v>102556673</v>
      </c>
      <c r="O34405" s="23">
        <v>1015479592</v>
      </c>
      <c r="P34405" t="s">
        <v>60650</v>
      </c>
      <c r="R34405" t="s">
        <v>1034</v>
      </c>
    </row>
    <row r="34406" spans="1:18" x14ac:dyDescent="0.3">
      <c r="A34406" s="23">
        <v>1015479658</v>
      </c>
      <c r="B34406" t="s">
        <v>40961</v>
      </c>
      <c r="C34406" t="s">
        <v>52904</v>
      </c>
      <c r="D34406" s="2">
        <v>43049</v>
      </c>
      <c r="E34406" s="2">
        <v>43049</v>
      </c>
      <c r="F34406">
        <v>0</v>
      </c>
      <c r="G34406">
        <v>0</v>
      </c>
      <c r="H34406" t="s">
        <v>33</v>
      </c>
      <c r="I34406" t="s">
        <v>31</v>
      </c>
      <c r="J34406">
        <v>0</v>
      </c>
      <c r="K34406">
        <v>0</v>
      </c>
      <c r="L34406">
        <v>0</v>
      </c>
      <c r="M34406" s="1">
        <v>0</v>
      </c>
      <c r="N34406" s="23">
        <v>102556668</v>
      </c>
      <c r="O34406" s="23">
        <v>1015479658</v>
      </c>
      <c r="P34406" t="s">
        <v>60650</v>
      </c>
      <c r="R34406" t="s">
        <v>1034</v>
      </c>
    </row>
    <row r="34407" spans="1:18" x14ac:dyDescent="0.3">
      <c r="A34407" s="23">
        <v>1015479660</v>
      </c>
      <c r="B34407" t="s">
        <v>40961</v>
      </c>
      <c r="C34407" t="s">
        <v>52905</v>
      </c>
      <c r="D34407" s="2">
        <v>43049</v>
      </c>
      <c r="E34407" s="2">
        <v>43049</v>
      </c>
      <c r="F34407">
        <v>0</v>
      </c>
      <c r="G34407">
        <v>0</v>
      </c>
      <c r="H34407" t="s">
        <v>32</v>
      </c>
      <c r="I34407" t="s">
        <v>36</v>
      </c>
      <c r="J34407">
        <v>0</v>
      </c>
      <c r="K34407">
        <v>0</v>
      </c>
      <c r="L34407">
        <v>0</v>
      </c>
      <c r="M34407" s="1">
        <v>0</v>
      </c>
      <c r="N34407" s="23">
        <v>200413050</v>
      </c>
      <c r="O34407" s="23">
        <v>1015479660</v>
      </c>
      <c r="P34407" t="s">
        <v>60650</v>
      </c>
      <c r="R34407" t="s">
        <v>1034</v>
      </c>
    </row>
    <row r="34408" spans="1:18" x14ac:dyDescent="0.3">
      <c r="A34408" s="23">
        <v>1001016756</v>
      </c>
      <c r="B34408" t="s">
        <v>40961</v>
      </c>
      <c r="C34408" t="s">
        <v>20612</v>
      </c>
      <c r="D34408" s="2">
        <v>43049</v>
      </c>
      <c r="E34408" s="2">
        <v>43049</v>
      </c>
      <c r="F34408">
        <v>0</v>
      </c>
      <c r="G34408">
        <v>0</v>
      </c>
      <c r="H34408" t="s">
        <v>33</v>
      </c>
      <c r="I34408" t="s">
        <v>31</v>
      </c>
      <c r="J34408">
        <v>0</v>
      </c>
      <c r="K34408">
        <v>0</v>
      </c>
      <c r="L34408">
        <v>0</v>
      </c>
      <c r="M34408" s="1">
        <v>0</v>
      </c>
      <c r="N34408" s="23">
        <v>202040022</v>
      </c>
      <c r="O34408" s="23">
        <v>1001016756</v>
      </c>
      <c r="P34408" t="s">
        <v>60650</v>
      </c>
      <c r="R34408" t="s">
        <v>1034</v>
      </c>
    </row>
    <row r="34409" spans="1:18" x14ac:dyDescent="0.3">
      <c r="A34409" s="23">
        <v>1015479661</v>
      </c>
      <c r="B34409" t="s">
        <v>40961</v>
      </c>
      <c r="C34409" t="s">
        <v>52906</v>
      </c>
      <c r="D34409" s="2">
        <v>43049</v>
      </c>
      <c r="E34409" s="2">
        <v>43049</v>
      </c>
      <c r="F34409">
        <v>0</v>
      </c>
      <c r="G34409">
        <v>0</v>
      </c>
      <c r="H34409" t="s">
        <v>33</v>
      </c>
      <c r="I34409" t="s">
        <v>36</v>
      </c>
      <c r="J34409">
        <v>0</v>
      </c>
      <c r="K34409">
        <v>0</v>
      </c>
      <c r="L34409">
        <v>0</v>
      </c>
      <c r="M34409" s="1">
        <v>0</v>
      </c>
      <c r="N34409" s="23">
        <v>100060736</v>
      </c>
      <c r="O34409" s="23">
        <v>1015479661</v>
      </c>
      <c r="P34409" t="s">
        <v>60650</v>
      </c>
      <c r="R34409" t="s">
        <v>1034</v>
      </c>
    </row>
    <row r="34410" spans="1:18" x14ac:dyDescent="0.3">
      <c r="A34410" s="23">
        <v>1015479598</v>
      </c>
      <c r="B34410" t="s">
        <v>40961</v>
      </c>
      <c r="C34410" t="s">
        <v>52907</v>
      </c>
      <c r="D34410" s="2">
        <v>43049</v>
      </c>
      <c r="E34410" s="2">
        <v>43049</v>
      </c>
      <c r="F34410">
        <v>0</v>
      </c>
      <c r="G34410">
        <v>0</v>
      </c>
      <c r="H34410" t="s">
        <v>32</v>
      </c>
      <c r="I34410" t="s">
        <v>31</v>
      </c>
      <c r="J34410">
        <v>0</v>
      </c>
      <c r="K34410">
        <v>0</v>
      </c>
      <c r="L34410">
        <v>0</v>
      </c>
      <c r="M34410" s="1">
        <v>0</v>
      </c>
      <c r="N34410" s="23">
        <v>102556672</v>
      </c>
      <c r="O34410" s="23">
        <v>1015479598</v>
      </c>
      <c r="P34410" t="s">
        <v>60650</v>
      </c>
      <c r="R34410" t="s">
        <v>1034</v>
      </c>
    </row>
    <row r="34411" spans="1:18" x14ac:dyDescent="0.3">
      <c r="A34411" s="23">
        <v>1015479701</v>
      </c>
      <c r="B34411" t="s">
        <v>40961</v>
      </c>
      <c r="C34411" t="s">
        <v>52908</v>
      </c>
      <c r="D34411" s="2">
        <v>43049</v>
      </c>
      <c r="E34411" s="2">
        <v>43049</v>
      </c>
      <c r="F34411">
        <v>0</v>
      </c>
      <c r="G34411">
        <v>0</v>
      </c>
      <c r="H34411" t="s">
        <v>33</v>
      </c>
      <c r="I34411" t="s">
        <v>34</v>
      </c>
      <c r="J34411">
        <v>0</v>
      </c>
      <c r="K34411">
        <v>0</v>
      </c>
      <c r="L34411">
        <v>0</v>
      </c>
      <c r="M34411" s="1">
        <v>0</v>
      </c>
      <c r="N34411" s="23">
        <v>201712410</v>
      </c>
      <c r="O34411" s="23">
        <v>1015479701</v>
      </c>
      <c r="P34411" t="s">
        <v>60650</v>
      </c>
      <c r="R34411" t="s">
        <v>1034</v>
      </c>
    </row>
    <row r="34412" spans="1:18" x14ac:dyDescent="0.3">
      <c r="A34412" s="23">
        <v>1015479702</v>
      </c>
      <c r="B34412" t="s">
        <v>40961</v>
      </c>
      <c r="C34412" t="s">
        <v>52909</v>
      </c>
      <c r="D34412" s="2">
        <v>43049</v>
      </c>
      <c r="E34412" s="2">
        <v>43049</v>
      </c>
      <c r="F34412">
        <v>0</v>
      </c>
      <c r="G34412">
        <v>0</v>
      </c>
      <c r="H34412" t="s">
        <v>32</v>
      </c>
      <c r="I34412" t="s">
        <v>31</v>
      </c>
      <c r="J34412">
        <v>0</v>
      </c>
      <c r="K34412">
        <v>0</v>
      </c>
      <c r="L34412">
        <v>0</v>
      </c>
      <c r="M34412" s="1">
        <v>0</v>
      </c>
      <c r="N34412" s="23">
        <v>200837740</v>
      </c>
      <c r="O34412" s="23">
        <v>1015479702</v>
      </c>
      <c r="P34412" t="s">
        <v>60650</v>
      </c>
      <c r="R34412" t="s">
        <v>1034</v>
      </c>
    </row>
    <row r="34413" spans="1:18" x14ac:dyDescent="0.3">
      <c r="A34413" s="23">
        <v>1015479667</v>
      </c>
      <c r="B34413" t="s">
        <v>40961</v>
      </c>
      <c r="C34413" t="s">
        <v>52910</v>
      </c>
      <c r="D34413" s="2">
        <v>43049</v>
      </c>
      <c r="E34413" s="2">
        <v>43049</v>
      </c>
      <c r="F34413">
        <v>0</v>
      </c>
      <c r="G34413">
        <v>0</v>
      </c>
      <c r="H34413" t="s">
        <v>33</v>
      </c>
      <c r="I34413" t="s">
        <v>31</v>
      </c>
      <c r="J34413">
        <v>0</v>
      </c>
      <c r="K34413">
        <v>0</v>
      </c>
      <c r="L34413">
        <v>0</v>
      </c>
      <c r="M34413" s="1">
        <v>0</v>
      </c>
      <c r="N34413" s="23">
        <v>101030031</v>
      </c>
      <c r="O34413" s="23">
        <v>1015479667</v>
      </c>
      <c r="P34413" t="s">
        <v>60650</v>
      </c>
      <c r="R34413" t="s">
        <v>1034</v>
      </c>
    </row>
    <row r="34414" spans="1:18" x14ac:dyDescent="0.3">
      <c r="A34414" s="23">
        <v>1015479704</v>
      </c>
      <c r="B34414" t="s">
        <v>40961</v>
      </c>
      <c r="C34414" t="s">
        <v>52886</v>
      </c>
      <c r="D34414" s="2">
        <v>43049</v>
      </c>
      <c r="E34414" s="2">
        <v>43049</v>
      </c>
      <c r="F34414">
        <v>0</v>
      </c>
      <c r="G34414">
        <v>0</v>
      </c>
      <c r="H34414" t="s">
        <v>33</v>
      </c>
      <c r="I34414" t="s">
        <v>31</v>
      </c>
      <c r="J34414">
        <v>0</v>
      </c>
      <c r="K34414">
        <v>0</v>
      </c>
      <c r="L34414">
        <v>0</v>
      </c>
      <c r="M34414" s="1">
        <v>0</v>
      </c>
      <c r="N34414" s="23">
        <v>201388995</v>
      </c>
      <c r="O34414" s="23">
        <v>1015479704</v>
      </c>
      <c r="P34414" t="s">
        <v>60650</v>
      </c>
      <c r="R34414" t="s">
        <v>1034</v>
      </c>
    </row>
    <row r="34415" spans="1:18" x14ac:dyDescent="0.3">
      <c r="A34415" s="23">
        <v>1013850730</v>
      </c>
      <c r="B34415" t="s">
        <v>40961</v>
      </c>
      <c r="C34415" t="s">
        <v>11560</v>
      </c>
      <c r="D34415" s="2">
        <v>43049</v>
      </c>
      <c r="E34415" s="2">
        <v>43049</v>
      </c>
      <c r="F34415">
        <v>0</v>
      </c>
      <c r="G34415">
        <v>0</v>
      </c>
      <c r="H34415" t="s">
        <v>32</v>
      </c>
      <c r="I34415" t="s">
        <v>31</v>
      </c>
      <c r="J34415">
        <v>0</v>
      </c>
      <c r="K34415">
        <v>0</v>
      </c>
      <c r="L34415">
        <v>0</v>
      </c>
      <c r="M34415" s="1">
        <v>0</v>
      </c>
      <c r="N34415" s="23">
        <v>101765289</v>
      </c>
      <c r="O34415" s="23">
        <v>1013850730</v>
      </c>
      <c r="P34415" t="s">
        <v>60650</v>
      </c>
      <c r="R34415" t="s">
        <v>1034</v>
      </c>
    </row>
    <row r="34416" spans="1:18" x14ac:dyDescent="0.3">
      <c r="A34416" s="23">
        <v>1015479670</v>
      </c>
      <c r="B34416" t="s">
        <v>40961</v>
      </c>
      <c r="C34416" t="s">
        <v>52911</v>
      </c>
      <c r="D34416" s="2">
        <v>43049</v>
      </c>
      <c r="E34416" s="2">
        <v>43049</v>
      </c>
      <c r="F34416">
        <v>0</v>
      </c>
      <c r="G34416">
        <v>0</v>
      </c>
      <c r="H34416" t="s">
        <v>33</v>
      </c>
      <c r="I34416" t="s">
        <v>39</v>
      </c>
      <c r="J34416">
        <v>0</v>
      </c>
      <c r="K34416">
        <v>0</v>
      </c>
      <c r="L34416">
        <v>0</v>
      </c>
      <c r="M34416" s="1">
        <v>0</v>
      </c>
      <c r="N34416" s="23">
        <v>201542399</v>
      </c>
      <c r="O34416" s="23">
        <v>1015479670</v>
      </c>
      <c r="P34416" t="s">
        <v>60650</v>
      </c>
      <c r="R34416" t="s">
        <v>1034</v>
      </c>
    </row>
    <row r="34417" spans="1:18" x14ac:dyDescent="0.3">
      <c r="A34417" s="23">
        <v>1015479675</v>
      </c>
      <c r="B34417" t="s">
        <v>40961</v>
      </c>
      <c r="C34417" t="s">
        <v>52912</v>
      </c>
      <c r="D34417" s="2">
        <v>43049</v>
      </c>
      <c r="E34417" s="2">
        <v>43049</v>
      </c>
      <c r="F34417">
        <v>0</v>
      </c>
      <c r="G34417">
        <v>0</v>
      </c>
      <c r="H34417" t="s">
        <v>33</v>
      </c>
      <c r="I34417" t="s">
        <v>36</v>
      </c>
      <c r="J34417">
        <v>0</v>
      </c>
      <c r="K34417">
        <v>0</v>
      </c>
      <c r="L34417">
        <v>0</v>
      </c>
      <c r="M34417" s="1">
        <v>0</v>
      </c>
      <c r="N34417" s="23">
        <v>102556682</v>
      </c>
      <c r="O34417" s="23">
        <v>1015479675</v>
      </c>
      <c r="P34417" t="s">
        <v>60650</v>
      </c>
      <c r="R34417" t="s">
        <v>1034</v>
      </c>
    </row>
    <row r="34418" spans="1:18" x14ac:dyDescent="0.3">
      <c r="A34418" s="23">
        <v>1015479676</v>
      </c>
      <c r="B34418" t="s">
        <v>40961</v>
      </c>
      <c r="C34418" t="s">
        <v>52913</v>
      </c>
      <c r="D34418" s="2">
        <v>43049</v>
      </c>
      <c r="E34418" s="2">
        <v>43049</v>
      </c>
      <c r="F34418">
        <v>0</v>
      </c>
      <c r="G34418">
        <v>0</v>
      </c>
      <c r="H34418" t="s">
        <v>33</v>
      </c>
      <c r="I34418" t="s">
        <v>31</v>
      </c>
      <c r="J34418">
        <v>0</v>
      </c>
      <c r="K34418">
        <v>0</v>
      </c>
      <c r="L34418">
        <v>0</v>
      </c>
      <c r="M34418" s="1">
        <v>0</v>
      </c>
      <c r="N34418" s="23">
        <v>101910052</v>
      </c>
      <c r="O34418" s="23">
        <v>1015479676</v>
      </c>
      <c r="P34418" t="s">
        <v>60650</v>
      </c>
      <c r="R34418" t="s">
        <v>1034</v>
      </c>
    </row>
    <row r="34419" spans="1:18" x14ac:dyDescent="0.3">
      <c r="A34419" s="23">
        <v>1015479679</v>
      </c>
      <c r="B34419" t="s">
        <v>40961</v>
      </c>
      <c r="C34419" t="s">
        <v>52914</v>
      </c>
      <c r="D34419" s="2">
        <v>43049</v>
      </c>
      <c r="E34419" s="2">
        <v>43049</v>
      </c>
      <c r="F34419">
        <v>0</v>
      </c>
      <c r="G34419">
        <v>0</v>
      </c>
      <c r="H34419" t="s">
        <v>33</v>
      </c>
      <c r="I34419" t="s">
        <v>38</v>
      </c>
      <c r="J34419">
        <v>0</v>
      </c>
      <c r="K34419">
        <v>0</v>
      </c>
      <c r="L34419">
        <v>0</v>
      </c>
      <c r="M34419" s="1">
        <v>0</v>
      </c>
      <c r="N34419" s="23">
        <v>200079720</v>
      </c>
      <c r="O34419" s="23">
        <v>1015479679</v>
      </c>
      <c r="P34419" t="s">
        <v>60650</v>
      </c>
      <c r="R34419" t="s">
        <v>1034</v>
      </c>
    </row>
    <row r="34420" spans="1:18" x14ac:dyDescent="0.3">
      <c r="A34420" s="23">
        <v>1015479711</v>
      </c>
      <c r="B34420" t="s">
        <v>40961</v>
      </c>
      <c r="C34420" t="s">
        <v>52886</v>
      </c>
      <c r="D34420" s="2">
        <v>43049</v>
      </c>
      <c r="E34420" s="2">
        <v>43049</v>
      </c>
      <c r="F34420">
        <v>0</v>
      </c>
      <c r="G34420">
        <v>0</v>
      </c>
      <c r="H34420" t="s">
        <v>33</v>
      </c>
      <c r="I34420" t="s">
        <v>31</v>
      </c>
      <c r="J34420">
        <v>0</v>
      </c>
      <c r="K34420">
        <v>0</v>
      </c>
      <c r="L34420">
        <v>0</v>
      </c>
      <c r="M34420" s="1">
        <v>0</v>
      </c>
      <c r="N34420" s="23">
        <v>201388995</v>
      </c>
      <c r="O34420" s="23">
        <v>1015479711</v>
      </c>
      <c r="P34420" t="s">
        <v>60650</v>
      </c>
      <c r="R34420" t="s">
        <v>1034</v>
      </c>
    </row>
    <row r="34421" spans="1:18" x14ac:dyDescent="0.3">
      <c r="A34421" s="23">
        <v>1015479712</v>
      </c>
      <c r="B34421" t="s">
        <v>40961</v>
      </c>
      <c r="C34421" t="s">
        <v>42822</v>
      </c>
      <c r="D34421" s="2">
        <v>43049</v>
      </c>
      <c r="E34421" s="2">
        <v>43049</v>
      </c>
      <c r="F34421">
        <v>0</v>
      </c>
      <c r="G34421">
        <v>0</v>
      </c>
      <c r="H34421" t="s">
        <v>33</v>
      </c>
      <c r="I34421" t="s">
        <v>31</v>
      </c>
      <c r="J34421">
        <v>0</v>
      </c>
      <c r="K34421">
        <v>0</v>
      </c>
      <c r="L34421">
        <v>0</v>
      </c>
      <c r="M34421" s="1">
        <v>0</v>
      </c>
      <c r="N34421" s="23">
        <v>202112595</v>
      </c>
      <c r="O34421" s="23">
        <v>1015479712</v>
      </c>
      <c r="P34421" t="s">
        <v>60650</v>
      </c>
      <c r="R34421" t="s">
        <v>1034</v>
      </c>
    </row>
    <row r="34422" spans="1:18" x14ac:dyDescent="0.3">
      <c r="A34422" s="23">
        <v>1015479680</v>
      </c>
      <c r="B34422" t="s">
        <v>40961</v>
      </c>
      <c r="C34422" t="s">
        <v>44867</v>
      </c>
      <c r="D34422" s="2">
        <v>43049</v>
      </c>
      <c r="E34422" s="2">
        <v>43049</v>
      </c>
      <c r="F34422">
        <v>0</v>
      </c>
      <c r="G34422">
        <v>0</v>
      </c>
      <c r="H34422" t="s">
        <v>32</v>
      </c>
      <c r="I34422" t="s">
        <v>31</v>
      </c>
      <c r="J34422">
        <v>0</v>
      </c>
      <c r="K34422">
        <v>0</v>
      </c>
      <c r="L34422">
        <v>0</v>
      </c>
      <c r="M34422" s="1">
        <v>0</v>
      </c>
      <c r="N34422" s="23">
        <v>100783217</v>
      </c>
      <c r="O34422" s="23">
        <v>1015479680</v>
      </c>
      <c r="P34422" t="s">
        <v>60650</v>
      </c>
      <c r="R34422" t="s">
        <v>1034</v>
      </c>
    </row>
    <row r="34423" spans="1:18" x14ac:dyDescent="0.3">
      <c r="A34423" s="23">
        <v>1003566490</v>
      </c>
      <c r="B34423" t="s">
        <v>40961</v>
      </c>
      <c r="C34423" t="s">
        <v>4207</v>
      </c>
      <c r="D34423" s="2">
        <v>43049</v>
      </c>
      <c r="E34423" s="2">
        <v>43049</v>
      </c>
      <c r="F34423">
        <v>0</v>
      </c>
      <c r="G34423">
        <v>0</v>
      </c>
      <c r="H34423" t="s">
        <v>33</v>
      </c>
      <c r="I34423" t="s">
        <v>31</v>
      </c>
      <c r="J34423">
        <v>0</v>
      </c>
      <c r="K34423">
        <v>0</v>
      </c>
      <c r="L34423">
        <v>0</v>
      </c>
      <c r="M34423" s="1">
        <v>0</v>
      </c>
      <c r="N34423" s="23">
        <v>100115914</v>
      </c>
      <c r="O34423" s="23">
        <v>1003566490</v>
      </c>
      <c r="P34423" t="s">
        <v>60650</v>
      </c>
      <c r="R34423" t="s">
        <v>1034</v>
      </c>
    </row>
    <row r="34424" spans="1:18" x14ac:dyDescent="0.3">
      <c r="A34424" s="23">
        <v>1015479687</v>
      </c>
      <c r="B34424" t="s">
        <v>40961</v>
      </c>
      <c r="C34424" t="s">
        <v>52915</v>
      </c>
      <c r="D34424" s="2">
        <v>43049</v>
      </c>
      <c r="E34424" s="2">
        <v>43049</v>
      </c>
      <c r="F34424">
        <v>0</v>
      </c>
      <c r="G34424">
        <v>0</v>
      </c>
      <c r="H34424" t="s">
        <v>33</v>
      </c>
      <c r="I34424" t="s">
        <v>31</v>
      </c>
      <c r="J34424">
        <v>0</v>
      </c>
      <c r="K34424">
        <v>0</v>
      </c>
      <c r="L34424">
        <v>0</v>
      </c>
      <c r="M34424" s="1">
        <v>0</v>
      </c>
      <c r="N34424" s="23">
        <v>102556689</v>
      </c>
      <c r="O34424" s="23">
        <v>1015479687</v>
      </c>
      <c r="P34424" t="s">
        <v>60650</v>
      </c>
      <c r="R34424" t="s">
        <v>1034</v>
      </c>
    </row>
    <row r="34425" spans="1:18" x14ac:dyDescent="0.3">
      <c r="A34425" s="23">
        <v>1015479688</v>
      </c>
      <c r="B34425" t="s">
        <v>40961</v>
      </c>
      <c r="C34425" t="s">
        <v>52916</v>
      </c>
      <c r="D34425" s="2">
        <v>43049</v>
      </c>
      <c r="E34425" s="2">
        <v>43049</v>
      </c>
      <c r="F34425">
        <v>0</v>
      </c>
      <c r="G34425">
        <v>0</v>
      </c>
      <c r="H34425" t="s">
        <v>33</v>
      </c>
      <c r="I34425" t="s">
        <v>31</v>
      </c>
      <c r="J34425">
        <v>0</v>
      </c>
      <c r="K34425">
        <v>0</v>
      </c>
      <c r="L34425">
        <v>0</v>
      </c>
      <c r="M34425" s="1">
        <v>0</v>
      </c>
      <c r="N34425" s="23">
        <v>102556690</v>
      </c>
      <c r="O34425" s="23">
        <v>1015479688</v>
      </c>
      <c r="P34425" t="s">
        <v>60650</v>
      </c>
      <c r="R34425" t="s">
        <v>1034</v>
      </c>
    </row>
    <row r="34426" spans="1:18" x14ac:dyDescent="0.3">
      <c r="A34426" s="23">
        <v>1015479717</v>
      </c>
      <c r="B34426" t="s">
        <v>40961</v>
      </c>
      <c r="C34426" t="s">
        <v>52917</v>
      </c>
      <c r="D34426" s="2">
        <v>43049</v>
      </c>
      <c r="E34426" s="2">
        <v>43049</v>
      </c>
      <c r="F34426">
        <v>0</v>
      </c>
      <c r="G34426">
        <v>0</v>
      </c>
      <c r="H34426" t="s">
        <v>33</v>
      </c>
      <c r="I34426" t="s">
        <v>31</v>
      </c>
      <c r="J34426">
        <v>0</v>
      </c>
      <c r="K34426">
        <v>0</v>
      </c>
      <c r="L34426">
        <v>0</v>
      </c>
      <c r="M34426" s="1">
        <v>0</v>
      </c>
      <c r="N34426" s="23">
        <v>102556693</v>
      </c>
      <c r="O34426" s="23">
        <v>1015479717</v>
      </c>
      <c r="P34426" t="s">
        <v>60650</v>
      </c>
      <c r="R34426" t="s">
        <v>1034</v>
      </c>
    </row>
    <row r="34427" spans="1:18" x14ac:dyDescent="0.3">
      <c r="A34427" s="23">
        <v>1015479718</v>
      </c>
      <c r="B34427" t="s">
        <v>40961</v>
      </c>
      <c r="C34427" t="s">
        <v>52918</v>
      </c>
      <c r="D34427" s="2">
        <v>43049</v>
      </c>
      <c r="E34427" s="2">
        <v>43049</v>
      </c>
      <c r="F34427">
        <v>0</v>
      </c>
      <c r="G34427">
        <v>0</v>
      </c>
      <c r="H34427" t="s">
        <v>33</v>
      </c>
      <c r="I34427" t="s">
        <v>31</v>
      </c>
      <c r="J34427">
        <v>0</v>
      </c>
      <c r="K34427">
        <v>0</v>
      </c>
      <c r="L34427">
        <v>0</v>
      </c>
      <c r="M34427" s="1">
        <v>0</v>
      </c>
      <c r="N34427" s="23">
        <v>102556680</v>
      </c>
      <c r="O34427" s="23">
        <v>1015479718</v>
      </c>
      <c r="P34427" t="s">
        <v>60650</v>
      </c>
      <c r="R34427" t="s">
        <v>1034</v>
      </c>
    </row>
    <row r="34428" spans="1:18" x14ac:dyDescent="0.3">
      <c r="A34428" s="23">
        <v>1013337526</v>
      </c>
      <c r="B34428" t="s">
        <v>40961</v>
      </c>
      <c r="C34428" t="s">
        <v>29107</v>
      </c>
      <c r="D34428" s="2">
        <v>43049</v>
      </c>
      <c r="E34428" s="2">
        <v>43049</v>
      </c>
      <c r="F34428">
        <v>0</v>
      </c>
      <c r="G34428">
        <v>0</v>
      </c>
      <c r="H34428" t="s">
        <v>33</v>
      </c>
      <c r="I34428" t="s">
        <v>31</v>
      </c>
      <c r="J34428">
        <v>0</v>
      </c>
      <c r="K34428">
        <v>0</v>
      </c>
      <c r="L34428">
        <v>0</v>
      </c>
      <c r="M34428" s="1">
        <v>0</v>
      </c>
      <c r="N34428" s="23">
        <v>100374721</v>
      </c>
      <c r="O34428" s="23">
        <v>1013337526</v>
      </c>
      <c r="P34428" t="s">
        <v>60650</v>
      </c>
      <c r="R34428" t="s">
        <v>1034</v>
      </c>
    </row>
    <row r="34429" spans="1:18" x14ac:dyDescent="0.3">
      <c r="A34429" s="23">
        <v>1015479695</v>
      </c>
      <c r="B34429" t="s">
        <v>40961</v>
      </c>
      <c r="C34429" t="s">
        <v>52919</v>
      </c>
      <c r="D34429" s="2">
        <v>43049</v>
      </c>
      <c r="E34429" s="2">
        <v>43049</v>
      </c>
      <c r="F34429">
        <v>0</v>
      </c>
      <c r="G34429">
        <v>0</v>
      </c>
      <c r="H34429" t="s">
        <v>33</v>
      </c>
      <c r="I34429" t="s">
        <v>31</v>
      </c>
      <c r="J34429">
        <v>0</v>
      </c>
      <c r="K34429">
        <v>0</v>
      </c>
      <c r="L34429">
        <v>0</v>
      </c>
      <c r="M34429" s="1">
        <v>0</v>
      </c>
      <c r="N34429" s="23">
        <v>102556615</v>
      </c>
      <c r="O34429" s="23">
        <v>1015479695</v>
      </c>
      <c r="P34429" t="s">
        <v>60650</v>
      </c>
      <c r="R34429" t="s">
        <v>1034</v>
      </c>
    </row>
    <row r="34430" spans="1:18" x14ac:dyDescent="0.3">
      <c r="A34430" s="23">
        <v>1015479724</v>
      </c>
      <c r="B34430" t="s">
        <v>40961</v>
      </c>
      <c r="C34430" t="s">
        <v>52920</v>
      </c>
      <c r="D34430" s="2">
        <v>43049</v>
      </c>
      <c r="E34430" s="2">
        <v>43049</v>
      </c>
      <c r="F34430">
        <v>0</v>
      </c>
      <c r="G34430">
        <v>0</v>
      </c>
      <c r="H34430" t="s">
        <v>33</v>
      </c>
      <c r="I34430" t="s">
        <v>31</v>
      </c>
      <c r="J34430">
        <v>0</v>
      </c>
      <c r="K34430">
        <v>0</v>
      </c>
      <c r="L34430">
        <v>0</v>
      </c>
      <c r="M34430" s="1">
        <v>0</v>
      </c>
      <c r="N34430" s="23">
        <v>100431327</v>
      </c>
      <c r="O34430" s="23">
        <v>1015479724</v>
      </c>
      <c r="P34430" t="s">
        <v>60650</v>
      </c>
      <c r="R34430" t="s">
        <v>1034</v>
      </c>
    </row>
    <row r="34431" spans="1:18" x14ac:dyDescent="0.3">
      <c r="A34431" s="23">
        <v>1015479726</v>
      </c>
      <c r="B34431" t="s">
        <v>40961</v>
      </c>
      <c r="C34431" t="s">
        <v>52921</v>
      </c>
      <c r="D34431" s="2">
        <v>43049</v>
      </c>
      <c r="E34431" s="2">
        <v>43049</v>
      </c>
      <c r="F34431">
        <v>0</v>
      </c>
      <c r="G34431">
        <v>0</v>
      </c>
      <c r="H34431" t="s">
        <v>33</v>
      </c>
      <c r="I34431" t="s">
        <v>35</v>
      </c>
      <c r="J34431">
        <v>0</v>
      </c>
      <c r="K34431">
        <v>0</v>
      </c>
      <c r="L34431">
        <v>0</v>
      </c>
      <c r="M34431" s="1">
        <v>0</v>
      </c>
      <c r="N34431" s="23">
        <v>102556692</v>
      </c>
      <c r="O34431" s="23">
        <v>1015479726</v>
      </c>
      <c r="P34431" t="s">
        <v>60650</v>
      </c>
      <c r="R34431" t="s">
        <v>1034</v>
      </c>
    </row>
    <row r="34432" spans="1:18" x14ac:dyDescent="0.3">
      <c r="A34432" s="23">
        <v>1015479698</v>
      </c>
      <c r="B34432" t="s">
        <v>40961</v>
      </c>
      <c r="C34432" t="s">
        <v>52922</v>
      </c>
      <c r="D34432" s="2">
        <v>43049</v>
      </c>
      <c r="E34432" s="2">
        <v>43049</v>
      </c>
      <c r="F34432">
        <v>0</v>
      </c>
      <c r="G34432">
        <v>0</v>
      </c>
      <c r="H34432" t="s">
        <v>33</v>
      </c>
      <c r="I34432" t="s">
        <v>37</v>
      </c>
      <c r="J34432">
        <v>0</v>
      </c>
      <c r="K34432">
        <v>0</v>
      </c>
      <c r="L34432">
        <v>0</v>
      </c>
      <c r="M34432" s="1">
        <v>0</v>
      </c>
      <c r="N34432" s="23">
        <v>102556616</v>
      </c>
      <c r="O34432" s="23">
        <v>1015479698</v>
      </c>
      <c r="P34432" t="s">
        <v>60650</v>
      </c>
      <c r="R34432" t="s">
        <v>1034</v>
      </c>
    </row>
    <row r="34433" spans="1:18" x14ac:dyDescent="0.3">
      <c r="A34433" s="23">
        <v>1015479699</v>
      </c>
      <c r="B34433" t="s">
        <v>40961</v>
      </c>
      <c r="C34433" t="s">
        <v>33061</v>
      </c>
      <c r="D34433" s="2">
        <v>43049</v>
      </c>
      <c r="E34433" s="2">
        <v>43049</v>
      </c>
      <c r="F34433">
        <v>0</v>
      </c>
      <c r="G34433">
        <v>0</v>
      </c>
      <c r="H34433" t="s">
        <v>33</v>
      </c>
      <c r="I34433" t="s">
        <v>31</v>
      </c>
      <c r="J34433">
        <v>0</v>
      </c>
      <c r="K34433">
        <v>0</v>
      </c>
      <c r="L34433">
        <v>0</v>
      </c>
      <c r="M34433" s="1">
        <v>0</v>
      </c>
      <c r="N34433" s="23">
        <v>100024822</v>
      </c>
      <c r="O34433" s="23">
        <v>1015479699</v>
      </c>
      <c r="P34433" t="s">
        <v>60650</v>
      </c>
      <c r="R34433" t="s">
        <v>1034</v>
      </c>
    </row>
    <row r="34434" spans="1:18" x14ac:dyDescent="0.3">
      <c r="A34434" s="23">
        <v>1015479700</v>
      </c>
      <c r="B34434" t="s">
        <v>40961</v>
      </c>
      <c r="C34434" t="s">
        <v>52912</v>
      </c>
      <c r="D34434" s="2">
        <v>43049</v>
      </c>
      <c r="E34434" s="2">
        <v>43049</v>
      </c>
      <c r="F34434">
        <v>0</v>
      </c>
      <c r="G34434">
        <v>0</v>
      </c>
      <c r="H34434" t="s">
        <v>33</v>
      </c>
      <c r="I34434" t="s">
        <v>36</v>
      </c>
      <c r="J34434">
        <v>0</v>
      </c>
      <c r="K34434">
        <v>0</v>
      </c>
      <c r="L34434">
        <v>0</v>
      </c>
      <c r="M34434" s="1">
        <v>0</v>
      </c>
      <c r="N34434" s="23">
        <v>102556682</v>
      </c>
      <c r="O34434" s="23">
        <v>1015479700</v>
      </c>
      <c r="P34434" t="s">
        <v>60650</v>
      </c>
      <c r="R34434" t="s">
        <v>1034</v>
      </c>
    </row>
    <row r="34435" spans="1:18" x14ac:dyDescent="0.3">
      <c r="A34435" s="23">
        <v>1015479729</v>
      </c>
      <c r="B34435" t="s">
        <v>40961</v>
      </c>
      <c r="C34435" t="s">
        <v>52923</v>
      </c>
      <c r="D34435" s="2">
        <v>43049</v>
      </c>
      <c r="E34435" s="2">
        <v>43049</v>
      </c>
      <c r="F34435">
        <v>0</v>
      </c>
      <c r="G34435">
        <v>0</v>
      </c>
      <c r="H34435" t="s">
        <v>33</v>
      </c>
      <c r="I34435" t="s">
        <v>31</v>
      </c>
      <c r="J34435">
        <v>0</v>
      </c>
      <c r="K34435">
        <v>0</v>
      </c>
      <c r="L34435">
        <v>0</v>
      </c>
      <c r="M34435" s="1">
        <v>0</v>
      </c>
      <c r="N34435" s="23">
        <v>102556678</v>
      </c>
      <c r="O34435" s="23">
        <v>1015479729</v>
      </c>
      <c r="P34435" t="s">
        <v>60650</v>
      </c>
      <c r="R34435" t="s">
        <v>1034</v>
      </c>
    </row>
    <row r="34436" spans="1:18" x14ac:dyDescent="0.3">
      <c r="A34436" s="23">
        <v>1015479805</v>
      </c>
      <c r="B34436" t="s">
        <v>40961</v>
      </c>
      <c r="C34436" t="s">
        <v>52924</v>
      </c>
      <c r="D34436" s="2">
        <v>43049</v>
      </c>
      <c r="E34436" s="2">
        <v>43049</v>
      </c>
      <c r="F34436">
        <v>0</v>
      </c>
      <c r="G34436">
        <v>0</v>
      </c>
      <c r="H34436" t="s">
        <v>33</v>
      </c>
      <c r="I34436" t="s">
        <v>31</v>
      </c>
      <c r="J34436">
        <v>0</v>
      </c>
      <c r="K34436">
        <v>0</v>
      </c>
      <c r="L34436">
        <v>0</v>
      </c>
      <c r="M34436" s="1">
        <v>0</v>
      </c>
      <c r="N34436" s="23">
        <v>100513678</v>
      </c>
      <c r="O34436" s="23">
        <v>1015479805</v>
      </c>
      <c r="P34436" t="s">
        <v>60650</v>
      </c>
      <c r="R34436" t="s">
        <v>1034</v>
      </c>
    </row>
    <row r="34437" spans="1:18" x14ac:dyDescent="0.3">
      <c r="A34437" s="23">
        <v>1015479806</v>
      </c>
      <c r="B34437" t="s">
        <v>40961</v>
      </c>
      <c r="C34437" t="s">
        <v>52925</v>
      </c>
      <c r="D34437" s="2">
        <v>43049</v>
      </c>
      <c r="E34437" s="2">
        <v>43049</v>
      </c>
      <c r="F34437">
        <v>0</v>
      </c>
      <c r="G34437">
        <v>0</v>
      </c>
      <c r="H34437" t="s">
        <v>33</v>
      </c>
      <c r="I34437" t="s">
        <v>34</v>
      </c>
      <c r="J34437">
        <v>0</v>
      </c>
      <c r="K34437">
        <v>0</v>
      </c>
      <c r="L34437">
        <v>0</v>
      </c>
      <c r="M34437" s="1">
        <v>0</v>
      </c>
      <c r="N34437" s="23">
        <v>102556705</v>
      </c>
      <c r="O34437" s="23">
        <v>1015479806</v>
      </c>
      <c r="P34437" t="s">
        <v>60650</v>
      </c>
      <c r="R34437" t="s">
        <v>1034</v>
      </c>
    </row>
    <row r="34438" spans="1:18" x14ac:dyDescent="0.3">
      <c r="A34438" s="23">
        <v>1015479730</v>
      </c>
      <c r="B34438" t="s">
        <v>40961</v>
      </c>
      <c r="C34438" t="s">
        <v>52926</v>
      </c>
      <c r="D34438" s="2">
        <v>43049</v>
      </c>
      <c r="E34438" s="2">
        <v>43049</v>
      </c>
      <c r="F34438">
        <v>0</v>
      </c>
      <c r="G34438">
        <v>0</v>
      </c>
      <c r="H34438" t="s">
        <v>33</v>
      </c>
      <c r="I34438" t="s">
        <v>31</v>
      </c>
      <c r="J34438">
        <v>0</v>
      </c>
      <c r="K34438">
        <v>0</v>
      </c>
      <c r="L34438">
        <v>0</v>
      </c>
      <c r="M34438" s="1">
        <v>0</v>
      </c>
      <c r="N34438" s="23">
        <v>201797394</v>
      </c>
      <c r="O34438" s="23">
        <v>1015479730</v>
      </c>
      <c r="P34438" t="s">
        <v>60650</v>
      </c>
      <c r="R34438" t="s">
        <v>1034</v>
      </c>
    </row>
    <row r="34439" spans="1:18" x14ac:dyDescent="0.3">
      <c r="A34439" s="23">
        <v>1015479731</v>
      </c>
      <c r="B34439" t="s">
        <v>40961</v>
      </c>
      <c r="C34439" t="s">
        <v>52927</v>
      </c>
      <c r="D34439" s="2">
        <v>43049</v>
      </c>
      <c r="E34439" s="2">
        <v>43049</v>
      </c>
      <c r="F34439">
        <v>0</v>
      </c>
      <c r="G34439">
        <v>0</v>
      </c>
      <c r="H34439" t="s">
        <v>33</v>
      </c>
      <c r="I34439" t="s">
        <v>31</v>
      </c>
      <c r="J34439">
        <v>0</v>
      </c>
      <c r="K34439">
        <v>0</v>
      </c>
      <c r="L34439">
        <v>0</v>
      </c>
      <c r="M34439" s="1">
        <v>0</v>
      </c>
      <c r="N34439" s="23">
        <v>102014222</v>
      </c>
      <c r="O34439" s="23">
        <v>1015479731</v>
      </c>
      <c r="P34439" t="s">
        <v>60650</v>
      </c>
      <c r="R34439" t="s">
        <v>1034</v>
      </c>
    </row>
    <row r="34440" spans="1:18" x14ac:dyDescent="0.3">
      <c r="A34440" s="23">
        <v>1015479810</v>
      </c>
      <c r="B34440" t="s">
        <v>40961</v>
      </c>
      <c r="C34440" t="s">
        <v>52928</v>
      </c>
      <c r="D34440" s="2">
        <v>43049</v>
      </c>
      <c r="E34440" s="2">
        <v>43049</v>
      </c>
      <c r="F34440">
        <v>0</v>
      </c>
      <c r="G34440">
        <v>0</v>
      </c>
      <c r="H34440" t="s">
        <v>33</v>
      </c>
      <c r="I34440" t="s">
        <v>31</v>
      </c>
      <c r="J34440">
        <v>0</v>
      </c>
      <c r="K34440">
        <v>0</v>
      </c>
      <c r="L34440">
        <v>0</v>
      </c>
      <c r="M34440" s="1">
        <v>0</v>
      </c>
      <c r="N34440" s="23">
        <v>203060120</v>
      </c>
      <c r="O34440" s="23">
        <v>1015479810</v>
      </c>
      <c r="P34440" t="s">
        <v>60650</v>
      </c>
      <c r="R34440" t="s">
        <v>1034</v>
      </c>
    </row>
    <row r="34441" spans="1:18" x14ac:dyDescent="0.3">
      <c r="A34441" s="23">
        <v>1015479812</v>
      </c>
      <c r="B34441" t="s">
        <v>40961</v>
      </c>
      <c r="C34441" t="s">
        <v>52929</v>
      </c>
      <c r="D34441" s="2">
        <v>43049</v>
      </c>
      <c r="E34441" s="2">
        <v>43049</v>
      </c>
      <c r="F34441">
        <v>0</v>
      </c>
      <c r="G34441">
        <v>0</v>
      </c>
      <c r="H34441" t="s">
        <v>32</v>
      </c>
      <c r="I34441" t="s">
        <v>36</v>
      </c>
      <c r="J34441">
        <v>0</v>
      </c>
      <c r="K34441">
        <v>0</v>
      </c>
      <c r="L34441">
        <v>0</v>
      </c>
      <c r="M34441" s="1">
        <v>0</v>
      </c>
      <c r="N34441" s="23">
        <v>101408784</v>
      </c>
      <c r="O34441" s="23">
        <v>1015479812</v>
      </c>
      <c r="P34441" t="s">
        <v>60650</v>
      </c>
      <c r="R34441" t="s">
        <v>1034</v>
      </c>
    </row>
    <row r="34442" spans="1:18" x14ac:dyDescent="0.3">
      <c r="A34442" s="23">
        <v>1015479738</v>
      </c>
      <c r="B34442" t="s">
        <v>40961</v>
      </c>
      <c r="C34442" t="s">
        <v>52930</v>
      </c>
      <c r="D34442" s="2">
        <v>43049</v>
      </c>
      <c r="E34442" s="2">
        <v>43049</v>
      </c>
      <c r="F34442">
        <v>0</v>
      </c>
      <c r="G34442">
        <v>0</v>
      </c>
      <c r="H34442" t="s">
        <v>33</v>
      </c>
      <c r="I34442" t="s">
        <v>31</v>
      </c>
      <c r="J34442">
        <v>0</v>
      </c>
      <c r="K34442">
        <v>0</v>
      </c>
      <c r="L34442">
        <v>0</v>
      </c>
      <c r="M34442" s="1">
        <v>0</v>
      </c>
      <c r="N34442" s="23">
        <v>101050249</v>
      </c>
      <c r="O34442" s="23">
        <v>1015479738</v>
      </c>
      <c r="P34442" t="s">
        <v>60650</v>
      </c>
      <c r="R34442" t="s">
        <v>1034</v>
      </c>
    </row>
    <row r="34443" spans="1:18" x14ac:dyDescent="0.3">
      <c r="A34443" s="23">
        <v>1015479817</v>
      </c>
      <c r="B34443" t="s">
        <v>40961</v>
      </c>
      <c r="C34443" t="s">
        <v>52931</v>
      </c>
      <c r="D34443" s="2">
        <v>43049</v>
      </c>
      <c r="E34443" s="2">
        <v>43049</v>
      </c>
      <c r="F34443">
        <v>0</v>
      </c>
      <c r="G34443">
        <v>0</v>
      </c>
      <c r="H34443" t="s">
        <v>33</v>
      </c>
      <c r="I34443" t="s">
        <v>31</v>
      </c>
      <c r="J34443">
        <v>0</v>
      </c>
      <c r="K34443">
        <v>0</v>
      </c>
      <c r="L34443">
        <v>0</v>
      </c>
      <c r="M34443" s="1">
        <v>0</v>
      </c>
      <c r="N34443" s="23">
        <v>101100009</v>
      </c>
      <c r="O34443" s="23">
        <v>1015479817</v>
      </c>
      <c r="P34443" t="s">
        <v>60650</v>
      </c>
      <c r="R34443" t="s">
        <v>1034</v>
      </c>
    </row>
    <row r="34444" spans="1:18" x14ac:dyDescent="0.3">
      <c r="A34444" s="23">
        <v>1015479740</v>
      </c>
      <c r="B34444" t="s">
        <v>40961</v>
      </c>
      <c r="C34444" t="s">
        <v>52932</v>
      </c>
      <c r="D34444" s="2">
        <v>43049</v>
      </c>
      <c r="E34444" s="2">
        <v>43049</v>
      </c>
      <c r="F34444">
        <v>0</v>
      </c>
      <c r="G34444">
        <v>0</v>
      </c>
      <c r="H34444" t="s">
        <v>33</v>
      </c>
      <c r="I34444" t="s">
        <v>36</v>
      </c>
      <c r="J34444">
        <v>0</v>
      </c>
      <c r="K34444">
        <v>0</v>
      </c>
      <c r="L34444">
        <v>0</v>
      </c>
      <c r="M34444" s="1">
        <v>0</v>
      </c>
      <c r="N34444" s="23">
        <v>201552420</v>
      </c>
      <c r="O34444" s="23">
        <v>1015479740</v>
      </c>
      <c r="P34444" t="s">
        <v>60650</v>
      </c>
      <c r="R34444" t="s">
        <v>1034</v>
      </c>
    </row>
    <row r="34445" spans="1:18" x14ac:dyDescent="0.3">
      <c r="A34445" s="23">
        <v>1012582187</v>
      </c>
      <c r="B34445" t="s">
        <v>40961</v>
      </c>
      <c r="C34445" t="s">
        <v>9655</v>
      </c>
      <c r="D34445" s="2">
        <v>43049</v>
      </c>
      <c r="E34445" s="2">
        <v>43049</v>
      </c>
      <c r="F34445">
        <v>0</v>
      </c>
      <c r="G34445">
        <v>0</v>
      </c>
      <c r="H34445" t="s">
        <v>33</v>
      </c>
      <c r="I34445" t="s">
        <v>38</v>
      </c>
      <c r="J34445">
        <v>0</v>
      </c>
      <c r="K34445">
        <v>0</v>
      </c>
      <c r="L34445">
        <v>0</v>
      </c>
      <c r="M34445" s="1">
        <v>0</v>
      </c>
      <c r="N34445" s="23">
        <v>101450579</v>
      </c>
      <c r="O34445" s="23">
        <v>1012582187</v>
      </c>
      <c r="P34445" t="s">
        <v>60650</v>
      </c>
      <c r="R34445" t="s">
        <v>1034</v>
      </c>
    </row>
    <row r="34446" spans="1:18" x14ac:dyDescent="0.3">
      <c r="A34446" s="23">
        <v>1015479828</v>
      </c>
      <c r="B34446" t="s">
        <v>40961</v>
      </c>
      <c r="C34446" t="s">
        <v>52933</v>
      </c>
      <c r="D34446" s="2">
        <v>43049</v>
      </c>
      <c r="E34446" s="2">
        <v>43049</v>
      </c>
      <c r="F34446">
        <v>0</v>
      </c>
      <c r="G34446">
        <v>0</v>
      </c>
      <c r="H34446" t="s">
        <v>32</v>
      </c>
      <c r="I34446" t="s">
        <v>31</v>
      </c>
      <c r="J34446">
        <v>0</v>
      </c>
      <c r="K34446">
        <v>0</v>
      </c>
      <c r="L34446">
        <v>0</v>
      </c>
      <c r="M34446" s="1">
        <v>0</v>
      </c>
      <c r="N34446" s="23">
        <v>101650636</v>
      </c>
      <c r="O34446" s="23">
        <v>1015479828</v>
      </c>
      <c r="P34446" t="s">
        <v>60650</v>
      </c>
      <c r="R34446" t="s">
        <v>1034</v>
      </c>
    </row>
    <row r="34447" spans="1:18" x14ac:dyDescent="0.3">
      <c r="A34447" s="23">
        <v>1015479746</v>
      </c>
      <c r="B34447" t="s">
        <v>40961</v>
      </c>
      <c r="C34447" t="s">
        <v>52934</v>
      </c>
      <c r="D34447" s="2">
        <v>43049</v>
      </c>
      <c r="E34447" s="2">
        <v>43049</v>
      </c>
      <c r="F34447">
        <v>0</v>
      </c>
      <c r="G34447">
        <v>0</v>
      </c>
      <c r="H34447" t="s">
        <v>33</v>
      </c>
      <c r="I34447" t="s">
        <v>31</v>
      </c>
      <c r="J34447">
        <v>0</v>
      </c>
      <c r="K34447">
        <v>0</v>
      </c>
      <c r="L34447">
        <v>0</v>
      </c>
      <c r="M34447" s="1">
        <v>0</v>
      </c>
      <c r="N34447" s="23">
        <v>102556725</v>
      </c>
      <c r="O34447" s="23">
        <v>1015479746</v>
      </c>
      <c r="P34447" t="s">
        <v>60650</v>
      </c>
      <c r="R34447" t="s">
        <v>1034</v>
      </c>
    </row>
    <row r="34448" spans="1:18" x14ac:dyDescent="0.3">
      <c r="A34448" s="23">
        <v>1015479748</v>
      </c>
      <c r="B34448" t="s">
        <v>40961</v>
      </c>
      <c r="C34448" t="s">
        <v>52935</v>
      </c>
      <c r="D34448" s="2">
        <v>43049</v>
      </c>
      <c r="E34448" s="2">
        <v>43049</v>
      </c>
      <c r="F34448">
        <v>0</v>
      </c>
      <c r="G34448">
        <v>0</v>
      </c>
      <c r="H34448" t="s">
        <v>33</v>
      </c>
      <c r="I34448" t="s">
        <v>31</v>
      </c>
      <c r="J34448">
        <v>0</v>
      </c>
      <c r="K34448">
        <v>0</v>
      </c>
      <c r="L34448">
        <v>0</v>
      </c>
      <c r="M34448" s="1">
        <v>0</v>
      </c>
      <c r="N34448" s="23">
        <v>102556695</v>
      </c>
      <c r="O34448" s="23">
        <v>1015479748</v>
      </c>
      <c r="P34448" t="s">
        <v>60650</v>
      </c>
      <c r="R34448" t="s">
        <v>1034</v>
      </c>
    </row>
    <row r="34449" spans="1:18" x14ac:dyDescent="0.3">
      <c r="A34449" s="23">
        <v>1015479832</v>
      </c>
      <c r="B34449" t="s">
        <v>40961</v>
      </c>
      <c r="C34449" t="s">
        <v>52912</v>
      </c>
      <c r="D34449" s="2">
        <v>43049</v>
      </c>
      <c r="E34449" s="2">
        <v>43049</v>
      </c>
      <c r="F34449">
        <v>0</v>
      </c>
      <c r="G34449">
        <v>0</v>
      </c>
      <c r="H34449" t="s">
        <v>33</v>
      </c>
      <c r="I34449" t="s">
        <v>36</v>
      </c>
      <c r="J34449">
        <v>0</v>
      </c>
      <c r="K34449">
        <v>0</v>
      </c>
      <c r="L34449">
        <v>0</v>
      </c>
      <c r="M34449" s="1">
        <v>0</v>
      </c>
      <c r="N34449" s="23">
        <v>102556682</v>
      </c>
      <c r="O34449" s="23">
        <v>1015479832</v>
      </c>
      <c r="P34449" t="s">
        <v>60650</v>
      </c>
      <c r="R34449" t="s">
        <v>1034</v>
      </c>
    </row>
    <row r="34450" spans="1:18" x14ac:dyDescent="0.3">
      <c r="A34450" s="23">
        <v>1015479751</v>
      </c>
      <c r="B34450" t="s">
        <v>40961</v>
      </c>
      <c r="C34450" t="s">
        <v>42818</v>
      </c>
      <c r="D34450" s="2">
        <v>43049</v>
      </c>
      <c r="E34450" s="2">
        <v>43049</v>
      </c>
      <c r="F34450">
        <v>0</v>
      </c>
      <c r="G34450">
        <v>0</v>
      </c>
      <c r="H34450" t="s">
        <v>33</v>
      </c>
      <c r="I34450" t="s">
        <v>39</v>
      </c>
      <c r="J34450">
        <v>0</v>
      </c>
      <c r="K34450">
        <v>0</v>
      </c>
      <c r="L34450">
        <v>0</v>
      </c>
      <c r="M34450" s="1">
        <v>0</v>
      </c>
      <c r="N34450" s="23">
        <v>202214599</v>
      </c>
      <c r="O34450" s="23">
        <v>1015479751</v>
      </c>
      <c r="P34450" t="s">
        <v>60650</v>
      </c>
      <c r="R34450" t="s">
        <v>1034</v>
      </c>
    </row>
    <row r="34451" spans="1:18" x14ac:dyDescent="0.3">
      <c r="A34451" s="23">
        <v>1015479754</v>
      </c>
      <c r="B34451" t="s">
        <v>40961</v>
      </c>
      <c r="C34451" t="s">
        <v>52921</v>
      </c>
      <c r="D34451" s="2">
        <v>43049</v>
      </c>
      <c r="E34451" s="2">
        <v>43049</v>
      </c>
      <c r="F34451">
        <v>0</v>
      </c>
      <c r="G34451">
        <v>0</v>
      </c>
      <c r="H34451" t="s">
        <v>33</v>
      </c>
      <c r="I34451" t="s">
        <v>35</v>
      </c>
      <c r="J34451">
        <v>0</v>
      </c>
      <c r="K34451">
        <v>0</v>
      </c>
      <c r="L34451">
        <v>0</v>
      </c>
      <c r="M34451" s="1">
        <v>0</v>
      </c>
      <c r="N34451" s="23">
        <v>102556692</v>
      </c>
      <c r="O34451" s="23">
        <v>1015479754</v>
      </c>
      <c r="P34451" t="s">
        <v>60650</v>
      </c>
      <c r="R34451" t="s">
        <v>1034</v>
      </c>
    </row>
    <row r="34452" spans="1:18" x14ac:dyDescent="0.3">
      <c r="A34452" s="23">
        <v>1012415918</v>
      </c>
      <c r="B34452" t="s">
        <v>40961</v>
      </c>
      <c r="C34452" t="s">
        <v>9265</v>
      </c>
      <c r="D34452" s="2">
        <v>43049</v>
      </c>
      <c r="E34452" s="2">
        <v>43049</v>
      </c>
      <c r="F34452">
        <v>0</v>
      </c>
      <c r="G34452">
        <v>0</v>
      </c>
      <c r="H34452" t="s">
        <v>33</v>
      </c>
      <c r="I34452" t="s">
        <v>31</v>
      </c>
      <c r="J34452">
        <v>0</v>
      </c>
      <c r="K34452">
        <v>0</v>
      </c>
      <c r="L34452">
        <v>0</v>
      </c>
      <c r="M34452" s="1">
        <v>0</v>
      </c>
      <c r="N34452" s="23">
        <v>101368159</v>
      </c>
      <c r="O34452" s="23">
        <v>1012415918</v>
      </c>
      <c r="P34452" t="s">
        <v>60650</v>
      </c>
      <c r="R34452" t="s">
        <v>1034</v>
      </c>
    </row>
    <row r="34453" spans="1:18" x14ac:dyDescent="0.3">
      <c r="A34453" s="23">
        <v>1015479755</v>
      </c>
      <c r="B34453" t="s">
        <v>40961</v>
      </c>
      <c r="C34453" t="s">
        <v>52936</v>
      </c>
      <c r="D34453" s="2">
        <v>43049</v>
      </c>
      <c r="E34453" s="2">
        <v>43049</v>
      </c>
      <c r="F34453">
        <v>0</v>
      </c>
      <c r="G34453">
        <v>0</v>
      </c>
      <c r="H34453" t="s">
        <v>33</v>
      </c>
      <c r="I34453" t="s">
        <v>31</v>
      </c>
      <c r="J34453">
        <v>0</v>
      </c>
      <c r="K34453">
        <v>0</v>
      </c>
      <c r="L34453">
        <v>0</v>
      </c>
      <c r="M34453" s="1">
        <v>0</v>
      </c>
      <c r="N34453" s="23">
        <v>201097187</v>
      </c>
      <c r="O34453" s="23">
        <v>1015479755</v>
      </c>
      <c r="P34453" t="s">
        <v>60650</v>
      </c>
      <c r="R34453" t="s">
        <v>1034</v>
      </c>
    </row>
    <row r="34454" spans="1:18" x14ac:dyDescent="0.3">
      <c r="A34454" s="23">
        <v>1015479756</v>
      </c>
      <c r="B34454" t="s">
        <v>40961</v>
      </c>
      <c r="C34454" t="s">
        <v>52937</v>
      </c>
      <c r="D34454" s="2">
        <v>43049</v>
      </c>
      <c r="E34454" s="2">
        <v>43049</v>
      </c>
      <c r="F34454">
        <v>0</v>
      </c>
      <c r="G34454">
        <v>0</v>
      </c>
      <c r="H34454" t="s">
        <v>33</v>
      </c>
      <c r="I34454" t="s">
        <v>39</v>
      </c>
      <c r="J34454">
        <v>0</v>
      </c>
      <c r="K34454">
        <v>0</v>
      </c>
      <c r="L34454">
        <v>0</v>
      </c>
      <c r="M34454" s="1">
        <v>0</v>
      </c>
      <c r="N34454" s="23">
        <v>202804701</v>
      </c>
      <c r="O34454" s="23">
        <v>1015479756</v>
      </c>
      <c r="P34454" t="s">
        <v>60650</v>
      </c>
      <c r="R34454" t="s">
        <v>1034</v>
      </c>
    </row>
    <row r="34455" spans="1:18" x14ac:dyDescent="0.3">
      <c r="A34455" s="23">
        <v>1015479842</v>
      </c>
      <c r="B34455" t="s">
        <v>40961</v>
      </c>
      <c r="C34455" t="s">
        <v>52938</v>
      </c>
      <c r="D34455" s="2">
        <v>43049</v>
      </c>
      <c r="E34455" s="2">
        <v>43049</v>
      </c>
      <c r="F34455">
        <v>0</v>
      </c>
      <c r="G34455">
        <v>0</v>
      </c>
      <c r="H34455" t="s">
        <v>33</v>
      </c>
      <c r="I34455" t="s">
        <v>35</v>
      </c>
      <c r="J34455">
        <v>0</v>
      </c>
      <c r="K34455">
        <v>0</v>
      </c>
      <c r="L34455">
        <v>0</v>
      </c>
      <c r="M34455" s="1">
        <v>0</v>
      </c>
      <c r="N34455" s="23">
        <v>202012787</v>
      </c>
      <c r="O34455" s="23">
        <v>1015479842</v>
      </c>
      <c r="P34455" t="s">
        <v>60650</v>
      </c>
      <c r="R34455" t="s">
        <v>1034</v>
      </c>
    </row>
    <row r="34456" spans="1:18" x14ac:dyDescent="0.3">
      <c r="A34456" s="23">
        <v>1015479843</v>
      </c>
      <c r="B34456" t="s">
        <v>40961</v>
      </c>
      <c r="C34456" t="s">
        <v>52939</v>
      </c>
      <c r="D34456" s="2">
        <v>43049</v>
      </c>
      <c r="E34456" s="2">
        <v>43049</v>
      </c>
      <c r="F34456">
        <v>0</v>
      </c>
      <c r="G34456">
        <v>0</v>
      </c>
      <c r="H34456" t="s">
        <v>33</v>
      </c>
      <c r="I34456" t="s">
        <v>39</v>
      </c>
      <c r="J34456">
        <v>0</v>
      </c>
      <c r="K34456">
        <v>0</v>
      </c>
      <c r="L34456">
        <v>0</v>
      </c>
      <c r="M34456" s="1">
        <v>0</v>
      </c>
      <c r="N34456" s="23">
        <v>200703271</v>
      </c>
      <c r="O34456" s="23">
        <v>1015479843</v>
      </c>
      <c r="P34456" t="s">
        <v>60650</v>
      </c>
      <c r="R34456" t="s">
        <v>1034</v>
      </c>
    </row>
    <row r="34457" spans="1:18" x14ac:dyDescent="0.3">
      <c r="A34457" s="23">
        <v>1015479762</v>
      </c>
      <c r="B34457" t="s">
        <v>40961</v>
      </c>
      <c r="C34457" t="s">
        <v>52886</v>
      </c>
      <c r="D34457" s="2">
        <v>43049</v>
      </c>
      <c r="E34457" s="2">
        <v>43049</v>
      </c>
      <c r="F34457">
        <v>0</v>
      </c>
      <c r="G34457">
        <v>0</v>
      </c>
      <c r="H34457" t="s">
        <v>33</v>
      </c>
      <c r="I34457" t="s">
        <v>31</v>
      </c>
      <c r="J34457">
        <v>0</v>
      </c>
      <c r="K34457">
        <v>0</v>
      </c>
      <c r="L34457">
        <v>0</v>
      </c>
      <c r="M34457" s="1">
        <v>0</v>
      </c>
      <c r="N34457" s="23">
        <v>201388995</v>
      </c>
      <c r="O34457" s="23">
        <v>1015479762</v>
      </c>
      <c r="P34457" t="s">
        <v>60650</v>
      </c>
      <c r="R34457" t="s">
        <v>1034</v>
      </c>
    </row>
    <row r="34458" spans="1:18" x14ac:dyDescent="0.3">
      <c r="A34458" s="23">
        <v>1015479767</v>
      </c>
      <c r="B34458" t="s">
        <v>40961</v>
      </c>
      <c r="C34458" t="s">
        <v>52940</v>
      </c>
      <c r="D34458" s="2">
        <v>43049</v>
      </c>
      <c r="E34458" s="2">
        <v>43049</v>
      </c>
      <c r="F34458">
        <v>0</v>
      </c>
      <c r="G34458">
        <v>0</v>
      </c>
      <c r="H34458" t="s">
        <v>33</v>
      </c>
      <c r="I34458" t="s">
        <v>31</v>
      </c>
      <c r="J34458">
        <v>0</v>
      </c>
      <c r="K34458">
        <v>0</v>
      </c>
      <c r="L34458">
        <v>0</v>
      </c>
      <c r="M34458" s="1">
        <v>0</v>
      </c>
      <c r="N34458" s="23">
        <v>102556737</v>
      </c>
      <c r="O34458" s="23">
        <v>1015479767</v>
      </c>
      <c r="P34458" t="s">
        <v>60650</v>
      </c>
      <c r="R34458" t="s">
        <v>1034</v>
      </c>
    </row>
    <row r="34459" spans="1:18" x14ac:dyDescent="0.3">
      <c r="A34459" s="23">
        <v>1015479851</v>
      </c>
      <c r="B34459" t="s">
        <v>40961</v>
      </c>
      <c r="C34459" t="s">
        <v>52941</v>
      </c>
      <c r="D34459" s="2">
        <v>43049</v>
      </c>
      <c r="E34459" s="2">
        <v>43049</v>
      </c>
      <c r="F34459">
        <v>0</v>
      </c>
      <c r="G34459">
        <v>0</v>
      </c>
      <c r="H34459" t="s">
        <v>32</v>
      </c>
      <c r="I34459" t="s">
        <v>31</v>
      </c>
      <c r="J34459">
        <v>0</v>
      </c>
      <c r="K34459">
        <v>0</v>
      </c>
      <c r="L34459">
        <v>0</v>
      </c>
      <c r="M34459" s="1">
        <v>0</v>
      </c>
      <c r="N34459" s="23">
        <v>102556743</v>
      </c>
      <c r="O34459" s="23">
        <v>1015479851</v>
      </c>
      <c r="P34459" t="s">
        <v>60650</v>
      </c>
      <c r="R34459" t="s">
        <v>1034</v>
      </c>
    </row>
    <row r="34460" spans="1:18" x14ac:dyDescent="0.3">
      <c r="A34460" s="23">
        <v>1015479853</v>
      </c>
      <c r="B34460" t="s">
        <v>40961</v>
      </c>
      <c r="C34460" t="s">
        <v>52942</v>
      </c>
      <c r="D34460" s="2">
        <v>43049</v>
      </c>
      <c r="E34460" s="2">
        <v>43049</v>
      </c>
      <c r="F34460">
        <v>0</v>
      </c>
      <c r="G34460">
        <v>0</v>
      </c>
      <c r="H34460" t="s">
        <v>32</v>
      </c>
      <c r="I34460" t="s">
        <v>31</v>
      </c>
      <c r="J34460">
        <v>0</v>
      </c>
      <c r="K34460">
        <v>0</v>
      </c>
      <c r="L34460">
        <v>0</v>
      </c>
      <c r="M34460" s="1">
        <v>0</v>
      </c>
      <c r="N34460" s="23">
        <v>100516310</v>
      </c>
      <c r="O34460" s="23">
        <v>1015479853</v>
      </c>
      <c r="P34460" t="s">
        <v>60650</v>
      </c>
      <c r="R34460" t="s">
        <v>1034</v>
      </c>
    </row>
    <row r="34461" spans="1:18" x14ac:dyDescent="0.3">
      <c r="A34461" s="23">
        <v>1015479854</v>
      </c>
      <c r="B34461" t="s">
        <v>40961</v>
      </c>
      <c r="C34461" t="s">
        <v>52943</v>
      </c>
      <c r="D34461" s="2">
        <v>43049</v>
      </c>
      <c r="E34461" s="2">
        <v>43049</v>
      </c>
      <c r="F34461">
        <v>0</v>
      </c>
      <c r="G34461">
        <v>0</v>
      </c>
      <c r="H34461" t="s">
        <v>68</v>
      </c>
      <c r="I34461" t="s">
        <v>36</v>
      </c>
      <c r="J34461">
        <v>0</v>
      </c>
      <c r="K34461">
        <v>0</v>
      </c>
      <c r="L34461">
        <v>0</v>
      </c>
      <c r="M34461" s="1">
        <v>0</v>
      </c>
      <c r="N34461" s="23">
        <v>202883222</v>
      </c>
      <c r="O34461" s="23">
        <v>1015479854</v>
      </c>
      <c r="P34461" t="s">
        <v>60650</v>
      </c>
      <c r="R34461" t="s">
        <v>1034</v>
      </c>
    </row>
    <row r="34462" spans="1:18" x14ac:dyDescent="0.3">
      <c r="A34462" s="23">
        <v>1015479772</v>
      </c>
      <c r="B34462" t="s">
        <v>40961</v>
      </c>
      <c r="C34462" t="s">
        <v>52944</v>
      </c>
      <c r="D34462" s="2">
        <v>43049</v>
      </c>
      <c r="E34462" s="2">
        <v>43049</v>
      </c>
      <c r="F34462">
        <v>0</v>
      </c>
      <c r="G34462">
        <v>0</v>
      </c>
      <c r="H34462" t="s">
        <v>33</v>
      </c>
      <c r="I34462" t="s">
        <v>31</v>
      </c>
      <c r="J34462">
        <v>0</v>
      </c>
      <c r="K34462">
        <v>0</v>
      </c>
      <c r="L34462">
        <v>0</v>
      </c>
      <c r="M34462" s="1">
        <v>0</v>
      </c>
      <c r="N34462" s="23">
        <v>100020378</v>
      </c>
      <c r="O34462" s="23">
        <v>1015479772</v>
      </c>
      <c r="P34462" t="s">
        <v>60650</v>
      </c>
      <c r="R34462" t="s">
        <v>1034</v>
      </c>
    </row>
    <row r="34463" spans="1:18" x14ac:dyDescent="0.3">
      <c r="A34463" s="23">
        <v>1015479774</v>
      </c>
      <c r="B34463" t="s">
        <v>40961</v>
      </c>
      <c r="C34463" t="s">
        <v>52945</v>
      </c>
      <c r="D34463" s="2">
        <v>43049</v>
      </c>
      <c r="E34463" s="2">
        <v>43049</v>
      </c>
      <c r="F34463">
        <v>0</v>
      </c>
      <c r="G34463">
        <v>0</v>
      </c>
      <c r="H34463" t="s">
        <v>33</v>
      </c>
      <c r="I34463" t="s">
        <v>31</v>
      </c>
      <c r="J34463">
        <v>0</v>
      </c>
      <c r="K34463">
        <v>0</v>
      </c>
      <c r="L34463">
        <v>0</v>
      </c>
      <c r="M34463" s="1">
        <v>0</v>
      </c>
      <c r="N34463" s="23">
        <v>203074654</v>
      </c>
      <c r="O34463" s="23">
        <v>1015479774</v>
      </c>
      <c r="P34463" t="s">
        <v>60650</v>
      </c>
      <c r="R34463" t="s">
        <v>1034</v>
      </c>
    </row>
    <row r="34464" spans="1:18" x14ac:dyDescent="0.3">
      <c r="A34464" s="23">
        <v>1015479862</v>
      </c>
      <c r="B34464" t="s">
        <v>40961</v>
      </c>
      <c r="C34464" t="s">
        <v>52946</v>
      </c>
      <c r="D34464" s="2">
        <v>43049</v>
      </c>
      <c r="E34464" s="2">
        <v>43049</v>
      </c>
      <c r="F34464">
        <v>0</v>
      </c>
      <c r="G34464">
        <v>0</v>
      </c>
      <c r="H34464" t="s">
        <v>33</v>
      </c>
      <c r="I34464" t="s">
        <v>36</v>
      </c>
      <c r="J34464">
        <v>0</v>
      </c>
      <c r="K34464">
        <v>0</v>
      </c>
      <c r="L34464">
        <v>0</v>
      </c>
      <c r="M34464" s="1">
        <v>0</v>
      </c>
      <c r="N34464" s="23">
        <v>202171112</v>
      </c>
      <c r="O34464" s="23">
        <v>1015479862</v>
      </c>
      <c r="P34464" t="s">
        <v>60650</v>
      </c>
      <c r="R34464" t="s">
        <v>1034</v>
      </c>
    </row>
    <row r="34465" spans="1:18" x14ac:dyDescent="0.3">
      <c r="A34465" s="23">
        <v>1015479779</v>
      </c>
      <c r="B34465" t="s">
        <v>40961</v>
      </c>
      <c r="C34465" t="s">
        <v>52947</v>
      </c>
      <c r="D34465" s="2">
        <v>43049</v>
      </c>
      <c r="E34465" s="2">
        <v>43049</v>
      </c>
      <c r="F34465">
        <v>0</v>
      </c>
      <c r="G34465">
        <v>0</v>
      </c>
      <c r="H34465" t="s">
        <v>33</v>
      </c>
      <c r="I34465" t="s">
        <v>31</v>
      </c>
      <c r="J34465">
        <v>0</v>
      </c>
      <c r="K34465">
        <v>0</v>
      </c>
      <c r="L34465">
        <v>0</v>
      </c>
      <c r="M34465" s="1">
        <v>0</v>
      </c>
      <c r="N34465" s="23">
        <v>102556753</v>
      </c>
      <c r="O34465" s="23">
        <v>1015479779</v>
      </c>
      <c r="P34465" t="s">
        <v>60650</v>
      </c>
      <c r="R34465" t="s">
        <v>1034</v>
      </c>
    </row>
    <row r="34466" spans="1:18" x14ac:dyDescent="0.3">
      <c r="A34466" s="23">
        <v>1012549669</v>
      </c>
      <c r="B34466" t="s">
        <v>40961</v>
      </c>
      <c r="C34466" t="s">
        <v>52928</v>
      </c>
      <c r="D34466" s="2">
        <v>43049</v>
      </c>
      <c r="E34466" s="2">
        <v>43049</v>
      </c>
      <c r="F34466">
        <v>0</v>
      </c>
      <c r="G34466">
        <v>0</v>
      </c>
      <c r="H34466" t="s">
        <v>32</v>
      </c>
      <c r="I34466" t="s">
        <v>31</v>
      </c>
      <c r="J34466">
        <v>0</v>
      </c>
      <c r="K34466">
        <v>0</v>
      </c>
      <c r="L34466">
        <v>0</v>
      </c>
      <c r="M34466" s="1">
        <v>0</v>
      </c>
      <c r="N34466" s="23">
        <v>203060120</v>
      </c>
      <c r="O34466" s="23">
        <v>1012549669</v>
      </c>
      <c r="P34466" t="s">
        <v>60650</v>
      </c>
      <c r="R34466" t="s">
        <v>1034</v>
      </c>
    </row>
    <row r="34467" spans="1:18" x14ac:dyDescent="0.3">
      <c r="A34467" s="23">
        <v>1012356671</v>
      </c>
      <c r="B34467" t="s">
        <v>40961</v>
      </c>
      <c r="C34467" t="s">
        <v>9091</v>
      </c>
      <c r="D34467" s="2">
        <v>43049</v>
      </c>
      <c r="E34467" s="2">
        <v>43049</v>
      </c>
      <c r="F34467">
        <v>0</v>
      </c>
      <c r="G34467">
        <v>0</v>
      </c>
      <c r="H34467" t="s">
        <v>33</v>
      </c>
      <c r="I34467" t="s">
        <v>31</v>
      </c>
      <c r="J34467">
        <v>0</v>
      </c>
      <c r="K34467">
        <v>0</v>
      </c>
      <c r="L34467">
        <v>0</v>
      </c>
      <c r="M34467" s="1">
        <v>0</v>
      </c>
      <c r="N34467" s="23">
        <v>101337442</v>
      </c>
      <c r="O34467" s="23">
        <v>1012356671</v>
      </c>
      <c r="P34467" t="s">
        <v>60650</v>
      </c>
      <c r="R34467" t="s">
        <v>1034</v>
      </c>
    </row>
    <row r="34468" spans="1:18" x14ac:dyDescent="0.3">
      <c r="A34468" s="23">
        <v>1015479780</v>
      </c>
      <c r="B34468" t="s">
        <v>40961</v>
      </c>
      <c r="C34468" t="s">
        <v>35092</v>
      </c>
      <c r="D34468" s="2">
        <v>43049</v>
      </c>
      <c r="E34468" s="2">
        <v>43049</v>
      </c>
      <c r="F34468">
        <v>0</v>
      </c>
      <c r="G34468">
        <v>0</v>
      </c>
      <c r="H34468" t="s">
        <v>33</v>
      </c>
      <c r="I34468" t="s">
        <v>37</v>
      </c>
      <c r="J34468">
        <v>0</v>
      </c>
      <c r="K34468">
        <v>0</v>
      </c>
      <c r="L34468">
        <v>0</v>
      </c>
      <c r="M34468" s="1">
        <v>0</v>
      </c>
      <c r="N34468" s="23">
        <v>102556752</v>
      </c>
      <c r="O34468" s="23">
        <v>1015479780</v>
      </c>
      <c r="P34468" t="s">
        <v>60650</v>
      </c>
      <c r="R34468" t="s">
        <v>1034</v>
      </c>
    </row>
    <row r="34469" spans="1:18" x14ac:dyDescent="0.3">
      <c r="A34469" s="23">
        <v>1015479868</v>
      </c>
      <c r="B34469" t="s">
        <v>40961</v>
      </c>
      <c r="C34469" t="s">
        <v>52948</v>
      </c>
      <c r="D34469" s="2">
        <v>43049</v>
      </c>
      <c r="E34469" s="2">
        <v>43049</v>
      </c>
      <c r="F34469">
        <v>0</v>
      </c>
      <c r="G34469">
        <v>0</v>
      </c>
      <c r="H34469" t="s">
        <v>33</v>
      </c>
      <c r="I34469" t="s">
        <v>31</v>
      </c>
      <c r="J34469">
        <v>0</v>
      </c>
      <c r="K34469">
        <v>0</v>
      </c>
      <c r="L34469">
        <v>0</v>
      </c>
      <c r="M34469" s="1">
        <v>0</v>
      </c>
      <c r="N34469" s="23">
        <v>101332038</v>
      </c>
      <c r="O34469" s="23">
        <v>1015479868</v>
      </c>
      <c r="P34469" t="s">
        <v>60650</v>
      </c>
      <c r="R34469" t="s">
        <v>1034</v>
      </c>
    </row>
    <row r="34470" spans="1:18" x14ac:dyDescent="0.3">
      <c r="A34470" s="23">
        <v>1015479787</v>
      </c>
      <c r="B34470" t="s">
        <v>40961</v>
      </c>
      <c r="C34470" t="s">
        <v>52773</v>
      </c>
      <c r="D34470" s="2">
        <v>43049</v>
      </c>
      <c r="E34470" s="2">
        <v>43049</v>
      </c>
      <c r="F34470">
        <v>0</v>
      </c>
      <c r="G34470">
        <v>0</v>
      </c>
      <c r="H34470" t="s">
        <v>33</v>
      </c>
      <c r="I34470" t="s">
        <v>31</v>
      </c>
      <c r="J34470">
        <v>0</v>
      </c>
      <c r="K34470">
        <v>0</v>
      </c>
      <c r="L34470">
        <v>0</v>
      </c>
      <c r="M34470" s="1">
        <v>0</v>
      </c>
      <c r="N34470" s="23">
        <v>102556758</v>
      </c>
      <c r="O34470" s="23">
        <v>1015479787</v>
      </c>
      <c r="P34470" t="s">
        <v>60650</v>
      </c>
      <c r="R34470" t="s">
        <v>1034</v>
      </c>
    </row>
    <row r="34471" spans="1:18" x14ac:dyDescent="0.3">
      <c r="A34471" s="23">
        <v>1015479788</v>
      </c>
      <c r="B34471" t="s">
        <v>40961</v>
      </c>
      <c r="C34471" t="s">
        <v>29475</v>
      </c>
      <c r="D34471" s="2">
        <v>43049</v>
      </c>
      <c r="E34471" s="2">
        <v>43049</v>
      </c>
      <c r="F34471">
        <v>0</v>
      </c>
      <c r="G34471">
        <v>0</v>
      </c>
      <c r="H34471" t="s">
        <v>32</v>
      </c>
      <c r="I34471" t="s">
        <v>31</v>
      </c>
      <c r="J34471">
        <v>0</v>
      </c>
      <c r="K34471">
        <v>0</v>
      </c>
      <c r="L34471">
        <v>0</v>
      </c>
      <c r="M34471" s="1">
        <v>0</v>
      </c>
      <c r="N34471" s="23">
        <v>101427684</v>
      </c>
      <c r="O34471" s="23">
        <v>1015479788</v>
      </c>
      <c r="P34471" t="s">
        <v>60650</v>
      </c>
      <c r="R34471" t="s">
        <v>1034</v>
      </c>
    </row>
    <row r="34472" spans="1:18" x14ac:dyDescent="0.3">
      <c r="A34472" s="23">
        <v>1015479790</v>
      </c>
      <c r="B34472" t="s">
        <v>40961</v>
      </c>
      <c r="C34472" t="s">
        <v>52949</v>
      </c>
      <c r="D34472" s="2">
        <v>43049</v>
      </c>
      <c r="E34472" s="2">
        <v>43049</v>
      </c>
      <c r="F34472">
        <v>0</v>
      </c>
      <c r="G34472">
        <v>0</v>
      </c>
      <c r="H34472" t="s">
        <v>33</v>
      </c>
      <c r="I34472" t="s">
        <v>31</v>
      </c>
      <c r="J34472">
        <v>0</v>
      </c>
      <c r="K34472">
        <v>0</v>
      </c>
      <c r="L34472">
        <v>0</v>
      </c>
      <c r="M34472" s="1">
        <v>0</v>
      </c>
      <c r="N34472" s="23">
        <v>102556759</v>
      </c>
      <c r="O34472" s="23">
        <v>1015479790</v>
      </c>
      <c r="P34472" t="s">
        <v>60650</v>
      </c>
      <c r="R34472" t="s">
        <v>1034</v>
      </c>
    </row>
    <row r="34473" spans="1:18" x14ac:dyDescent="0.3">
      <c r="A34473" s="23">
        <v>1015479873</v>
      </c>
      <c r="B34473" t="s">
        <v>40961</v>
      </c>
      <c r="C34473" t="s">
        <v>52950</v>
      </c>
      <c r="D34473" s="2">
        <v>43049</v>
      </c>
      <c r="E34473" s="2">
        <v>43049</v>
      </c>
      <c r="F34473">
        <v>0</v>
      </c>
      <c r="G34473">
        <v>0</v>
      </c>
      <c r="H34473" t="s">
        <v>33</v>
      </c>
      <c r="I34473" t="s">
        <v>39</v>
      </c>
      <c r="J34473">
        <v>0</v>
      </c>
      <c r="K34473">
        <v>0</v>
      </c>
      <c r="L34473">
        <v>0</v>
      </c>
      <c r="M34473" s="1">
        <v>0</v>
      </c>
      <c r="N34473" s="23">
        <v>102556766</v>
      </c>
      <c r="O34473" s="23">
        <v>1015479873</v>
      </c>
      <c r="P34473" t="s">
        <v>60650</v>
      </c>
      <c r="R34473" t="s">
        <v>1034</v>
      </c>
    </row>
    <row r="34474" spans="1:18" x14ac:dyDescent="0.3">
      <c r="A34474" s="23">
        <v>1015479874</v>
      </c>
      <c r="B34474" t="s">
        <v>40961</v>
      </c>
      <c r="C34474" t="s">
        <v>52951</v>
      </c>
      <c r="D34474" s="2">
        <v>43049</v>
      </c>
      <c r="E34474" s="2">
        <v>43049</v>
      </c>
      <c r="F34474">
        <v>0</v>
      </c>
      <c r="G34474">
        <v>0</v>
      </c>
      <c r="H34474" t="s">
        <v>33</v>
      </c>
      <c r="I34474" t="s">
        <v>31</v>
      </c>
      <c r="J34474">
        <v>0</v>
      </c>
      <c r="K34474">
        <v>0</v>
      </c>
      <c r="L34474">
        <v>0</v>
      </c>
      <c r="M34474" s="1">
        <v>0</v>
      </c>
      <c r="N34474" s="23">
        <v>102556767</v>
      </c>
      <c r="O34474" s="23">
        <v>1015479874</v>
      </c>
      <c r="P34474" t="s">
        <v>60650</v>
      </c>
      <c r="R34474" t="s">
        <v>1034</v>
      </c>
    </row>
    <row r="34475" spans="1:18" x14ac:dyDescent="0.3">
      <c r="A34475" s="23">
        <v>1012186015</v>
      </c>
      <c r="B34475" t="s">
        <v>40961</v>
      </c>
      <c r="C34475" t="s">
        <v>28964</v>
      </c>
      <c r="D34475" s="2">
        <v>43049</v>
      </c>
      <c r="E34475" s="2">
        <v>43049</v>
      </c>
      <c r="F34475">
        <v>0</v>
      </c>
      <c r="G34475">
        <v>0</v>
      </c>
      <c r="H34475" t="s">
        <v>33</v>
      </c>
      <c r="I34475" t="s">
        <v>31</v>
      </c>
      <c r="J34475">
        <v>0</v>
      </c>
      <c r="K34475">
        <v>0</v>
      </c>
      <c r="L34475">
        <v>0</v>
      </c>
      <c r="M34475" s="1">
        <v>0</v>
      </c>
      <c r="N34475" s="23">
        <v>101250645</v>
      </c>
      <c r="O34475" s="23">
        <v>1012186015</v>
      </c>
      <c r="P34475" t="s">
        <v>60650</v>
      </c>
      <c r="R34475" t="s">
        <v>1034</v>
      </c>
    </row>
    <row r="34476" spans="1:18" x14ac:dyDescent="0.3">
      <c r="A34476" s="23">
        <v>1015479793</v>
      </c>
      <c r="B34476" t="s">
        <v>40961</v>
      </c>
      <c r="C34476" t="s">
        <v>52952</v>
      </c>
      <c r="D34476" s="2">
        <v>43049</v>
      </c>
      <c r="E34476" s="2">
        <v>43049</v>
      </c>
      <c r="F34476">
        <v>0</v>
      </c>
      <c r="G34476">
        <v>0</v>
      </c>
      <c r="H34476" t="s">
        <v>33</v>
      </c>
      <c r="I34476" t="s">
        <v>31</v>
      </c>
      <c r="J34476">
        <v>0</v>
      </c>
      <c r="K34476">
        <v>0</v>
      </c>
      <c r="L34476">
        <v>0</v>
      </c>
      <c r="M34476" s="1">
        <v>0</v>
      </c>
      <c r="N34476" s="23">
        <v>203193878</v>
      </c>
      <c r="O34476" s="23">
        <v>1015479793</v>
      </c>
      <c r="P34476" t="s">
        <v>60650</v>
      </c>
      <c r="R34476" t="s">
        <v>1034</v>
      </c>
    </row>
    <row r="34477" spans="1:18" x14ac:dyDescent="0.3">
      <c r="A34477" s="23">
        <v>1015479798</v>
      </c>
      <c r="B34477" t="s">
        <v>40961</v>
      </c>
      <c r="C34477" t="s">
        <v>52953</v>
      </c>
      <c r="D34477" s="2">
        <v>43049</v>
      </c>
      <c r="E34477" s="2">
        <v>43049</v>
      </c>
      <c r="F34477">
        <v>0</v>
      </c>
      <c r="G34477">
        <v>0</v>
      </c>
      <c r="H34477" t="s">
        <v>33</v>
      </c>
      <c r="I34477" t="s">
        <v>39</v>
      </c>
      <c r="J34477">
        <v>0</v>
      </c>
      <c r="K34477">
        <v>0</v>
      </c>
      <c r="L34477">
        <v>0</v>
      </c>
      <c r="M34477" s="1">
        <v>0</v>
      </c>
      <c r="N34477" s="23">
        <v>202077608</v>
      </c>
      <c r="O34477" s="23">
        <v>1015479798</v>
      </c>
      <c r="P34477" t="s">
        <v>60650</v>
      </c>
      <c r="R34477" t="s">
        <v>1034</v>
      </c>
    </row>
    <row r="34478" spans="1:18" x14ac:dyDescent="0.3">
      <c r="A34478" s="23">
        <v>1015479797</v>
      </c>
      <c r="B34478" t="s">
        <v>40961</v>
      </c>
      <c r="C34478" t="s">
        <v>52954</v>
      </c>
      <c r="D34478" s="2">
        <v>43049</v>
      </c>
      <c r="E34478" s="2">
        <v>43049</v>
      </c>
      <c r="F34478">
        <v>0</v>
      </c>
      <c r="G34478">
        <v>0</v>
      </c>
      <c r="H34478" t="s">
        <v>32</v>
      </c>
      <c r="I34478" t="s">
        <v>31</v>
      </c>
      <c r="J34478">
        <v>0</v>
      </c>
      <c r="K34478">
        <v>0</v>
      </c>
      <c r="L34478">
        <v>0</v>
      </c>
      <c r="M34478" s="1">
        <v>0</v>
      </c>
      <c r="N34478" s="23">
        <v>201022602</v>
      </c>
      <c r="O34478" s="23">
        <v>1015479797</v>
      </c>
      <c r="P34478" t="s">
        <v>60650</v>
      </c>
      <c r="R34478" t="s">
        <v>1034</v>
      </c>
    </row>
    <row r="34479" spans="1:18" x14ac:dyDescent="0.3">
      <c r="A34479" s="23">
        <v>1015479880</v>
      </c>
      <c r="B34479" t="s">
        <v>40961</v>
      </c>
      <c r="C34479" t="s">
        <v>52955</v>
      </c>
      <c r="D34479" s="2">
        <v>43049</v>
      </c>
      <c r="E34479" s="2">
        <v>43049</v>
      </c>
      <c r="F34479">
        <v>0</v>
      </c>
      <c r="G34479">
        <v>0</v>
      </c>
      <c r="H34479" t="s">
        <v>33</v>
      </c>
      <c r="I34479" t="s">
        <v>35</v>
      </c>
      <c r="J34479">
        <v>0</v>
      </c>
      <c r="K34479">
        <v>0</v>
      </c>
      <c r="L34479">
        <v>0</v>
      </c>
      <c r="M34479" s="1">
        <v>0</v>
      </c>
      <c r="N34479" s="23">
        <v>205215929</v>
      </c>
      <c r="O34479" s="23">
        <v>1015479880</v>
      </c>
      <c r="P34479" t="s">
        <v>60650</v>
      </c>
      <c r="R34479" t="s">
        <v>1034</v>
      </c>
    </row>
    <row r="34480" spans="1:18" x14ac:dyDescent="0.3">
      <c r="A34480" s="23">
        <v>1015479886</v>
      </c>
      <c r="B34480" t="s">
        <v>40961</v>
      </c>
      <c r="C34480" t="s">
        <v>52956</v>
      </c>
      <c r="D34480" s="2">
        <v>43049</v>
      </c>
      <c r="E34480" s="2">
        <v>43049</v>
      </c>
      <c r="F34480">
        <v>0</v>
      </c>
      <c r="G34480">
        <v>0</v>
      </c>
      <c r="H34480" t="s">
        <v>33</v>
      </c>
      <c r="I34480" t="s">
        <v>31</v>
      </c>
      <c r="J34480">
        <v>0</v>
      </c>
      <c r="K34480">
        <v>0</v>
      </c>
      <c r="L34480">
        <v>0</v>
      </c>
      <c r="M34480" s="1">
        <v>0</v>
      </c>
      <c r="N34480" s="23">
        <v>100826550</v>
      </c>
      <c r="O34480" s="23">
        <v>1015479886</v>
      </c>
      <c r="P34480" t="s">
        <v>60650</v>
      </c>
      <c r="R34480" t="s">
        <v>1034</v>
      </c>
    </row>
    <row r="34481" spans="1:18" x14ac:dyDescent="0.3">
      <c r="A34481" s="23">
        <v>1011339401</v>
      </c>
      <c r="B34481" t="s">
        <v>40961</v>
      </c>
      <c r="C34481" t="s">
        <v>6934</v>
      </c>
      <c r="D34481" s="2">
        <v>43049</v>
      </c>
      <c r="E34481" s="2">
        <v>43049</v>
      </c>
      <c r="F34481">
        <v>0</v>
      </c>
      <c r="G34481">
        <v>0</v>
      </c>
      <c r="H34481" t="s">
        <v>33</v>
      </c>
      <c r="I34481" t="s">
        <v>31</v>
      </c>
      <c r="J34481">
        <v>0</v>
      </c>
      <c r="K34481">
        <v>0</v>
      </c>
      <c r="L34481">
        <v>0</v>
      </c>
      <c r="M34481" s="1">
        <v>0</v>
      </c>
      <c r="N34481" s="23">
        <v>203095609</v>
      </c>
      <c r="O34481" s="23">
        <v>1011339401</v>
      </c>
      <c r="P34481" t="s">
        <v>60650</v>
      </c>
      <c r="R34481" t="s">
        <v>1034</v>
      </c>
    </row>
    <row r="34482" spans="1:18" x14ac:dyDescent="0.3">
      <c r="A34482" s="23">
        <v>1015479904</v>
      </c>
      <c r="B34482" t="s">
        <v>40961</v>
      </c>
      <c r="C34482" t="s">
        <v>52957</v>
      </c>
      <c r="D34482" s="2">
        <v>43049</v>
      </c>
      <c r="E34482" s="2">
        <v>43049</v>
      </c>
      <c r="F34482">
        <v>0</v>
      </c>
      <c r="G34482">
        <v>0</v>
      </c>
      <c r="H34482" t="s">
        <v>33</v>
      </c>
      <c r="I34482" t="s">
        <v>31</v>
      </c>
      <c r="J34482">
        <v>0</v>
      </c>
      <c r="K34482">
        <v>0</v>
      </c>
      <c r="L34482">
        <v>0</v>
      </c>
      <c r="M34482" s="1">
        <v>0</v>
      </c>
      <c r="N34482" s="23">
        <v>102556778</v>
      </c>
      <c r="O34482" s="23">
        <v>1015479904</v>
      </c>
      <c r="P34482" t="s">
        <v>60650</v>
      </c>
      <c r="R34482" t="s">
        <v>1034</v>
      </c>
    </row>
    <row r="34483" spans="1:18" x14ac:dyDescent="0.3">
      <c r="A34483" s="23">
        <v>1015479903</v>
      </c>
      <c r="B34483" t="s">
        <v>40961</v>
      </c>
      <c r="C34483" t="s">
        <v>52958</v>
      </c>
      <c r="D34483" s="2">
        <v>43049</v>
      </c>
      <c r="E34483" s="2">
        <v>43049</v>
      </c>
      <c r="F34483">
        <v>0</v>
      </c>
      <c r="G34483">
        <v>0</v>
      </c>
      <c r="H34483" t="s">
        <v>32</v>
      </c>
      <c r="I34483" t="s">
        <v>31</v>
      </c>
      <c r="J34483">
        <v>0</v>
      </c>
      <c r="K34483">
        <v>0</v>
      </c>
      <c r="L34483">
        <v>0</v>
      </c>
      <c r="M34483" s="1">
        <v>0</v>
      </c>
      <c r="N34483" s="23">
        <v>102556774</v>
      </c>
      <c r="O34483" s="23">
        <v>1015479903</v>
      </c>
      <c r="P34483" t="s">
        <v>60650</v>
      </c>
      <c r="R34483" t="s">
        <v>1034</v>
      </c>
    </row>
    <row r="34484" spans="1:18" x14ac:dyDescent="0.3">
      <c r="A34484" s="23">
        <v>1015479905</v>
      </c>
      <c r="B34484" t="s">
        <v>40961</v>
      </c>
      <c r="C34484" t="s">
        <v>52932</v>
      </c>
      <c r="D34484" s="2">
        <v>43049</v>
      </c>
      <c r="E34484" s="2">
        <v>43049</v>
      </c>
      <c r="F34484">
        <v>0</v>
      </c>
      <c r="G34484">
        <v>0</v>
      </c>
      <c r="H34484" t="s">
        <v>33</v>
      </c>
      <c r="I34484" t="s">
        <v>36</v>
      </c>
      <c r="J34484">
        <v>0</v>
      </c>
      <c r="K34484">
        <v>0</v>
      </c>
      <c r="L34484">
        <v>0</v>
      </c>
      <c r="M34484" s="1">
        <v>0</v>
      </c>
      <c r="N34484" s="23">
        <v>102556776</v>
      </c>
      <c r="O34484" s="23">
        <v>1015479905</v>
      </c>
      <c r="P34484" t="s">
        <v>60650</v>
      </c>
      <c r="R34484" t="s">
        <v>1034</v>
      </c>
    </row>
    <row r="34485" spans="1:18" x14ac:dyDescent="0.3">
      <c r="A34485" s="23">
        <v>1015479906</v>
      </c>
      <c r="B34485" t="s">
        <v>40961</v>
      </c>
      <c r="C34485" t="s">
        <v>52959</v>
      </c>
      <c r="D34485" s="2">
        <v>43049</v>
      </c>
      <c r="E34485" s="2">
        <v>43049</v>
      </c>
      <c r="F34485">
        <v>0</v>
      </c>
      <c r="G34485">
        <v>0</v>
      </c>
      <c r="H34485" t="s">
        <v>33</v>
      </c>
      <c r="I34485" t="s">
        <v>34</v>
      </c>
      <c r="J34485">
        <v>0</v>
      </c>
      <c r="K34485">
        <v>0</v>
      </c>
      <c r="L34485">
        <v>0</v>
      </c>
      <c r="M34485" s="1">
        <v>0</v>
      </c>
      <c r="N34485" s="23">
        <v>200092314</v>
      </c>
      <c r="O34485" s="23">
        <v>1015479906</v>
      </c>
      <c r="P34485" t="s">
        <v>60650</v>
      </c>
      <c r="R34485" t="s">
        <v>1034</v>
      </c>
    </row>
    <row r="34486" spans="1:18" x14ac:dyDescent="0.3">
      <c r="A34486" s="23">
        <v>1015479907</v>
      </c>
      <c r="B34486" t="s">
        <v>40961</v>
      </c>
      <c r="C34486" t="s">
        <v>52773</v>
      </c>
      <c r="D34486" s="2">
        <v>43049</v>
      </c>
      <c r="E34486" s="2">
        <v>43049</v>
      </c>
      <c r="F34486">
        <v>0</v>
      </c>
      <c r="G34486">
        <v>0</v>
      </c>
      <c r="H34486" t="s">
        <v>33</v>
      </c>
      <c r="I34486" t="s">
        <v>31</v>
      </c>
      <c r="J34486">
        <v>0</v>
      </c>
      <c r="K34486">
        <v>0</v>
      </c>
      <c r="L34486">
        <v>0</v>
      </c>
      <c r="M34486" s="1">
        <v>0</v>
      </c>
      <c r="N34486" s="23">
        <v>102556781</v>
      </c>
      <c r="O34486" s="23">
        <v>1015479907</v>
      </c>
      <c r="P34486" t="s">
        <v>60650</v>
      </c>
      <c r="R34486" t="s">
        <v>1034</v>
      </c>
    </row>
    <row r="34487" spans="1:18" x14ac:dyDescent="0.3">
      <c r="A34487" s="23">
        <v>1015479888</v>
      </c>
      <c r="B34487" t="s">
        <v>40961</v>
      </c>
      <c r="C34487" t="s">
        <v>52960</v>
      </c>
      <c r="D34487" s="2">
        <v>43049</v>
      </c>
      <c r="E34487" s="2">
        <v>43049</v>
      </c>
      <c r="F34487">
        <v>0</v>
      </c>
      <c r="G34487">
        <v>0</v>
      </c>
      <c r="H34487" t="s">
        <v>33</v>
      </c>
      <c r="I34487" t="s">
        <v>37</v>
      </c>
      <c r="J34487">
        <v>0</v>
      </c>
      <c r="K34487">
        <v>0</v>
      </c>
      <c r="L34487">
        <v>0</v>
      </c>
      <c r="M34487" s="1">
        <v>0</v>
      </c>
      <c r="N34487" s="23">
        <v>203276013</v>
      </c>
      <c r="O34487" s="23">
        <v>1015479888</v>
      </c>
      <c r="P34487" t="s">
        <v>60650</v>
      </c>
      <c r="R34487" t="s">
        <v>1034</v>
      </c>
    </row>
    <row r="34488" spans="1:18" x14ac:dyDescent="0.3">
      <c r="A34488" s="23">
        <v>1003495037</v>
      </c>
      <c r="B34488" t="s">
        <v>40961</v>
      </c>
      <c r="C34488" t="s">
        <v>4072</v>
      </c>
      <c r="D34488" s="2">
        <v>43049</v>
      </c>
      <c r="E34488" s="2">
        <v>43049</v>
      </c>
      <c r="F34488">
        <v>0</v>
      </c>
      <c r="G34488">
        <v>0</v>
      </c>
      <c r="H34488" t="s">
        <v>33</v>
      </c>
      <c r="I34488" t="s">
        <v>37</v>
      </c>
      <c r="J34488">
        <v>0</v>
      </c>
      <c r="K34488">
        <v>0</v>
      </c>
      <c r="L34488">
        <v>0</v>
      </c>
      <c r="M34488" s="1">
        <v>0</v>
      </c>
      <c r="N34488" s="23">
        <v>201037486</v>
      </c>
      <c r="O34488" s="23">
        <v>1003495037</v>
      </c>
      <c r="P34488" t="s">
        <v>60650</v>
      </c>
      <c r="R34488" t="s">
        <v>1034</v>
      </c>
    </row>
    <row r="34489" spans="1:18" x14ac:dyDescent="0.3">
      <c r="A34489" s="23">
        <v>1015479914</v>
      </c>
      <c r="B34489" t="s">
        <v>40961</v>
      </c>
      <c r="C34489" t="s">
        <v>52952</v>
      </c>
      <c r="D34489" s="2">
        <v>43049</v>
      </c>
      <c r="E34489" s="2">
        <v>43049</v>
      </c>
      <c r="F34489">
        <v>0</v>
      </c>
      <c r="G34489">
        <v>0</v>
      </c>
      <c r="H34489" t="s">
        <v>33</v>
      </c>
      <c r="I34489" t="s">
        <v>31</v>
      </c>
      <c r="J34489">
        <v>0</v>
      </c>
      <c r="K34489">
        <v>0</v>
      </c>
      <c r="L34489">
        <v>0</v>
      </c>
      <c r="M34489" s="1">
        <v>0</v>
      </c>
      <c r="N34489" s="23">
        <v>203193878</v>
      </c>
      <c r="O34489" s="23">
        <v>1015479914</v>
      </c>
      <c r="P34489" t="s">
        <v>60650</v>
      </c>
      <c r="R34489" t="s">
        <v>1034</v>
      </c>
    </row>
    <row r="34490" spans="1:18" x14ac:dyDescent="0.3">
      <c r="A34490" s="23">
        <v>1015479893</v>
      </c>
      <c r="B34490" t="s">
        <v>40961</v>
      </c>
      <c r="C34490" t="s">
        <v>52961</v>
      </c>
      <c r="D34490" s="2">
        <v>43049</v>
      </c>
      <c r="E34490" s="2">
        <v>43049</v>
      </c>
      <c r="F34490">
        <v>0</v>
      </c>
      <c r="G34490">
        <v>0</v>
      </c>
      <c r="H34490" t="s">
        <v>52</v>
      </c>
      <c r="I34490" t="s">
        <v>31</v>
      </c>
      <c r="J34490">
        <v>0</v>
      </c>
      <c r="K34490">
        <v>0</v>
      </c>
      <c r="L34490">
        <v>0</v>
      </c>
      <c r="M34490" s="1">
        <v>0</v>
      </c>
      <c r="N34490" s="23">
        <v>200029984</v>
      </c>
      <c r="O34490" s="23">
        <v>1015479893</v>
      </c>
      <c r="P34490" t="s">
        <v>60650</v>
      </c>
      <c r="R34490" t="s">
        <v>1034</v>
      </c>
    </row>
    <row r="34491" spans="1:18" x14ac:dyDescent="0.3">
      <c r="A34491" s="23">
        <v>1015479895</v>
      </c>
      <c r="B34491" t="s">
        <v>40961</v>
      </c>
      <c r="C34491" t="s">
        <v>52962</v>
      </c>
      <c r="D34491" s="2">
        <v>43049</v>
      </c>
      <c r="E34491" s="2">
        <v>43049</v>
      </c>
      <c r="F34491">
        <v>0</v>
      </c>
      <c r="G34491">
        <v>0</v>
      </c>
      <c r="H34491" t="s">
        <v>32</v>
      </c>
      <c r="I34491" t="s">
        <v>31</v>
      </c>
      <c r="J34491">
        <v>0</v>
      </c>
      <c r="K34491">
        <v>0</v>
      </c>
      <c r="L34491">
        <v>0</v>
      </c>
      <c r="M34491" s="1">
        <v>0</v>
      </c>
      <c r="N34491" s="23">
        <v>102556795</v>
      </c>
      <c r="O34491" s="23">
        <v>1015479895</v>
      </c>
      <c r="P34491" t="s">
        <v>60650</v>
      </c>
      <c r="R34491" t="s">
        <v>1034</v>
      </c>
    </row>
    <row r="34492" spans="1:18" x14ac:dyDescent="0.3">
      <c r="A34492" s="23">
        <v>1015479896</v>
      </c>
      <c r="B34492" t="s">
        <v>40961</v>
      </c>
      <c r="C34492" t="s">
        <v>52963</v>
      </c>
      <c r="D34492" s="2">
        <v>43049</v>
      </c>
      <c r="E34492" s="2">
        <v>43049</v>
      </c>
      <c r="F34492">
        <v>0</v>
      </c>
      <c r="G34492">
        <v>0</v>
      </c>
      <c r="H34492" t="s">
        <v>33</v>
      </c>
      <c r="I34492" t="s">
        <v>31</v>
      </c>
      <c r="J34492">
        <v>0</v>
      </c>
      <c r="K34492">
        <v>0</v>
      </c>
      <c r="L34492">
        <v>0</v>
      </c>
      <c r="M34492" s="1">
        <v>0</v>
      </c>
      <c r="N34492" s="23">
        <v>201536628</v>
      </c>
      <c r="O34492" s="23">
        <v>1015479896</v>
      </c>
      <c r="P34492" t="s">
        <v>60650</v>
      </c>
      <c r="R34492" t="s">
        <v>1034</v>
      </c>
    </row>
    <row r="34493" spans="1:18" x14ac:dyDescent="0.3">
      <c r="A34493" s="23">
        <v>1015479900</v>
      </c>
      <c r="B34493" t="s">
        <v>40961</v>
      </c>
      <c r="C34493" t="s">
        <v>52964</v>
      </c>
      <c r="D34493" s="2">
        <v>43049</v>
      </c>
      <c r="E34493" s="2">
        <v>43049</v>
      </c>
      <c r="F34493">
        <v>0</v>
      </c>
      <c r="G34493">
        <v>0</v>
      </c>
      <c r="H34493" t="s">
        <v>33</v>
      </c>
      <c r="I34493" t="s">
        <v>38</v>
      </c>
      <c r="J34493">
        <v>0</v>
      </c>
      <c r="K34493">
        <v>0</v>
      </c>
      <c r="L34493">
        <v>0</v>
      </c>
      <c r="M34493" s="1">
        <v>0</v>
      </c>
      <c r="N34493" s="23">
        <v>201923302</v>
      </c>
      <c r="O34493" s="23">
        <v>1015479900</v>
      </c>
      <c r="P34493" t="s">
        <v>60650</v>
      </c>
      <c r="R34493" t="s">
        <v>1034</v>
      </c>
    </row>
    <row r="34494" spans="1:18" x14ac:dyDescent="0.3">
      <c r="A34494" s="23">
        <v>1015479918</v>
      </c>
      <c r="B34494" t="s">
        <v>40961</v>
      </c>
      <c r="C34494" t="s">
        <v>52952</v>
      </c>
      <c r="D34494" s="2">
        <v>43049</v>
      </c>
      <c r="E34494" s="2">
        <v>43049</v>
      </c>
      <c r="F34494">
        <v>0</v>
      </c>
      <c r="G34494">
        <v>0</v>
      </c>
      <c r="H34494" t="s">
        <v>33</v>
      </c>
      <c r="I34494" t="s">
        <v>31</v>
      </c>
      <c r="J34494">
        <v>0</v>
      </c>
      <c r="K34494">
        <v>0</v>
      </c>
      <c r="L34494">
        <v>0</v>
      </c>
      <c r="M34494" s="1">
        <v>0</v>
      </c>
      <c r="N34494" s="23">
        <v>203193878</v>
      </c>
      <c r="O34494" s="23">
        <v>1015479918</v>
      </c>
      <c r="P34494" t="s">
        <v>60650</v>
      </c>
      <c r="R34494" t="s">
        <v>1034</v>
      </c>
    </row>
    <row r="34495" spans="1:18" x14ac:dyDescent="0.3">
      <c r="A34495" s="23">
        <v>1015480003</v>
      </c>
      <c r="B34495" t="s">
        <v>40961</v>
      </c>
      <c r="C34495" t="s">
        <v>19986</v>
      </c>
      <c r="D34495" s="2">
        <v>43049</v>
      </c>
      <c r="E34495" s="2">
        <v>43049</v>
      </c>
      <c r="F34495">
        <v>0</v>
      </c>
      <c r="G34495">
        <v>0</v>
      </c>
      <c r="H34495" t="s">
        <v>32</v>
      </c>
      <c r="I34495" t="s">
        <v>31</v>
      </c>
      <c r="J34495">
        <v>0</v>
      </c>
      <c r="K34495">
        <v>0</v>
      </c>
      <c r="L34495">
        <v>0</v>
      </c>
      <c r="M34495" s="1">
        <v>0</v>
      </c>
      <c r="N34495" s="23">
        <v>102556797</v>
      </c>
      <c r="O34495" s="23">
        <v>1015480003</v>
      </c>
      <c r="P34495" t="s">
        <v>60650</v>
      </c>
      <c r="R34495" t="s">
        <v>1034</v>
      </c>
    </row>
    <row r="34496" spans="1:18" x14ac:dyDescent="0.3">
      <c r="A34496" s="23">
        <v>1015479919</v>
      </c>
      <c r="B34496" t="s">
        <v>40961</v>
      </c>
      <c r="C34496" t="s">
        <v>15070</v>
      </c>
      <c r="D34496" s="2">
        <v>43049</v>
      </c>
      <c r="E34496" s="2">
        <v>43049</v>
      </c>
      <c r="F34496">
        <v>0</v>
      </c>
      <c r="G34496">
        <v>0</v>
      </c>
      <c r="H34496" t="s">
        <v>33</v>
      </c>
      <c r="I34496" t="s">
        <v>31</v>
      </c>
      <c r="J34496">
        <v>0</v>
      </c>
      <c r="K34496">
        <v>0</v>
      </c>
      <c r="L34496">
        <v>0</v>
      </c>
      <c r="M34496" s="1">
        <v>0</v>
      </c>
      <c r="N34496" s="23">
        <v>102556784</v>
      </c>
      <c r="O34496" s="23">
        <v>1015479919</v>
      </c>
      <c r="P34496" t="s">
        <v>60650</v>
      </c>
      <c r="R34496" t="s">
        <v>1034</v>
      </c>
    </row>
    <row r="34497" spans="1:18" x14ac:dyDescent="0.3">
      <c r="A34497" s="23">
        <v>1015479920</v>
      </c>
      <c r="B34497" t="s">
        <v>40961</v>
      </c>
      <c r="C34497" t="s">
        <v>52952</v>
      </c>
      <c r="D34497" s="2">
        <v>43049</v>
      </c>
      <c r="E34497" s="2">
        <v>43049</v>
      </c>
      <c r="F34497">
        <v>0</v>
      </c>
      <c r="G34497">
        <v>0</v>
      </c>
      <c r="H34497" t="s">
        <v>33</v>
      </c>
      <c r="I34497" t="s">
        <v>31</v>
      </c>
      <c r="J34497">
        <v>0</v>
      </c>
      <c r="K34497">
        <v>0</v>
      </c>
      <c r="L34497">
        <v>0</v>
      </c>
      <c r="M34497" s="1">
        <v>0</v>
      </c>
      <c r="N34497" s="23">
        <v>203193878</v>
      </c>
      <c r="O34497" s="23">
        <v>1015479920</v>
      </c>
      <c r="P34497" t="s">
        <v>60650</v>
      </c>
      <c r="R34497" t="s">
        <v>1034</v>
      </c>
    </row>
    <row r="34498" spans="1:18" x14ac:dyDescent="0.3">
      <c r="A34498" s="23">
        <v>1014018775</v>
      </c>
      <c r="B34498" t="s">
        <v>40961</v>
      </c>
      <c r="C34498" t="s">
        <v>12223</v>
      </c>
      <c r="D34498" s="2">
        <v>43049</v>
      </c>
      <c r="E34498" s="2">
        <v>43049</v>
      </c>
      <c r="F34498">
        <v>0</v>
      </c>
      <c r="G34498">
        <v>0</v>
      </c>
      <c r="H34498" t="s">
        <v>33</v>
      </c>
      <c r="I34498" t="s">
        <v>31</v>
      </c>
      <c r="J34498">
        <v>0</v>
      </c>
      <c r="K34498">
        <v>0</v>
      </c>
      <c r="L34498">
        <v>0</v>
      </c>
      <c r="M34498" s="1">
        <v>0</v>
      </c>
      <c r="N34498" s="23">
        <v>200526560</v>
      </c>
      <c r="O34498" s="23">
        <v>1014018775</v>
      </c>
      <c r="P34498" t="s">
        <v>60650</v>
      </c>
      <c r="R34498" t="s">
        <v>1034</v>
      </c>
    </row>
    <row r="34499" spans="1:18" x14ac:dyDescent="0.3">
      <c r="A34499" s="23">
        <v>1015480007</v>
      </c>
      <c r="B34499" t="s">
        <v>40961</v>
      </c>
      <c r="C34499" t="s">
        <v>52965</v>
      </c>
      <c r="D34499" s="2">
        <v>43049</v>
      </c>
      <c r="E34499" s="2">
        <v>43049</v>
      </c>
      <c r="F34499">
        <v>0</v>
      </c>
      <c r="G34499">
        <v>0</v>
      </c>
      <c r="H34499" t="s">
        <v>33</v>
      </c>
      <c r="I34499" t="s">
        <v>31</v>
      </c>
      <c r="J34499">
        <v>0</v>
      </c>
      <c r="K34499">
        <v>0</v>
      </c>
      <c r="L34499">
        <v>0</v>
      </c>
      <c r="M34499" s="1">
        <v>0</v>
      </c>
      <c r="N34499" s="23">
        <v>100329115</v>
      </c>
      <c r="O34499" s="23">
        <v>1015480007</v>
      </c>
      <c r="P34499" t="s">
        <v>60650</v>
      </c>
      <c r="R34499" t="s">
        <v>1034</v>
      </c>
    </row>
    <row r="34500" spans="1:18" x14ac:dyDescent="0.3">
      <c r="A34500" s="23">
        <v>1015480012</v>
      </c>
      <c r="B34500" t="s">
        <v>40961</v>
      </c>
      <c r="C34500" t="s">
        <v>52966</v>
      </c>
      <c r="D34500" s="2">
        <v>43049</v>
      </c>
      <c r="E34500" s="2">
        <v>43049</v>
      </c>
      <c r="F34500">
        <v>0</v>
      </c>
      <c r="G34500">
        <v>0</v>
      </c>
      <c r="H34500" t="s">
        <v>33</v>
      </c>
      <c r="I34500" t="s">
        <v>31</v>
      </c>
      <c r="J34500">
        <v>0</v>
      </c>
      <c r="K34500">
        <v>0</v>
      </c>
      <c r="L34500">
        <v>0</v>
      </c>
      <c r="M34500" s="1">
        <v>0</v>
      </c>
      <c r="N34500" s="23">
        <v>200594809</v>
      </c>
      <c r="O34500" s="23">
        <v>1015480012</v>
      </c>
      <c r="P34500" t="s">
        <v>60650</v>
      </c>
      <c r="R34500" t="s">
        <v>1034</v>
      </c>
    </row>
    <row r="34501" spans="1:18" x14ac:dyDescent="0.3">
      <c r="A34501" s="23">
        <v>1013343350</v>
      </c>
      <c r="B34501" t="s">
        <v>40961</v>
      </c>
      <c r="C34501" t="s">
        <v>10539</v>
      </c>
      <c r="D34501" s="2">
        <v>43049</v>
      </c>
      <c r="E34501" s="2">
        <v>43049</v>
      </c>
      <c r="F34501">
        <v>0</v>
      </c>
      <c r="G34501">
        <v>0</v>
      </c>
      <c r="H34501" t="s">
        <v>33</v>
      </c>
      <c r="I34501" t="s">
        <v>31</v>
      </c>
      <c r="J34501">
        <v>0</v>
      </c>
      <c r="K34501">
        <v>0</v>
      </c>
      <c r="L34501">
        <v>0</v>
      </c>
      <c r="M34501" s="1">
        <v>0</v>
      </c>
      <c r="N34501" s="23">
        <v>101611647</v>
      </c>
      <c r="O34501" s="23">
        <v>1013343350</v>
      </c>
      <c r="P34501" t="s">
        <v>60650</v>
      </c>
      <c r="R34501" t="s">
        <v>1034</v>
      </c>
    </row>
    <row r="34502" spans="1:18" x14ac:dyDescent="0.3">
      <c r="A34502" s="23">
        <v>1015479923</v>
      </c>
      <c r="B34502" t="s">
        <v>40961</v>
      </c>
      <c r="C34502" t="s">
        <v>10882</v>
      </c>
      <c r="D34502" s="2">
        <v>43049</v>
      </c>
      <c r="E34502" s="2">
        <v>43049</v>
      </c>
      <c r="F34502">
        <v>0</v>
      </c>
      <c r="G34502">
        <v>0</v>
      </c>
      <c r="H34502" t="s">
        <v>33</v>
      </c>
      <c r="I34502" t="s">
        <v>31</v>
      </c>
      <c r="J34502">
        <v>0</v>
      </c>
      <c r="K34502">
        <v>0</v>
      </c>
      <c r="L34502">
        <v>0</v>
      </c>
      <c r="M34502" s="1">
        <v>0</v>
      </c>
      <c r="N34502" s="23">
        <v>102556786</v>
      </c>
      <c r="O34502" s="23">
        <v>1015479923</v>
      </c>
      <c r="P34502" t="s">
        <v>60650</v>
      </c>
      <c r="R34502" t="s">
        <v>1034</v>
      </c>
    </row>
    <row r="34503" spans="1:18" x14ac:dyDescent="0.3">
      <c r="A34503" s="23">
        <v>1015480015</v>
      </c>
      <c r="B34503" t="s">
        <v>40961</v>
      </c>
      <c r="C34503" t="s">
        <v>3777</v>
      </c>
      <c r="D34503" s="2">
        <v>43049</v>
      </c>
      <c r="E34503" s="2">
        <v>43049</v>
      </c>
      <c r="F34503">
        <v>0</v>
      </c>
      <c r="G34503">
        <v>0</v>
      </c>
      <c r="H34503" t="s">
        <v>33</v>
      </c>
      <c r="I34503" t="s">
        <v>31</v>
      </c>
      <c r="J34503">
        <v>0</v>
      </c>
      <c r="K34503">
        <v>0</v>
      </c>
      <c r="L34503">
        <v>0</v>
      </c>
      <c r="M34503" s="1">
        <v>0</v>
      </c>
      <c r="N34503" s="23">
        <v>203145655</v>
      </c>
      <c r="O34503" s="23">
        <v>1015480015</v>
      </c>
      <c r="P34503" t="s">
        <v>60650</v>
      </c>
      <c r="R34503" t="s">
        <v>1034</v>
      </c>
    </row>
    <row r="34504" spans="1:18" x14ac:dyDescent="0.3">
      <c r="A34504" s="23">
        <v>1015480016</v>
      </c>
      <c r="B34504" t="s">
        <v>40961</v>
      </c>
      <c r="C34504" t="s">
        <v>52967</v>
      </c>
      <c r="D34504" s="2">
        <v>43049</v>
      </c>
      <c r="E34504" s="2">
        <v>43049</v>
      </c>
      <c r="F34504">
        <v>0</v>
      </c>
      <c r="G34504">
        <v>0</v>
      </c>
      <c r="H34504" t="s">
        <v>33</v>
      </c>
      <c r="I34504" t="s">
        <v>31</v>
      </c>
      <c r="J34504">
        <v>0</v>
      </c>
      <c r="K34504">
        <v>0</v>
      </c>
      <c r="L34504">
        <v>0</v>
      </c>
      <c r="M34504" s="1">
        <v>0</v>
      </c>
      <c r="N34504" s="23">
        <v>102556806</v>
      </c>
      <c r="O34504" s="23">
        <v>1015480016</v>
      </c>
      <c r="P34504" t="s">
        <v>60650</v>
      </c>
      <c r="R34504" t="s">
        <v>1034</v>
      </c>
    </row>
    <row r="34505" spans="1:18" x14ac:dyDescent="0.3">
      <c r="A34505" s="23">
        <v>1015479924</v>
      </c>
      <c r="B34505" t="s">
        <v>40961</v>
      </c>
      <c r="C34505" t="s">
        <v>52968</v>
      </c>
      <c r="D34505" s="2">
        <v>43049</v>
      </c>
      <c r="E34505" s="2">
        <v>43049</v>
      </c>
      <c r="F34505">
        <v>0</v>
      </c>
      <c r="G34505">
        <v>0</v>
      </c>
      <c r="H34505" t="s">
        <v>33</v>
      </c>
      <c r="I34505" t="s">
        <v>31</v>
      </c>
      <c r="J34505">
        <v>0</v>
      </c>
      <c r="K34505">
        <v>0</v>
      </c>
      <c r="L34505">
        <v>0</v>
      </c>
      <c r="M34505" s="1">
        <v>0</v>
      </c>
      <c r="N34505" s="23">
        <v>102556787</v>
      </c>
      <c r="O34505" s="23">
        <v>1015479924</v>
      </c>
      <c r="P34505" t="s">
        <v>60650</v>
      </c>
      <c r="R34505" t="s">
        <v>1034</v>
      </c>
    </row>
    <row r="34506" spans="1:18" x14ac:dyDescent="0.3">
      <c r="A34506" s="23">
        <v>1015480017</v>
      </c>
      <c r="B34506" t="s">
        <v>40961</v>
      </c>
      <c r="C34506" t="s">
        <v>52969</v>
      </c>
      <c r="D34506" s="2">
        <v>43049</v>
      </c>
      <c r="E34506" s="2">
        <v>43049</v>
      </c>
      <c r="F34506">
        <v>0</v>
      </c>
      <c r="G34506">
        <v>0</v>
      </c>
      <c r="H34506" t="s">
        <v>33</v>
      </c>
      <c r="I34506" t="s">
        <v>31</v>
      </c>
      <c r="J34506">
        <v>0</v>
      </c>
      <c r="K34506">
        <v>0</v>
      </c>
      <c r="L34506">
        <v>0</v>
      </c>
      <c r="M34506" s="1">
        <v>0</v>
      </c>
      <c r="N34506" s="23">
        <v>102556807</v>
      </c>
      <c r="O34506" s="23">
        <v>1015480017</v>
      </c>
      <c r="P34506" t="s">
        <v>60650</v>
      </c>
      <c r="R34506" t="s">
        <v>1034</v>
      </c>
    </row>
    <row r="34507" spans="1:18" x14ac:dyDescent="0.3">
      <c r="A34507" s="23">
        <v>1015480019</v>
      </c>
      <c r="B34507" t="s">
        <v>40961</v>
      </c>
      <c r="C34507" t="s">
        <v>52970</v>
      </c>
      <c r="D34507" s="2">
        <v>43049</v>
      </c>
      <c r="E34507" s="2">
        <v>43049</v>
      </c>
      <c r="F34507">
        <v>0</v>
      </c>
      <c r="G34507">
        <v>0</v>
      </c>
      <c r="H34507" t="s">
        <v>33</v>
      </c>
      <c r="I34507" t="s">
        <v>31</v>
      </c>
      <c r="J34507">
        <v>0</v>
      </c>
      <c r="K34507">
        <v>0</v>
      </c>
      <c r="L34507">
        <v>0</v>
      </c>
      <c r="M34507" s="1">
        <v>0</v>
      </c>
      <c r="N34507" s="23">
        <v>102556809</v>
      </c>
      <c r="O34507" s="23">
        <v>1015480019</v>
      </c>
      <c r="P34507" t="s">
        <v>60650</v>
      </c>
      <c r="R34507" t="s">
        <v>1034</v>
      </c>
    </row>
    <row r="34508" spans="1:18" x14ac:dyDescent="0.3">
      <c r="A34508" s="23">
        <v>1015480020</v>
      </c>
      <c r="B34508" t="s">
        <v>40961</v>
      </c>
      <c r="C34508" t="s">
        <v>52971</v>
      </c>
      <c r="D34508" s="2">
        <v>43049</v>
      </c>
      <c r="E34508" s="2">
        <v>43049</v>
      </c>
      <c r="F34508">
        <v>0</v>
      </c>
      <c r="G34508">
        <v>0</v>
      </c>
      <c r="H34508" t="s">
        <v>32</v>
      </c>
      <c r="I34508" t="s">
        <v>31</v>
      </c>
      <c r="J34508">
        <v>0</v>
      </c>
      <c r="K34508">
        <v>0</v>
      </c>
      <c r="L34508">
        <v>0</v>
      </c>
      <c r="M34508" s="1">
        <v>0</v>
      </c>
      <c r="N34508" s="23">
        <v>102556808</v>
      </c>
      <c r="O34508" s="23">
        <v>1015480020</v>
      </c>
      <c r="P34508" t="s">
        <v>60650</v>
      </c>
      <c r="R34508" t="s">
        <v>1034</v>
      </c>
    </row>
    <row r="34509" spans="1:18" x14ac:dyDescent="0.3">
      <c r="A34509" s="23">
        <v>1012536216</v>
      </c>
      <c r="B34509" t="s">
        <v>40961</v>
      </c>
      <c r="C34509" t="s">
        <v>9577</v>
      </c>
      <c r="D34509" s="2">
        <v>43049</v>
      </c>
      <c r="E34509" s="2">
        <v>43049</v>
      </c>
      <c r="F34509">
        <v>0</v>
      </c>
      <c r="G34509">
        <v>0</v>
      </c>
      <c r="H34509" t="s">
        <v>33</v>
      </c>
      <c r="I34509" t="s">
        <v>31</v>
      </c>
      <c r="J34509">
        <v>0</v>
      </c>
      <c r="K34509">
        <v>0</v>
      </c>
      <c r="L34509">
        <v>0</v>
      </c>
      <c r="M34509" s="1">
        <v>0</v>
      </c>
      <c r="N34509" s="23">
        <v>101425140</v>
      </c>
      <c r="O34509" s="23">
        <v>1012536216</v>
      </c>
      <c r="P34509" t="s">
        <v>60650</v>
      </c>
      <c r="R34509" t="s">
        <v>1034</v>
      </c>
    </row>
    <row r="34510" spans="1:18" x14ac:dyDescent="0.3">
      <c r="A34510" s="23">
        <v>1015480021</v>
      </c>
      <c r="B34510" t="s">
        <v>40961</v>
      </c>
      <c r="C34510" t="s">
        <v>52972</v>
      </c>
      <c r="D34510" s="2">
        <v>43049</v>
      </c>
      <c r="E34510" s="2">
        <v>43049</v>
      </c>
      <c r="F34510">
        <v>0</v>
      </c>
      <c r="G34510">
        <v>0</v>
      </c>
      <c r="H34510" t="s">
        <v>33</v>
      </c>
      <c r="I34510" t="s">
        <v>31</v>
      </c>
      <c r="J34510">
        <v>0</v>
      </c>
      <c r="K34510">
        <v>0</v>
      </c>
      <c r="L34510">
        <v>0</v>
      </c>
      <c r="M34510" s="1">
        <v>0</v>
      </c>
      <c r="N34510" s="23">
        <v>100935922</v>
      </c>
      <c r="O34510" s="23">
        <v>1015480021</v>
      </c>
      <c r="P34510" t="s">
        <v>60650</v>
      </c>
      <c r="R34510" t="s">
        <v>1034</v>
      </c>
    </row>
    <row r="34511" spans="1:18" x14ac:dyDescent="0.3">
      <c r="A34511" s="23">
        <v>1015480022</v>
      </c>
      <c r="B34511" t="s">
        <v>40961</v>
      </c>
      <c r="C34511" t="s">
        <v>52973</v>
      </c>
      <c r="D34511" s="2">
        <v>43049</v>
      </c>
      <c r="E34511" s="2">
        <v>43049</v>
      </c>
      <c r="F34511">
        <v>0</v>
      </c>
      <c r="G34511">
        <v>0</v>
      </c>
      <c r="H34511" t="s">
        <v>33</v>
      </c>
      <c r="I34511" t="s">
        <v>31</v>
      </c>
      <c r="J34511">
        <v>0</v>
      </c>
      <c r="K34511">
        <v>0</v>
      </c>
      <c r="L34511">
        <v>0</v>
      </c>
      <c r="M34511" s="1">
        <v>0</v>
      </c>
      <c r="N34511" s="23">
        <v>102556805</v>
      </c>
      <c r="O34511" s="23">
        <v>1015480022</v>
      </c>
      <c r="P34511" t="s">
        <v>60650</v>
      </c>
      <c r="R34511" t="s">
        <v>1034</v>
      </c>
    </row>
    <row r="34512" spans="1:18" x14ac:dyDescent="0.3">
      <c r="A34512" s="23">
        <v>1015480023</v>
      </c>
      <c r="B34512" t="s">
        <v>40961</v>
      </c>
      <c r="C34512" t="s">
        <v>52974</v>
      </c>
      <c r="D34512" s="2">
        <v>43049</v>
      </c>
      <c r="E34512" s="2">
        <v>43049</v>
      </c>
      <c r="F34512">
        <v>0</v>
      </c>
      <c r="G34512">
        <v>0</v>
      </c>
      <c r="H34512" t="s">
        <v>33</v>
      </c>
      <c r="I34512" t="s">
        <v>31</v>
      </c>
      <c r="J34512">
        <v>0</v>
      </c>
      <c r="K34512">
        <v>0</v>
      </c>
      <c r="L34512">
        <v>0</v>
      </c>
      <c r="M34512" s="1">
        <v>0</v>
      </c>
      <c r="N34512" s="23">
        <v>200102320</v>
      </c>
      <c r="O34512" s="23">
        <v>1015480023</v>
      </c>
      <c r="P34512" t="s">
        <v>60650</v>
      </c>
      <c r="R34512" t="s">
        <v>1034</v>
      </c>
    </row>
    <row r="34513" spans="1:18" x14ac:dyDescent="0.3">
      <c r="A34513" s="23">
        <v>1015480025</v>
      </c>
      <c r="B34513" t="s">
        <v>40961</v>
      </c>
      <c r="C34513" t="s">
        <v>52975</v>
      </c>
      <c r="D34513" s="2">
        <v>43049</v>
      </c>
      <c r="E34513" s="2">
        <v>43049</v>
      </c>
      <c r="F34513">
        <v>0</v>
      </c>
      <c r="G34513">
        <v>0</v>
      </c>
      <c r="H34513" t="s">
        <v>33</v>
      </c>
      <c r="I34513" t="s">
        <v>31</v>
      </c>
      <c r="J34513">
        <v>0</v>
      </c>
      <c r="K34513">
        <v>0</v>
      </c>
      <c r="L34513">
        <v>0</v>
      </c>
      <c r="M34513" s="1">
        <v>0</v>
      </c>
      <c r="N34513" s="23">
        <v>102556810</v>
      </c>
      <c r="O34513" s="23">
        <v>1015480025</v>
      </c>
      <c r="P34513" t="s">
        <v>60650</v>
      </c>
      <c r="R34513" t="s">
        <v>1034</v>
      </c>
    </row>
    <row r="34514" spans="1:18" x14ac:dyDescent="0.3">
      <c r="A34514" s="23">
        <v>1015480026</v>
      </c>
      <c r="B34514" t="s">
        <v>40961</v>
      </c>
      <c r="C34514" t="s">
        <v>52976</v>
      </c>
      <c r="D34514" s="2">
        <v>43049</v>
      </c>
      <c r="E34514" s="2">
        <v>43049</v>
      </c>
      <c r="F34514">
        <v>0</v>
      </c>
      <c r="G34514">
        <v>0</v>
      </c>
      <c r="H34514" t="s">
        <v>33</v>
      </c>
      <c r="I34514" t="s">
        <v>31</v>
      </c>
      <c r="J34514">
        <v>0</v>
      </c>
      <c r="K34514">
        <v>0</v>
      </c>
      <c r="L34514">
        <v>0</v>
      </c>
      <c r="M34514" s="1">
        <v>0</v>
      </c>
      <c r="N34514" s="23">
        <v>100361686</v>
      </c>
      <c r="O34514" s="23">
        <v>1015480026</v>
      </c>
      <c r="P34514" t="s">
        <v>60650</v>
      </c>
      <c r="R34514" t="s">
        <v>1034</v>
      </c>
    </row>
    <row r="34515" spans="1:18" x14ac:dyDescent="0.3">
      <c r="A34515" s="23">
        <v>1015480027</v>
      </c>
      <c r="B34515" t="s">
        <v>40961</v>
      </c>
      <c r="C34515" t="s">
        <v>52977</v>
      </c>
      <c r="D34515" s="2">
        <v>43049</v>
      </c>
      <c r="E34515" s="2">
        <v>43049</v>
      </c>
      <c r="F34515">
        <v>0</v>
      </c>
      <c r="G34515">
        <v>0</v>
      </c>
      <c r="H34515" t="s">
        <v>33</v>
      </c>
      <c r="I34515" t="s">
        <v>31</v>
      </c>
      <c r="J34515">
        <v>0</v>
      </c>
      <c r="K34515">
        <v>0</v>
      </c>
      <c r="L34515">
        <v>0</v>
      </c>
      <c r="M34515" s="1">
        <v>0</v>
      </c>
      <c r="N34515" s="23">
        <v>102556811</v>
      </c>
      <c r="O34515" s="23">
        <v>1015480027</v>
      </c>
      <c r="P34515" t="s">
        <v>60650</v>
      </c>
      <c r="R34515" t="s">
        <v>1034</v>
      </c>
    </row>
    <row r="34516" spans="1:18" x14ac:dyDescent="0.3">
      <c r="A34516" s="23">
        <v>1015479927</v>
      </c>
      <c r="B34516" t="s">
        <v>40961</v>
      </c>
      <c r="C34516" t="s">
        <v>52978</v>
      </c>
      <c r="D34516" s="2">
        <v>43049</v>
      </c>
      <c r="E34516" s="2">
        <v>43049</v>
      </c>
      <c r="F34516">
        <v>0</v>
      </c>
      <c r="G34516">
        <v>0</v>
      </c>
      <c r="H34516" t="s">
        <v>33</v>
      </c>
      <c r="I34516" t="s">
        <v>31</v>
      </c>
      <c r="J34516">
        <v>0</v>
      </c>
      <c r="K34516">
        <v>0</v>
      </c>
      <c r="L34516">
        <v>0</v>
      </c>
      <c r="M34516" s="1">
        <v>0</v>
      </c>
      <c r="N34516" s="23">
        <v>102556789</v>
      </c>
      <c r="O34516" s="23">
        <v>1015479927</v>
      </c>
      <c r="P34516" t="s">
        <v>60650</v>
      </c>
      <c r="R34516" t="s">
        <v>1034</v>
      </c>
    </row>
    <row r="34517" spans="1:18" x14ac:dyDescent="0.3">
      <c r="A34517" s="23">
        <v>1015480028</v>
      </c>
      <c r="B34517" t="s">
        <v>40961</v>
      </c>
      <c r="C34517" t="s">
        <v>52979</v>
      </c>
      <c r="D34517" s="2">
        <v>43049</v>
      </c>
      <c r="E34517" s="2">
        <v>43049</v>
      </c>
      <c r="F34517">
        <v>0</v>
      </c>
      <c r="G34517">
        <v>0</v>
      </c>
      <c r="H34517" t="s">
        <v>33</v>
      </c>
      <c r="I34517" t="s">
        <v>31</v>
      </c>
      <c r="J34517">
        <v>0</v>
      </c>
      <c r="K34517">
        <v>0</v>
      </c>
      <c r="L34517">
        <v>0</v>
      </c>
      <c r="M34517" s="1">
        <v>0</v>
      </c>
      <c r="N34517" s="23">
        <v>102556812</v>
      </c>
      <c r="O34517" s="23">
        <v>1015480028</v>
      </c>
      <c r="P34517" t="s">
        <v>60650</v>
      </c>
      <c r="R34517" t="s">
        <v>1034</v>
      </c>
    </row>
    <row r="34518" spans="1:18" x14ac:dyDescent="0.3">
      <c r="A34518" s="23">
        <v>1015480030</v>
      </c>
      <c r="B34518" t="s">
        <v>40961</v>
      </c>
      <c r="C34518" t="s">
        <v>52980</v>
      </c>
      <c r="D34518" s="2">
        <v>43049</v>
      </c>
      <c r="E34518" s="2">
        <v>43049</v>
      </c>
      <c r="F34518">
        <v>0</v>
      </c>
      <c r="G34518">
        <v>0</v>
      </c>
      <c r="H34518" t="s">
        <v>33</v>
      </c>
      <c r="I34518" t="s">
        <v>31</v>
      </c>
      <c r="J34518">
        <v>0</v>
      </c>
      <c r="K34518">
        <v>0</v>
      </c>
      <c r="L34518">
        <v>0</v>
      </c>
      <c r="M34518" s="1">
        <v>0</v>
      </c>
      <c r="N34518" s="23">
        <v>200437292</v>
      </c>
      <c r="O34518" s="23">
        <v>1015480030</v>
      </c>
      <c r="P34518" t="s">
        <v>60650</v>
      </c>
      <c r="R34518" t="s">
        <v>1034</v>
      </c>
    </row>
    <row r="34519" spans="1:18" x14ac:dyDescent="0.3">
      <c r="A34519" s="23">
        <v>1015479928</v>
      </c>
      <c r="B34519" t="s">
        <v>40961</v>
      </c>
      <c r="C34519" t="s">
        <v>52978</v>
      </c>
      <c r="D34519" s="2">
        <v>43049</v>
      </c>
      <c r="E34519" s="2">
        <v>43049</v>
      </c>
      <c r="F34519">
        <v>0</v>
      </c>
      <c r="G34519">
        <v>0</v>
      </c>
      <c r="H34519" t="s">
        <v>33</v>
      </c>
      <c r="I34519" t="s">
        <v>31</v>
      </c>
      <c r="J34519">
        <v>0</v>
      </c>
      <c r="K34519">
        <v>0</v>
      </c>
      <c r="L34519">
        <v>0</v>
      </c>
      <c r="M34519" s="1">
        <v>0</v>
      </c>
      <c r="N34519" s="23">
        <v>102556789</v>
      </c>
      <c r="O34519" s="23">
        <v>1015479928</v>
      </c>
      <c r="P34519" t="s">
        <v>60650</v>
      </c>
      <c r="R34519" t="s">
        <v>1034</v>
      </c>
    </row>
    <row r="34520" spans="1:18" x14ac:dyDescent="0.3">
      <c r="A34520" s="23">
        <v>1011970009</v>
      </c>
      <c r="B34520" t="s">
        <v>40961</v>
      </c>
      <c r="C34520" t="s">
        <v>8104</v>
      </c>
      <c r="D34520" s="2">
        <v>43049</v>
      </c>
      <c r="E34520" s="2">
        <v>43049</v>
      </c>
      <c r="F34520">
        <v>0</v>
      </c>
      <c r="G34520">
        <v>0</v>
      </c>
      <c r="H34520" t="s">
        <v>33</v>
      </c>
      <c r="I34520" t="s">
        <v>31</v>
      </c>
      <c r="J34520">
        <v>0</v>
      </c>
      <c r="K34520">
        <v>0</v>
      </c>
      <c r="L34520">
        <v>0</v>
      </c>
      <c r="M34520" s="1">
        <v>0</v>
      </c>
      <c r="N34520" s="23">
        <v>200542604</v>
      </c>
      <c r="O34520" s="23">
        <v>1011970009</v>
      </c>
      <c r="P34520" t="s">
        <v>60650</v>
      </c>
      <c r="R34520" t="s">
        <v>1034</v>
      </c>
    </row>
    <row r="34521" spans="1:18" x14ac:dyDescent="0.3">
      <c r="A34521" s="23">
        <v>1015480035</v>
      </c>
      <c r="B34521" t="s">
        <v>40961</v>
      </c>
      <c r="C34521" t="s">
        <v>52981</v>
      </c>
      <c r="D34521" s="2">
        <v>43049</v>
      </c>
      <c r="E34521" s="2">
        <v>43049</v>
      </c>
      <c r="F34521">
        <v>0</v>
      </c>
      <c r="G34521">
        <v>0</v>
      </c>
      <c r="H34521" t="s">
        <v>33</v>
      </c>
      <c r="I34521" t="s">
        <v>31</v>
      </c>
      <c r="J34521">
        <v>0</v>
      </c>
      <c r="K34521">
        <v>0</v>
      </c>
      <c r="L34521">
        <v>0</v>
      </c>
      <c r="M34521" s="1">
        <v>0</v>
      </c>
      <c r="N34521" s="23">
        <v>102556817</v>
      </c>
      <c r="O34521" s="23">
        <v>1015480035</v>
      </c>
      <c r="P34521" t="s">
        <v>60650</v>
      </c>
      <c r="R34521" t="s">
        <v>1034</v>
      </c>
    </row>
    <row r="34522" spans="1:18" x14ac:dyDescent="0.3">
      <c r="A34522" s="23">
        <v>1015480037</v>
      </c>
      <c r="B34522" t="s">
        <v>40961</v>
      </c>
      <c r="C34522" t="s">
        <v>52982</v>
      </c>
      <c r="D34522" s="2">
        <v>43049</v>
      </c>
      <c r="E34522" s="2">
        <v>43049</v>
      </c>
      <c r="F34522">
        <v>0</v>
      </c>
      <c r="G34522">
        <v>0</v>
      </c>
      <c r="H34522" t="s">
        <v>32</v>
      </c>
      <c r="I34522" t="s">
        <v>31</v>
      </c>
      <c r="J34522">
        <v>0</v>
      </c>
      <c r="K34522">
        <v>0</v>
      </c>
      <c r="L34522">
        <v>0</v>
      </c>
      <c r="M34522" s="1">
        <v>0</v>
      </c>
      <c r="N34522" s="23">
        <v>201665467</v>
      </c>
      <c r="O34522" s="23">
        <v>1015480037</v>
      </c>
      <c r="P34522" t="s">
        <v>60650</v>
      </c>
      <c r="R34522" t="s">
        <v>1034</v>
      </c>
    </row>
    <row r="34523" spans="1:18" x14ac:dyDescent="0.3">
      <c r="A34523" s="23">
        <v>1015479930</v>
      </c>
      <c r="B34523" t="s">
        <v>40961</v>
      </c>
      <c r="C34523" t="s">
        <v>52983</v>
      </c>
      <c r="D34523" s="2">
        <v>43049</v>
      </c>
      <c r="E34523" s="2">
        <v>43049</v>
      </c>
      <c r="F34523">
        <v>0</v>
      </c>
      <c r="G34523">
        <v>0</v>
      </c>
      <c r="H34523" t="s">
        <v>33</v>
      </c>
      <c r="I34523" t="s">
        <v>37</v>
      </c>
      <c r="J34523">
        <v>0</v>
      </c>
      <c r="K34523">
        <v>0</v>
      </c>
      <c r="L34523">
        <v>0</v>
      </c>
      <c r="M34523" s="1">
        <v>0</v>
      </c>
      <c r="N34523" s="23">
        <v>102317284</v>
      </c>
      <c r="O34523" s="23">
        <v>1015479930</v>
      </c>
      <c r="P34523" t="s">
        <v>60650</v>
      </c>
      <c r="R34523" t="s">
        <v>1034</v>
      </c>
    </row>
    <row r="34524" spans="1:18" x14ac:dyDescent="0.3">
      <c r="A34524" s="23">
        <v>1012651112</v>
      </c>
      <c r="B34524" t="s">
        <v>40961</v>
      </c>
      <c r="C34524" t="s">
        <v>9840</v>
      </c>
      <c r="D34524" s="2">
        <v>43049</v>
      </c>
      <c r="E34524" s="2">
        <v>43049</v>
      </c>
      <c r="F34524">
        <v>0</v>
      </c>
      <c r="G34524">
        <v>0</v>
      </c>
      <c r="H34524" t="s">
        <v>33</v>
      </c>
      <c r="I34524" t="s">
        <v>31</v>
      </c>
      <c r="J34524">
        <v>0</v>
      </c>
      <c r="K34524">
        <v>0</v>
      </c>
      <c r="L34524">
        <v>0</v>
      </c>
      <c r="M34524" s="1">
        <v>0</v>
      </c>
      <c r="N34524" s="23">
        <v>101488372</v>
      </c>
      <c r="O34524" s="23">
        <v>1012651112</v>
      </c>
      <c r="P34524" t="s">
        <v>60650</v>
      </c>
      <c r="R34524" t="s">
        <v>1034</v>
      </c>
    </row>
    <row r="34525" spans="1:18" x14ac:dyDescent="0.3">
      <c r="A34525" s="23">
        <v>1015480046</v>
      </c>
      <c r="B34525" t="s">
        <v>40961</v>
      </c>
      <c r="C34525" t="s">
        <v>52984</v>
      </c>
      <c r="D34525" s="2">
        <v>43049</v>
      </c>
      <c r="E34525" s="2">
        <v>43049</v>
      </c>
      <c r="F34525">
        <v>0</v>
      </c>
      <c r="G34525">
        <v>0</v>
      </c>
      <c r="H34525" t="s">
        <v>32</v>
      </c>
      <c r="I34525" t="s">
        <v>31</v>
      </c>
      <c r="J34525">
        <v>0</v>
      </c>
      <c r="K34525">
        <v>0</v>
      </c>
      <c r="L34525">
        <v>0</v>
      </c>
      <c r="M34525" s="1">
        <v>0</v>
      </c>
      <c r="N34525" s="23">
        <v>100375321</v>
      </c>
      <c r="O34525" s="23">
        <v>1015480046</v>
      </c>
      <c r="P34525" t="s">
        <v>60650</v>
      </c>
      <c r="R34525" t="s">
        <v>1034</v>
      </c>
    </row>
    <row r="34526" spans="1:18" x14ac:dyDescent="0.3">
      <c r="A34526" s="23">
        <v>1015479936</v>
      </c>
      <c r="B34526" t="s">
        <v>40961</v>
      </c>
      <c r="C34526" t="s">
        <v>52985</v>
      </c>
      <c r="D34526" s="2">
        <v>43049</v>
      </c>
      <c r="E34526" s="2">
        <v>43049</v>
      </c>
      <c r="F34526">
        <v>0</v>
      </c>
      <c r="G34526">
        <v>0</v>
      </c>
      <c r="H34526" t="s">
        <v>33</v>
      </c>
      <c r="I34526" t="s">
        <v>31</v>
      </c>
      <c r="J34526">
        <v>0</v>
      </c>
      <c r="K34526">
        <v>0</v>
      </c>
      <c r="L34526">
        <v>0</v>
      </c>
      <c r="M34526" s="1">
        <v>0</v>
      </c>
      <c r="N34526" s="23">
        <v>200164901</v>
      </c>
      <c r="O34526" s="23">
        <v>1015479936</v>
      </c>
      <c r="P34526" t="s">
        <v>60650</v>
      </c>
      <c r="R34526" t="s">
        <v>1034</v>
      </c>
    </row>
    <row r="34527" spans="1:18" x14ac:dyDescent="0.3">
      <c r="A34527" s="23">
        <v>1015480052</v>
      </c>
      <c r="B34527" t="s">
        <v>40961</v>
      </c>
      <c r="C34527" t="s">
        <v>52986</v>
      </c>
      <c r="D34527" s="2">
        <v>43049</v>
      </c>
      <c r="E34527" s="2">
        <v>43049</v>
      </c>
      <c r="F34527">
        <v>0</v>
      </c>
      <c r="G34527">
        <v>0</v>
      </c>
      <c r="H34527" t="s">
        <v>33</v>
      </c>
      <c r="I34527" t="s">
        <v>31</v>
      </c>
      <c r="J34527">
        <v>0</v>
      </c>
      <c r="K34527">
        <v>0</v>
      </c>
      <c r="L34527">
        <v>0</v>
      </c>
      <c r="M34527" s="1">
        <v>0</v>
      </c>
      <c r="N34527" s="23">
        <v>100154374</v>
      </c>
      <c r="O34527" s="23">
        <v>1015480052</v>
      </c>
      <c r="P34527" t="s">
        <v>60650</v>
      </c>
      <c r="R34527" t="s">
        <v>1034</v>
      </c>
    </row>
    <row r="34528" spans="1:18" x14ac:dyDescent="0.3">
      <c r="A34528" s="23">
        <v>1015479938</v>
      </c>
      <c r="B34528" t="s">
        <v>40961</v>
      </c>
      <c r="C34528" t="s">
        <v>52987</v>
      </c>
      <c r="D34528" s="2">
        <v>43049</v>
      </c>
      <c r="E34528" s="2">
        <v>43049</v>
      </c>
      <c r="F34528">
        <v>0</v>
      </c>
      <c r="G34528">
        <v>0</v>
      </c>
      <c r="H34528" t="s">
        <v>33</v>
      </c>
      <c r="I34528" t="s">
        <v>31</v>
      </c>
      <c r="J34528">
        <v>0</v>
      </c>
      <c r="K34528">
        <v>0</v>
      </c>
      <c r="L34528">
        <v>0</v>
      </c>
      <c r="M34528" s="1">
        <v>0</v>
      </c>
      <c r="N34528" s="23">
        <v>201049144</v>
      </c>
      <c r="O34528" s="23">
        <v>1015479938</v>
      </c>
      <c r="P34528" t="s">
        <v>60650</v>
      </c>
      <c r="R34528" t="s">
        <v>1034</v>
      </c>
    </row>
    <row r="34529" spans="1:18" x14ac:dyDescent="0.3">
      <c r="A34529" s="23">
        <v>1015479939</v>
      </c>
      <c r="B34529" t="s">
        <v>40961</v>
      </c>
      <c r="C34529" t="s">
        <v>52988</v>
      </c>
      <c r="D34529" s="2">
        <v>43049</v>
      </c>
      <c r="E34529" s="2">
        <v>43049</v>
      </c>
      <c r="F34529">
        <v>0</v>
      </c>
      <c r="G34529">
        <v>0</v>
      </c>
      <c r="H34529" t="s">
        <v>33</v>
      </c>
      <c r="I34529" t="s">
        <v>31</v>
      </c>
      <c r="J34529">
        <v>0</v>
      </c>
      <c r="K34529">
        <v>0</v>
      </c>
      <c r="L34529">
        <v>0</v>
      </c>
      <c r="M34529" s="1">
        <v>0</v>
      </c>
      <c r="N34529" s="23">
        <v>101045630</v>
      </c>
      <c r="O34529" s="23">
        <v>1015479939</v>
      </c>
      <c r="P34529" t="s">
        <v>60650</v>
      </c>
      <c r="R34529" t="s">
        <v>1034</v>
      </c>
    </row>
    <row r="34530" spans="1:18" x14ac:dyDescent="0.3">
      <c r="A34530" s="23">
        <v>1015480055</v>
      </c>
      <c r="B34530" t="s">
        <v>40961</v>
      </c>
      <c r="C34530" t="s">
        <v>52989</v>
      </c>
      <c r="D34530" s="2">
        <v>43049</v>
      </c>
      <c r="E34530" s="2">
        <v>43049</v>
      </c>
      <c r="F34530">
        <v>0</v>
      </c>
      <c r="G34530">
        <v>0</v>
      </c>
      <c r="H34530" t="s">
        <v>33</v>
      </c>
      <c r="I34530" t="s">
        <v>35</v>
      </c>
      <c r="J34530">
        <v>0</v>
      </c>
      <c r="K34530">
        <v>0</v>
      </c>
      <c r="L34530">
        <v>0</v>
      </c>
      <c r="M34530" s="1">
        <v>0</v>
      </c>
      <c r="N34530" s="23">
        <v>102556833</v>
      </c>
      <c r="O34530" s="23">
        <v>1015480055</v>
      </c>
      <c r="P34530" t="s">
        <v>60650</v>
      </c>
      <c r="R34530" t="s">
        <v>1034</v>
      </c>
    </row>
    <row r="34531" spans="1:18" x14ac:dyDescent="0.3">
      <c r="A34531" s="23">
        <v>1015479940</v>
      </c>
      <c r="B34531" t="s">
        <v>40961</v>
      </c>
      <c r="C34531" t="s">
        <v>52990</v>
      </c>
      <c r="D34531" s="2">
        <v>43049</v>
      </c>
      <c r="E34531" s="2">
        <v>43049</v>
      </c>
      <c r="F34531">
        <v>0</v>
      </c>
      <c r="G34531">
        <v>0</v>
      </c>
      <c r="H34531" t="s">
        <v>33</v>
      </c>
      <c r="I34531" t="s">
        <v>34</v>
      </c>
      <c r="J34531">
        <v>0</v>
      </c>
      <c r="K34531">
        <v>0</v>
      </c>
      <c r="L34531">
        <v>0</v>
      </c>
      <c r="M34531" s="1">
        <v>0</v>
      </c>
      <c r="N34531" s="23">
        <v>102556826</v>
      </c>
      <c r="O34531" s="23">
        <v>1015479940</v>
      </c>
      <c r="P34531" t="s">
        <v>60650</v>
      </c>
      <c r="R34531" t="s">
        <v>1034</v>
      </c>
    </row>
    <row r="34532" spans="1:18" x14ac:dyDescent="0.3">
      <c r="A34532" s="23">
        <v>1015480057</v>
      </c>
      <c r="B34532" t="s">
        <v>40961</v>
      </c>
      <c r="C34532" t="s">
        <v>52991</v>
      </c>
      <c r="D34532" s="2">
        <v>43049</v>
      </c>
      <c r="E34532" s="2">
        <v>43049</v>
      </c>
      <c r="F34532">
        <v>0</v>
      </c>
      <c r="G34532">
        <v>0</v>
      </c>
      <c r="H34532" t="s">
        <v>33</v>
      </c>
      <c r="I34532" t="s">
        <v>37</v>
      </c>
      <c r="J34532">
        <v>0</v>
      </c>
      <c r="K34532">
        <v>0</v>
      </c>
      <c r="L34532">
        <v>0</v>
      </c>
      <c r="M34532" s="1">
        <v>0</v>
      </c>
      <c r="N34532" s="23">
        <v>201882608</v>
      </c>
      <c r="O34532" s="23">
        <v>1015480057</v>
      </c>
      <c r="P34532" t="s">
        <v>60650</v>
      </c>
      <c r="R34532" t="s">
        <v>1034</v>
      </c>
    </row>
    <row r="34533" spans="1:18" x14ac:dyDescent="0.3">
      <c r="A34533" s="23">
        <v>1015479946</v>
      </c>
      <c r="B34533" t="s">
        <v>40961</v>
      </c>
      <c r="C34533" t="s">
        <v>52992</v>
      </c>
      <c r="D34533" s="2">
        <v>43049</v>
      </c>
      <c r="E34533" s="2">
        <v>43049</v>
      </c>
      <c r="F34533">
        <v>0</v>
      </c>
      <c r="G34533">
        <v>0</v>
      </c>
      <c r="H34533" t="s">
        <v>32</v>
      </c>
      <c r="I34533" t="s">
        <v>31</v>
      </c>
      <c r="J34533">
        <v>0</v>
      </c>
      <c r="K34533">
        <v>0</v>
      </c>
      <c r="L34533">
        <v>0</v>
      </c>
      <c r="M34533" s="1">
        <v>0</v>
      </c>
      <c r="N34533" s="23">
        <v>102556827</v>
      </c>
      <c r="O34533" s="23">
        <v>1015479946</v>
      </c>
      <c r="P34533" t="s">
        <v>60650</v>
      </c>
      <c r="R34533" t="s">
        <v>1034</v>
      </c>
    </row>
    <row r="34534" spans="1:18" x14ac:dyDescent="0.3">
      <c r="A34534" s="23">
        <v>1015480069</v>
      </c>
      <c r="B34534" t="s">
        <v>40961</v>
      </c>
      <c r="C34534" t="s">
        <v>52993</v>
      </c>
      <c r="D34534" s="2">
        <v>43049</v>
      </c>
      <c r="E34534" s="2">
        <v>43049</v>
      </c>
      <c r="F34534">
        <v>0</v>
      </c>
      <c r="G34534">
        <v>0</v>
      </c>
      <c r="H34534" t="s">
        <v>33</v>
      </c>
      <c r="I34534" t="s">
        <v>31</v>
      </c>
      <c r="J34534">
        <v>0</v>
      </c>
      <c r="K34534">
        <v>0</v>
      </c>
      <c r="L34534">
        <v>0</v>
      </c>
      <c r="M34534" s="1">
        <v>0</v>
      </c>
      <c r="N34534" s="23">
        <v>100320420</v>
      </c>
      <c r="O34534" s="23">
        <v>1015480069</v>
      </c>
      <c r="P34534" t="s">
        <v>60650</v>
      </c>
      <c r="R34534" t="s">
        <v>1034</v>
      </c>
    </row>
    <row r="34535" spans="1:18" x14ac:dyDescent="0.3">
      <c r="A34535" s="23">
        <v>1015480072</v>
      </c>
      <c r="B34535" t="s">
        <v>40961</v>
      </c>
      <c r="C34535" t="s">
        <v>52994</v>
      </c>
      <c r="D34535" s="2">
        <v>43049</v>
      </c>
      <c r="E34535" s="2">
        <v>43049</v>
      </c>
      <c r="F34535">
        <v>0</v>
      </c>
      <c r="G34535">
        <v>0</v>
      </c>
      <c r="H34535" t="s">
        <v>33</v>
      </c>
      <c r="I34535" t="s">
        <v>31</v>
      </c>
      <c r="J34535">
        <v>0</v>
      </c>
      <c r="K34535">
        <v>0</v>
      </c>
      <c r="L34535">
        <v>0</v>
      </c>
      <c r="M34535" s="1">
        <v>0</v>
      </c>
      <c r="N34535" s="23">
        <v>100234661</v>
      </c>
      <c r="O34535" s="23">
        <v>1015480072</v>
      </c>
      <c r="P34535" t="s">
        <v>60650</v>
      </c>
      <c r="R34535" t="s">
        <v>1034</v>
      </c>
    </row>
    <row r="34536" spans="1:18" x14ac:dyDescent="0.3">
      <c r="A34536" s="23">
        <v>1004195714</v>
      </c>
      <c r="B34536" t="s">
        <v>40961</v>
      </c>
      <c r="C34536" t="s">
        <v>52995</v>
      </c>
      <c r="D34536" s="2">
        <v>43049</v>
      </c>
      <c r="E34536" s="2">
        <v>43049</v>
      </c>
      <c r="F34536">
        <v>0</v>
      </c>
      <c r="G34536">
        <v>0</v>
      </c>
      <c r="H34536" t="s">
        <v>33</v>
      </c>
      <c r="I34536" t="s">
        <v>31</v>
      </c>
      <c r="J34536">
        <v>0</v>
      </c>
      <c r="K34536">
        <v>0</v>
      </c>
      <c r="L34536">
        <v>0</v>
      </c>
      <c r="M34536" s="1">
        <v>0</v>
      </c>
      <c r="N34536" s="23">
        <v>203191986</v>
      </c>
      <c r="O34536" s="23">
        <v>1004195714</v>
      </c>
      <c r="P34536" t="s">
        <v>60650</v>
      </c>
      <c r="R34536" t="s">
        <v>1034</v>
      </c>
    </row>
    <row r="34537" spans="1:18" x14ac:dyDescent="0.3">
      <c r="A34537" s="23">
        <v>1015479956</v>
      </c>
      <c r="B34537" t="s">
        <v>40961</v>
      </c>
      <c r="C34537" t="s">
        <v>52996</v>
      </c>
      <c r="D34537" s="2">
        <v>43049</v>
      </c>
      <c r="E34537" s="2">
        <v>43049</v>
      </c>
      <c r="F34537">
        <v>0</v>
      </c>
      <c r="G34537">
        <v>0</v>
      </c>
      <c r="H34537" t="s">
        <v>33</v>
      </c>
      <c r="I34537" t="s">
        <v>34</v>
      </c>
      <c r="J34537">
        <v>0</v>
      </c>
      <c r="K34537">
        <v>0</v>
      </c>
      <c r="L34537">
        <v>0</v>
      </c>
      <c r="M34537" s="1">
        <v>0</v>
      </c>
      <c r="N34537" s="23">
        <v>100355225</v>
      </c>
      <c r="O34537" s="23">
        <v>1015479956</v>
      </c>
      <c r="P34537" t="s">
        <v>60650</v>
      </c>
      <c r="R34537" t="s">
        <v>1034</v>
      </c>
    </row>
    <row r="34538" spans="1:18" x14ac:dyDescent="0.3">
      <c r="A34538" s="23">
        <v>1015480081</v>
      </c>
      <c r="B34538" t="s">
        <v>40961</v>
      </c>
      <c r="C34538" t="s">
        <v>29447</v>
      </c>
      <c r="D34538" s="2">
        <v>43049</v>
      </c>
      <c r="E34538" s="2">
        <v>43049</v>
      </c>
      <c r="F34538">
        <v>0</v>
      </c>
      <c r="G34538">
        <v>0</v>
      </c>
      <c r="H34538" t="s">
        <v>32</v>
      </c>
      <c r="I34538" t="s">
        <v>31</v>
      </c>
      <c r="J34538">
        <v>0</v>
      </c>
      <c r="K34538">
        <v>0</v>
      </c>
      <c r="L34538">
        <v>0</v>
      </c>
      <c r="M34538" s="1">
        <v>0</v>
      </c>
      <c r="N34538" s="23">
        <v>102301766</v>
      </c>
      <c r="O34538" s="23">
        <v>1015480081</v>
      </c>
      <c r="P34538" t="s">
        <v>60650</v>
      </c>
      <c r="R34538" t="s">
        <v>1034</v>
      </c>
    </row>
    <row r="34539" spans="1:18" x14ac:dyDescent="0.3">
      <c r="A34539" s="23">
        <v>1015479960</v>
      </c>
      <c r="B34539" t="s">
        <v>40961</v>
      </c>
      <c r="C34539" t="s">
        <v>52997</v>
      </c>
      <c r="D34539" s="2">
        <v>43049</v>
      </c>
      <c r="E34539" s="2">
        <v>43049</v>
      </c>
      <c r="F34539">
        <v>0</v>
      </c>
      <c r="G34539">
        <v>0</v>
      </c>
      <c r="H34539" t="s">
        <v>33</v>
      </c>
      <c r="I34539" t="s">
        <v>31</v>
      </c>
      <c r="J34539">
        <v>0</v>
      </c>
      <c r="K34539">
        <v>0</v>
      </c>
      <c r="L34539">
        <v>0</v>
      </c>
      <c r="M34539" s="1">
        <v>0</v>
      </c>
      <c r="N34539" s="23">
        <v>102556849</v>
      </c>
      <c r="O34539" s="23">
        <v>1015479960</v>
      </c>
      <c r="P34539" t="s">
        <v>60650</v>
      </c>
      <c r="R34539" t="s">
        <v>1034</v>
      </c>
    </row>
    <row r="34540" spans="1:18" x14ac:dyDescent="0.3">
      <c r="A34540" s="23">
        <v>1015479963</v>
      </c>
      <c r="B34540" t="s">
        <v>40961</v>
      </c>
      <c r="C34540" t="s">
        <v>52998</v>
      </c>
      <c r="D34540" s="2">
        <v>43049</v>
      </c>
      <c r="E34540" s="2">
        <v>43049</v>
      </c>
      <c r="F34540">
        <v>0</v>
      </c>
      <c r="G34540">
        <v>0</v>
      </c>
      <c r="H34540" t="s">
        <v>33</v>
      </c>
      <c r="I34540" t="s">
        <v>31</v>
      </c>
      <c r="J34540">
        <v>0</v>
      </c>
      <c r="K34540">
        <v>0</v>
      </c>
      <c r="L34540">
        <v>0</v>
      </c>
      <c r="M34540" s="1">
        <v>0</v>
      </c>
      <c r="N34540" s="23">
        <v>100074611</v>
      </c>
      <c r="O34540" s="23">
        <v>1015479963</v>
      </c>
      <c r="P34540" t="s">
        <v>60650</v>
      </c>
      <c r="R34540" t="s">
        <v>1034</v>
      </c>
    </row>
    <row r="34541" spans="1:18" x14ac:dyDescent="0.3">
      <c r="A34541" s="23">
        <v>1015480082</v>
      </c>
      <c r="B34541" t="s">
        <v>40961</v>
      </c>
      <c r="C34541" t="s">
        <v>42836</v>
      </c>
      <c r="D34541" s="2">
        <v>43049</v>
      </c>
      <c r="E34541" s="2">
        <v>43049</v>
      </c>
      <c r="F34541">
        <v>0</v>
      </c>
      <c r="G34541">
        <v>0</v>
      </c>
      <c r="H34541" t="s">
        <v>32</v>
      </c>
      <c r="I34541" t="s">
        <v>31</v>
      </c>
      <c r="J34541">
        <v>0</v>
      </c>
      <c r="K34541">
        <v>0</v>
      </c>
      <c r="L34541">
        <v>0</v>
      </c>
      <c r="M34541" s="1">
        <v>0</v>
      </c>
      <c r="N34541" s="23">
        <v>101187907</v>
      </c>
      <c r="O34541" s="23">
        <v>1015480082</v>
      </c>
      <c r="P34541" t="s">
        <v>60650</v>
      </c>
      <c r="R34541" t="s">
        <v>1034</v>
      </c>
    </row>
    <row r="34542" spans="1:18" x14ac:dyDescent="0.3">
      <c r="A34542" s="23">
        <v>1015480083</v>
      </c>
      <c r="B34542" t="s">
        <v>40961</v>
      </c>
      <c r="C34542" t="s">
        <v>52999</v>
      </c>
      <c r="D34542" s="2">
        <v>43049</v>
      </c>
      <c r="E34542" s="2">
        <v>43049</v>
      </c>
      <c r="F34542">
        <v>0</v>
      </c>
      <c r="G34542">
        <v>0</v>
      </c>
      <c r="H34542" t="s">
        <v>33</v>
      </c>
      <c r="I34542" t="s">
        <v>31</v>
      </c>
      <c r="J34542">
        <v>0</v>
      </c>
      <c r="K34542">
        <v>0</v>
      </c>
      <c r="L34542">
        <v>0</v>
      </c>
      <c r="M34542" s="1">
        <v>0</v>
      </c>
      <c r="N34542" s="23">
        <v>101475881</v>
      </c>
      <c r="O34542" s="23">
        <v>1015480083</v>
      </c>
      <c r="P34542" t="s">
        <v>60650</v>
      </c>
      <c r="R34542" t="s">
        <v>1034</v>
      </c>
    </row>
    <row r="34543" spans="1:18" x14ac:dyDescent="0.3">
      <c r="A34543" s="23">
        <v>1015479968</v>
      </c>
      <c r="B34543" t="s">
        <v>40961</v>
      </c>
      <c r="C34543" t="s">
        <v>53000</v>
      </c>
      <c r="D34543" s="2">
        <v>43049</v>
      </c>
      <c r="E34543" s="2">
        <v>43049</v>
      </c>
      <c r="F34543">
        <v>0</v>
      </c>
      <c r="G34543">
        <v>0</v>
      </c>
      <c r="H34543" t="s">
        <v>33</v>
      </c>
      <c r="I34543" t="s">
        <v>31</v>
      </c>
      <c r="J34543">
        <v>0</v>
      </c>
      <c r="K34543">
        <v>0</v>
      </c>
      <c r="L34543">
        <v>0</v>
      </c>
      <c r="M34543" s="1">
        <v>0</v>
      </c>
      <c r="N34543" s="23">
        <v>102556841</v>
      </c>
      <c r="O34543" s="23">
        <v>1015479968</v>
      </c>
      <c r="P34543" t="s">
        <v>60650</v>
      </c>
      <c r="R34543" t="s">
        <v>1034</v>
      </c>
    </row>
    <row r="34544" spans="1:18" x14ac:dyDescent="0.3">
      <c r="A34544" s="23">
        <v>1015479969</v>
      </c>
      <c r="B34544" t="s">
        <v>40961</v>
      </c>
      <c r="C34544" t="s">
        <v>53001</v>
      </c>
      <c r="D34544" s="2">
        <v>43049</v>
      </c>
      <c r="E34544" s="2">
        <v>43049</v>
      </c>
      <c r="F34544">
        <v>0</v>
      </c>
      <c r="G34544">
        <v>0</v>
      </c>
      <c r="H34544" t="s">
        <v>33</v>
      </c>
      <c r="I34544" t="s">
        <v>31</v>
      </c>
      <c r="J34544">
        <v>0</v>
      </c>
      <c r="K34544">
        <v>0</v>
      </c>
      <c r="L34544">
        <v>0</v>
      </c>
      <c r="M34544" s="1">
        <v>0</v>
      </c>
      <c r="N34544" s="23">
        <v>100504556</v>
      </c>
      <c r="O34544" s="23">
        <v>1015479969</v>
      </c>
      <c r="P34544" t="s">
        <v>60650</v>
      </c>
      <c r="R34544" t="s">
        <v>1034</v>
      </c>
    </row>
    <row r="34545" spans="1:18" x14ac:dyDescent="0.3">
      <c r="A34545" s="23">
        <v>1015479972</v>
      </c>
      <c r="B34545" t="s">
        <v>40961</v>
      </c>
      <c r="C34545" t="s">
        <v>53002</v>
      </c>
      <c r="D34545" s="2">
        <v>43049</v>
      </c>
      <c r="E34545" s="2">
        <v>43049</v>
      </c>
      <c r="F34545">
        <v>0</v>
      </c>
      <c r="G34545">
        <v>0</v>
      </c>
      <c r="H34545" t="s">
        <v>33</v>
      </c>
      <c r="I34545" t="s">
        <v>31</v>
      </c>
      <c r="J34545">
        <v>0</v>
      </c>
      <c r="K34545">
        <v>0</v>
      </c>
      <c r="L34545">
        <v>0</v>
      </c>
      <c r="M34545" s="1">
        <v>0</v>
      </c>
      <c r="N34545" s="23">
        <v>102556861</v>
      </c>
      <c r="O34545" s="23">
        <v>1015479972</v>
      </c>
      <c r="P34545" t="s">
        <v>60650</v>
      </c>
      <c r="R34545" t="s">
        <v>1034</v>
      </c>
    </row>
    <row r="34546" spans="1:18" x14ac:dyDescent="0.3">
      <c r="A34546" s="23">
        <v>1011734761</v>
      </c>
      <c r="B34546" t="s">
        <v>40961</v>
      </c>
      <c r="C34546" t="s">
        <v>7588</v>
      </c>
      <c r="D34546" s="2">
        <v>43049</v>
      </c>
      <c r="E34546" s="2">
        <v>43049</v>
      </c>
      <c r="F34546">
        <v>0</v>
      </c>
      <c r="G34546">
        <v>0</v>
      </c>
      <c r="H34546" t="s">
        <v>33</v>
      </c>
      <c r="I34546" t="s">
        <v>31</v>
      </c>
      <c r="J34546">
        <v>0</v>
      </c>
      <c r="K34546">
        <v>0</v>
      </c>
      <c r="L34546">
        <v>0</v>
      </c>
      <c r="M34546" s="1">
        <v>0</v>
      </c>
      <c r="N34546" s="23">
        <v>101013300</v>
      </c>
      <c r="O34546" s="23">
        <v>1011734761</v>
      </c>
      <c r="P34546" t="s">
        <v>60650</v>
      </c>
      <c r="R34546" t="s">
        <v>1034</v>
      </c>
    </row>
    <row r="34547" spans="1:18" x14ac:dyDescent="0.3">
      <c r="A34547" s="23">
        <v>1015480091</v>
      </c>
      <c r="B34547" t="s">
        <v>40961</v>
      </c>
      <c r="C34547" t="s">
        <v>53003</v>
      </c>
      <c r="D34547" s="2">
        <v>43049</v>
      </c>
      <c r="E34547" s="2">
        <v>43049</v>
      </c>
      <c r="F34547">
        <v>0</v>
      </c>
      <c r="G34547">
        <v>0</v>
      </c>
      <c r="H34547" t="s">
        <v>32</v>
      </c>
      <c r="I34547" t="s">
        <v>31</v>
      </c>
      <c r="J34547">
        <v>0</v>
      </c>
      <c r="K34547">
        <v>0</v>
      </c>
      <c r="L34547">
        <v>0</v>
      </c>
      <c r="M34547" s="1">
        <v>0</v>
      </c>
      <c r="N34547" s="23">
        <v>200774050</v>
      </c>
      <c r="O34547" s="23">
        <v>1015480091</v>
      </c>
      <c r="P34547" t="s">
        <v>60650</v>
      </c>
      <c r="R34547" t="s">
        <v>1034</v>
      </c>
    </row>
    <row r="34548" spans="1:18" x14ac:dyDescent="0.3">
      <c r="A34548" s="23">
        <v>1015480096</v>
      </c>
      <c r="B34548" t="s">
        <v>40961</v>
      </c>
      <c r="C34548" t="s">
        <v>53004</v>
      </c>
      <c r="D34548" s="2">
        <v>43049</v>
      </c>
      <c r="E34548" s="2">
        <v>43049</v>
      </c>
      <c r="F34548">
        <v>0</v>
      </c>
      <c r="G34548">
        <v>0</v>
      </c>
      <c r="H34548" t="s">
        <v>33</v>
      </c>
      <c r="I34548" t="s">
        <v>31</v>
      </c>
      <c r="J34548">
        <v>0</v>
      </c>
      <c r="K34548">
        <v>0</v>
      </c>
      <c r="L34548">
        <v>0</v>
      </c>
      <c r="M34548" s="1">
        <v>0</v>
      </c>
      <c r="N34548" s="23">
        <v>102556872</v>
      </c>
      <c r="O34548" s="23">
        <v>1015480096</v>
      </c>
      <c r="P34548" t="s">
        <v>60650</v>
      </c>
      <c r="R34548" t="s">
        <v>1034</v>
      </c>
    </row>
    <row r="34549" spans="1:18" x14ac:dyDescent="0.3">
      <c r="A34549" s="23">
        <v>1015479974</v>
      </c>
      <c r="B34549" t="s">
        <v>40961</v>
      </c>
      <c r="C34549" t="s">
        <v>53005</v>
      </c>
      <c r="D34549" s="2">
        <v>43049</v>
      </c>
      <c r="E34549" s="2">
        <v>43049</v>
      </c>
      <c r="F34549">
        <v>0</v>
      </c>
      <c r="G34549">
        <v>0</v>
      </c>
      <c r="H34549" t="s">
        <v>33</v>
      </c>
      <c r="I34549" t="s">
        <v>31</v>
      </c>
      <c r="J34549">
        <v>0</v>
      </c>
      <c r="K34549">
        <v>0</v>
      </c>
      <c r="L34549">
        <v>0</v>
      </c>
      <c r="M34549" s="1">
        <v>0</v>
      </c>
      <c r="N34549" s="23">
        <v>102556868</v>
      </c>
      <c r="O34549" s="23">
        <v>1015479974</v>
      </c>
      <c r="P34549" t="s">
        <v>60650</v>
      </c>
      <c r="R34549" t="s">
        <v>1034</v>
      </c>
    </row>
    <row r="34550" spans="1:18" x14ac:dyDescent="0.3">
      <c r="A34550" s="23">
        <v>1015480098</v>
      </c>
      <c r="B34550" t="s">
        <v>40961</v>
      </c>
      <c r="C34550" t="s">
        <v>53006</v>
      </c>
      <c r="D34550" s="2">
        <v>43049</v>
      </c>
      <c r="E34550" s="2">
        <v>43049</v>
      </c>
      <c r="F34550">
        <v>0</v>
      </c>
      <c r="G34550">
        <v>0</v>
      </c>
      <c r="H34550" t="s">
        <v>33</v>
      </c>
      <c r="I34550" t="s">
        <v>31</v>
      </c>
      <c r="J34550">
        <v>0</v>
      </c>
      <c r="K34550">
        <v>0</v>
      </c>
      <c r="L34550">
        <v>0</v>
      </c>
      <c r="M34550" s="1">
        <v>0</v>
      </c>
      <c r="N34550" s="23">
        <v>102556878</v>
      </c>
      <c r="O34550" s="23">
        <v>1015480098</v>
      </c>
      <c r="P34550" t="s">
        <v>60650</v>
      </c>
      <c r="R34550" t="s">
        <v>1034</v>
      </c>
    </row>
    <row r="34551" spans="1:18" x14ac:dyDescent="0.3">
      <c r="A34551" s="23">
        <v>1015480103</v>
      </c>
      <c r="B34551" t="s">
        <v>40961</v>
      </c>
      <c r="C34551" t="s">
        <v>53007</v>
      </c>
      <c r="D34551" s="2">
        <v>43049</v>
      </c>
      <c r="E34551" s="2">
        <v>43049</v>
      </c>
      <c r="F34551">
        <v>0</v>
      </c>
      <c r="G34551">
        <v>0</v>
      </c>
      <c r="H34551" t="s">
        <v>32</v>
      </c>
      <c r="I34551" t="s">
        <v>31</v>
      </c>
      <c r="J34551">
        <v>0</v>
      </c>
      <c r="K34551">
        <v>0</v>
      </c>
      <c r="L34551">
        <v>0</v>
      </c>
      <c r="M34551" s="1">
        <v>0</v>
      </c>
      <c r="N34551" s="23">
        <v>102556853</v>
      </c>
      <c r="O34551" s="23">
        <v>1015480103</v>
      </c>
      <c r="P34551" t="s">
        <v>60650</v>
      </c>
      <c r="R34551" t="s">
        <v>1034</v>
      </c>
    </row>
    <row r="34552" spans="1:18" x14ac:dyDescent="0.3">
      <c r="A34552" s="23">
        <v>1015480104</v>
      </c>
      <c r="B34552" t="s">
        <v>40961</v>
      </c>
      <c r="C34552" t="s">
        <v>53008</v>
      </c>
      <c r="D34552" s="2">
        <v>43049</v>
      </c>
      <c r="E34552" s="2">
        <v>43049</v>
      </c>
      <c r="F34552">
        <v>0</v>
      </c>
      <c r="G34552">
        <v>0</v>
      </c>
      <c r="H34552" t="s">
        <v>33</v>
      </c>
      <c r="I34552" t="s">
        <v>31</v>
      </c>
      <c r="J34552">
        <v>0</v>
      </c>
      <c r="K34552">
        <v>0</v>
      </c>
      <c r="L34552">
        <v>0</v>
      </c>
      <c r="M34552" s="1">
        <v>0</v>
      </c>
      <c r="N34552" s="23">
        <v>102556880</v>
      </c>
      <c r="O34552" s="23">
        <v>1015480104</v>
      </c>
      <c r="P34552" t="s">
        <v>60650</v>
      </c>
      <c r="R34552" t="s">
        <v>1034</v>
      </c>
    </row>
    <row r="34553" spans="1:18" x14ac:dyDescent="0.3">
      <c r="A34553" s="23">
        <v>1015479977</v>
      </c>
      <c r="B34553" t="s">
        <v>40961</v>
      </c>
      <c r="C34553" t="s">
        <v>53009</v>
      </c>
      <c r="D34553" s="2">
        <v>43049</v>
      </c>
      <c r="E34553" s="2">
        <v>43049</v>
      </c>
      <c r="F34553">
        <v>0</v>
      </c>
      <c r="G34553">
        <v>0</v>
      </c>
      <c r="H34553" t="s">
        <v>33</v>
      </c>
      <c r="I34553" t="s">
        <v>38</v>
      </c>
      <c r="J34553">
        <v>0</v>
      </c>
      <c r="K34553">
        <v>0</v>
      </c>
      <c r="L34553">
        <v>0</v>
      </c>
      <c r="M34553" s="1">
        <v>0</v>
      </c>
      <c r="N34553" s="23">
        <v>201404019</v>
      </c>
      <c r="O34553" s="23">
        <v>1015479977</v>
      </c>
      <c r="P34553" t="s">
        <v>60650</v>
      </c>
      <c r="R34553" t="s">
        <v>1034</v>
      </c>
    </row>
    <row r="34554" spans="1:18" x14ac:dyDescent="0.3">
      <c r="A34554" s="23">
        <v>1015479979</v>
      </c>
      <c r="B34554" t="s">
        <v>40961</v>
      </c>
      <c r="C34554" t="s">
        <v>53010</v>
      </c>
      <c r="D34554" s="2">
        <v>43049</v>
      </c>
      <c r="E34554" s="2">
        <v>43049</v>
      </c>
      <c r="F34554">
        <v>0</v>
      </c>
      <c r="G34554">
        <v>0</v>
      </c>
      <c r="H34554" t="s">
        <v>32</v>
      </c>
      <c r="I34554" t="s">
        <v>31</v>
      </c>
      <c r="J34554">
        <v>0</v>
      </c>
      <c r="K34554">
        <v>0</v>
      </c>
      <c r="L34554">
        <v>0</v>
      </c>
      <c r="M34554" s="1">
        <v>0</v>
      </c>
      <c r="N34554" s="23">
        <v>102556870</v>
      </c>
      <c r="O34554" s="23">
        <v>1015479979</v>
      </c>
      <c r="P34554" t="s">
        <v>60650</v>
      </c>
      <c r="R34554" t="s">
        <v>1034</v>
      </c>
    </row>
    <row r="34555" spans="1:18" x14ac:dyDescent="0.3">
      <c r="A34555" s="23">
        <v>1004053732</v>
      </c>
      <c r="B34555" t="s">
        <v>40961</v>
      </c>
      <c r="C34555" t="s">
        <v>5150</v>
      </c>
      <c r="D34555" s="2">
        <v>43049</v>
      </c>
      <c r="E34555" s="2">
        <v>43049</v>
      </c>
      <c r="F34555">
        <v>0</v>
      </c>
      <c r="G34555">
        <v>0</v>
      </c>
      <c r="H34555" t="s">
        <v>33</v>
      </c>
      <c r="I34555" t="s">
        <v>31</v>
      </c>
      <c r="J34555">
        <v>0</v>
      </c>
      <c r="K34555">
        <v>0</v>
      </c>
      <c r="L34555">
        <v>0</v>
      </c>
      <c r="M34555" s="1">
        <v>0</v>
      </c>
      <c r="N34555" s="23">
        <v>100223565</v>
      </c>
      <c r="O34555" s="23">
        <v>1004053732</v>
      </c>
      <c r="P34555" t="s">
        <v>60650</v>
      </c>
      <c r="R34555" t="s">
        <v>1034</v>
      </c>
    </row>
    <row r="34556" spans="1:18" x14ac:dyDescent="0.3">
      <c r="A34556" s="23">
        <v>1014430962</v>
      </c>
      <c r="B34556" t="s">
        <v>40961</v>
      </c>
      <c r="C34556" t="s">
        <v>13991</v>
      </c>
      <c r="D34556" s="2">
        <v>43049</v>
      </c>
      <c r="E34556" s="2">
        <v>43049</v>
      </c>
      <c r="F34556">
        <v>0</v>
      </c>
      <c r="G34556">
        <v>0</v>
      </c>
      <c r="H34556" t="s">
        <v>33</v>
      </c>
      <c r="I34556" t="s">
        <v>31</v>
      </c>
      <c r="J34556">
        <v>0</v>
      </c>
      <c r="K34556">
        <v>0</v>
      </c>
      <c r="L34556">
        <v>0</v>
      </c>
      <c r="M34556" s="1">
        <v>0</v>
      </c>
      <c r="N34556" s="23">
        <v>101786911</v>
      </c>
      <c r="O34556" s="23">
        <v>1014430962</v>
      </c>
      <c r="P34556" t="s">
        <v>60650</v>
      </c>
      <c r="R34556" t="s">
        <v>1034</v>
      </c>
    </row>
    <row r="34557" spans="1:18" x14ac:dyDescent="0.3">
      <c r="A34557" s="23">
        <v>1015480119</v>
      </c>
      <c r="B34557" t="s">
        <v>40961</v>
      </c>
      <c r="C34557" t="s">
        <v>53011</v>
      </c>
      <c r="D34557" s="2">
        <v>43049</v>
      </c>
      <c r="E34557" s="2">
        <v>43049</v>
      </c>
      <c r="F34557">
        <v>0</v>
      </c>
      <c r="G34557">
        <v>0</v>
      </c>
      <c r="H34557" t="s">
        <v>32</v>
      </c>
      <c r="I34557" t="s">
        <v>31</v>
      </c>
      <c r="J34557">
        <v>0</v>
      </c>
      <c r="K34557">
        <v>0</v>
      </c>
      <c r="L34557">
        <v>0</v>
      </c>
      <c r="M34557" s="1">
        <v>0</v>
      </c>
      <c r="N34557" s="23">
        <v>101406446</v>
      </c>
      <c r="O34557" s="23">
        <v>1015480119</v>
      </c>
      <c r="P34557" t="s">
        <v>60650</v>
      </c>
      <c r="R34557" t="s">
        <v>1034</v>
      </c>
    </row>
    <row r="34558" spans="1:18" x14ac:dyDescent="0.3">
      <c r="A34558" s="23">
        <v>1015480120</v>
      </c>
      <c r="B34558" t="s">
        <v>40961</v>
      </c>
      <c r="C34558" t="s">
        <v>53012</v>
      </c>
      <c r="D34558" s="2">
        <v>43049</v>
      </c>
      <c r="E34558" s="2">
        <v>43049</v>
      </c>
      <c r="F34558">
        <v>0</v>
      </c>
      <c r="G34558">
        <v>0</v>
      </c>
      <c r="H34558" t="s">
        <v>33</v>
      </c>
      <c r="I34558" t="s">
        <v>31</v>
      </c>
      <c r="J34558">
        <v>0</v>
      </c>
      <c r="K34558">
        <v>0</v>
      </c>
      <c r="L34558">
        <v>0</v>
      </c>
      <c r="M34558" s="1">
        <v>0</v>
      </c>
      <c r="N34558" s="23">
        <v>102124947</v>
      </c>
      <c r="O34558" s="23">
        <v>1015480120</v>
      </c>
      <c r="P34558" t="s">
        <v>60650</v>
      </c>
      <c r="R34558" t="s">
        <v>1034</v>
      </c>
    </row>
    <row r="34559" spans="1:18" x14ac:dyDescent="0.3">
      <c r="A34559" s="23">
        <v>1015480124</v>
      </c>
      <c r="B34559" t="s">
        <v>40961</v>
      </c>
      <c r="C34559" t="s">
        <v>53013</v>
      </c>
      <c r="D34559" s="2">
        <v>43049</v>
      </c>
      <c r="E34559" s="2">
        <v>43049</v>
      </c>
      <c r="F34559">
        <v>0</v>
      </c>
      <c r="G34559">
        <v>0</v>
      </c>
      <c r="H34559" t="s">
        <v>33</v>
      </c>
      <c r="I34559" t="s">
        <v>36</v>
      </c>
      <c r="J34559">
        <v>0</v>
      </c>
      <c r="K34559">
        <v>0</v>
      </c>
      <c r="L34559">
        <v>0</v>
      </c>
      <c r="M34559" s="1">
        <v>0</v>
      </c>
      <c r="N34559" s="23">
        <v>102556903</v>
      </c>
      <c r="O34559" s="23">
        <v>1015480124</v>
      </c>
      <c r="P34559" t="s">
        <v>60650</v>
      </c>
      <c r="R34559" t="s">
        <v>1034</v>
      </c>
    </row>
    <row r="34560" spans="1:18" x14ac:dyDescent="0.3">
      <c r="A34560" s="23">
        <v>1011829671</v>
      </c>
      <c r="B34560" t="s">
        <v>40961</v>
      </c>
      <c r="C34560" t="s">
        <v>7768</v>
      </c>
      <c r="D34560" s="2">
        <v>43049</v>
      </c>
      <c r="E34560" s="2">
        <v>43049</v>
      </c>
      <c r="F34560">
        <v>0</v>
      </c>
      <c r="G34560">
        <v>0</v>
      </c>
      <c r="H34560" t="s">
        <v>33</v>
      </c>
      <c r="I34560" t="s">
        <v>31</v>
      </c>
      <c r="J34560">
        <v>0</v>
      </c>
      <c r="K34560">
        <v>0</v>
      </c>
      <c r="L34560">
        <v>0</v>
      </c>
      <c r="M34560" s="1">
        <v>0</v>
      </c>
      <c r="N34560" s="23">
        <v>101062282</v>
      </c>
      <c r="O34560" s="23">
        <v>1011829671</v>
      </c>
      <c r="P34560" t="s">
        <v>60650</v>
      </c>
      <c r="R34560" t="s">
        <v>1034</v>
      </c>
    </row>
    <row r="34561" spans="1:18" x14ac:dyDescent="0.3">
      <c r="A34561" s="23">
        <v>1015479996</v>
      </c>
      <c r="B34561" t="s">
        <v>40961</v>
      </c>
      <c r="C34561" t="s">
        <v>53014</v>
      </c>
      <c r="D34561" s="2">
        <v>43049</v>
      </c>
      <c r="E34561" s="2">
        <v>43049</v>
      </c>
      <c r="F34561">
        <v>0</v>
      </c>
      <c r="G34561">
        <v>0</v>
      </c>
      <c r="H34561" t="s">
        <v>33</v>
      </c>
      <c r="I34561" t="s">
        <v>39</v>
      </c>
      <c r="J34561">
        <v>0</v>
      </c>
      <c r="K34561">
        <v>0</v>
      </c>
      <c r="L34561">
        <v>0</v>
      </c>
      <c r="M34561" s="1">
        <v>0</v>
      </c>
      <c r="N34561" s="23">
        <v>100449338</v>
      </c>
      <c r="O34561" s="23">
        <v>1015479996</v>
      </c>
      <c r="P34561" t="s">
        <v>60650</v>
      </c>
      <c r="R34561" t="s">
        <v>1034</v>
      </c>
    </row>
    <row r="34562" spans="1:18" x14ac:dyDescent="0.3">
      <c r="A34562" s="23">
        <v>1015479997</v>
      </c>
      <c r="B34562" t="s">
        <v>40961</v>
      </c>
      <c r="C34562" t="s">
        <v>53015</v>
      </c>
      <c r="D34562" s="2">
        <v>43049</v>
      </c>
      <c r="E34562" s="2">
        <v>43049</v>
      </c>
      <c r="F34562">
        <v>0</v>
      </c>
      <c r="G34562">
        <v>0</v>
      </c>
      <c r="H34562" t="s">
        <v>33</v>
      </c>
      <c r="I34562" t="s">
        <v>31</v>
      </c>
      <c r="J34562">
        <v>0</v>
      </c>
      <c r="K34562">
        <v>0</v>
      </c>
      <c r="L34562">
        <v>0</v>
      </c>
      <c r="M34562" s="1">
        <v>0</v>
      </c>
      <c r="N34562" s="23">
        <v>102556931</v>
      </c>
      <c r="O34562" s="23">
        <v>1015479997</v>
      </c>
      <c r="P34562" t="s">
        <v>60650</v>
      </c>
      <c r="R34562" t="s">
        <v>1034</v>
      </c>
    </row>
    <row r="34563" spans="1:18" x14ac:dyDescent="0.3">
      <c r="A34563" s="23">
        <v>1000252346</v>
      </c>
      <c r="B34563" t="s">
        <v>40961</v>
      </c>
      <c r="C34563" t="s">
        <v>1353</v>
      </c>
      <c r="D34563" s="2">
        <v>43049</v>
      </c>
      <c r="E34563" s="2">
        <v>43049</v>
      </c>
      <c r="F34563">
        <v>0</v>
      </c>
      <c r="G34563">
        <v>0</v>
      </c>
      <c r="H34563" t="s">
        <v>33</v>
      </c>
      <c r="I34563" t="s">
        <v>31</v>
      </c>
      <c r="J34563">
        <v>0</v>
      </c>
      <c r="K34563">
        <v>0</v>
      </c>
      <c r="L34563">
        <v>0</v>
      </c>
      <c r="M34563" s="1">
        <v>0</v>
      </c>
      <c r="N34563" s="23">
        <v>201448607</v>
      </c>
      <c r="O34563" s="23">
        <v>1000252346</v>
      </c>
      <c r="P34563" t="s">
        <v>60650</v>
      </c>
      <c r="R34563" t="s">
        <v>1034</v>
      </c>
    </row>
    <row r="34564" spans="1:18" x14ac:dyDescent="0.3">
      <c r="A34564" s="23">
        <v>1015480202</v>
      </c>
      <c r="B34564" t="s">
        <v>40961</v>
      </c>
      <c r="C34564" t="s">
        <v>53016</v>
      </c>
      <c r="D34564" s="2">
        <v>43049</v>
      </c>
      <c r="E34564" s="2">
        <v>43049</v>
      </c>
      <c r="F34564">
        <v>0</v>
      </c>
      <c r="G34564">
        <v>0</v>
      </c>
      <c r="H34564" t="s">
        <v>33</v>
      </c>
      <c r="I34564" t="s">
        <v>31</v>
      </c>
      <c r="J34564">
        <v>0</v>
      </c>
      <c r="K34564">
        <v>0</v>
      </c>
      <c r="L34564">
        <v>0</v>
      </c>
      <c r="M34564" s="1">
        <v>0</v>
      </c>
      <c r="N34564" s="23">
        <v>100375390</v>
      </c>
      <c r="O34564" s="23">
        <v>1015480202</v>
      </c>
      <c r="P34564" t="s">
        <v>60650</v>
      </c>
      <c r="R34564" t="s">
        <v>1034</v>
      </c>
    </row>
    <row r="34565" spans="1:18" x14ac:dyDescent="0.3">
      <c r="A34565" s="23">
        <v>1015480135</v>
      </c>
      <c r="B34565" t="s">
        <v>40961</v>
      </c>
      <c r="C34565" t="s">
        <v>53017</v>
      </c>
      <c r="D34565" s="2">
        <v>43049</v>
      </c>
      <c r="E34565" s="2">
        <v>43049</v>
      </c>
      <c r="F34565">
        <v>0</v>
      </c>
      <c r="G34565">
        <v>0</v>
      </c>
      <c r="H34565" t="s">
        <v>33</v>
      </c>
      <c r="I34565" t="s">
        <v>31</v>
      </c>
      <c r="J34565">
        <v>0</v>
      </c>
      <c r="K34565">
        <v>0</v>
      </c>
      <c r="L34565">
        <v>0</v>
      </c>
      <c r="M34565" s="1">
        <v>0</v>
      </c>
      <c r="N34565" s="23">
        <v>201811189</v>
      </c>
      <c r="O34565" s="23">
        <v>1015480135</v>
      </c>
      <c r="P34565" t="s">
        <v>60650</v>
      </c>
      <c r="R34565" t="s">
        <v>1034</v>
      </c>
    </row>
    <row r="34566" spans="1:18" x14ac:dyDescent="0.3">
      <c r="A34566" s="23">
        <v>1015480136</v>
      </c>
      <c r="B34566" t="s">
        <v>40961</v>
      </c>
      <c r="C34566" t="s">
        <v>53018</v>
      </c>
      <c r="D34566" s="2">
        <v>43049</v>
      </c>
      <c r="E34566" s="2">
        <v>43049</v>
      </c>
      <c r="F34566">
        <v>0</v>
      </c>
      <c r="G34566">
        <v>0</v>
      </c>
      <c r="H34566" t="s">
        <v>33</v>
      </c>
      <c r="I34566" t="s">
        <v>31</v>
      </c>
      <c r="J34566">
        <v>0</v>
      </c>
      <c r="K34566">
        <v>0</v>
      </c>
      <c r="L34566">
        <v>0</v>
      </c>
      <c r="M34566" s="1">
        <v>0</v>
      </c>
      <c r="N34566" s="23">
        <v>102556924</v>
      </c>
      <c r="O34566" s="23">
        <v>1015480136</v>
      </c>
      <c r="P34566" t="s">
        <v>60650</v>
      </c>
      <c r="R34566" t="s">
        <v>1034</v>
      </c>
    </row>
    <row r="34567" spans="1:18" x14ac:dyDescent="0.3">
      <c r="A34567" s="23">
        <v>1015480204</v>
      </c>
      <c r="B34567" t="s">
        <v>40961</v>
      </c>
      <c r="C34567" t="s">
        <v>53019</v>
      </c>
      <c r="D34567" s="2">
        <v>43049</v>
      </c>
      <c r="E34567" s="2">
        <v>43049</v>
      </c>
      <c r="F34567">
        <v>0</v>
      </c>
      <c r="G34567">
        <v>0</v>
      </c>
      <c r="H34567" t="s">
        <v>33</v>
      </c>
      <c r="I34567" t="s">
        <v>31</v>
      </c>
      <c r="J34567">
        <v>0</v>
      </c>
      <c r="K34567">
        <v>0</v>
      </c>
      <c r="L34567">
        <v>0</v>
      </c>
      <c r="M34567" s="1">
        <v>0</v>
      </c>
      <c r="N34567" s="23">
        <v>102556932</v>
      </c>
      <c r="O34567" s="23">
        <v>1015480204</v>
      </c>
      <c r="P34567" t="s">
        <v>60650</v>
      </c>
      <c r="R34567" t="s">
        <v>1034</v>
      </c>
    </row>
    <row r="34568" spans="1:18" x14ac:dyDescent="0.3">
      <c r="A34568" s="23">
        <v>1015480140</v>
      </c>
      <c r="B34568" t="s">
        <v>40961</v>
      </c>
      <c r="C34568" t="s">
        <v>53020</v>
      </c>
      <c r="D34568" s="2">
        <v>43049</v>
      </c>
      <c r="E34568" s="2">
        <v>43049</v>
      </c>
      <c r="F34568">
        <v>0</v>
      </c>
      <c r="G34568">
        <v>0</v>
      </c>
      <c r="H34568" t="s">
        <v>33</v>
      </c>
      <c r="I34568" t="s">
        <v>31</v>
      </c>
      <c r="J34568">
        <v>0</v>
      </c>
      <c r="K34568">
        <v>0</v>
      </c>
      <c r="L34568">
        <v>0</v>
      </c>
      <c r="M34568" s="1">
        <v>0</v>
      </c>
      <c r="N34568" s="23">
        <v>200275424</v>
      </c>
      <c r="O34568" s="23">
        <v>1015480140</v>
      </c>
      <c r="P34568" t="s">
        <v>60650</v>
      </c>
      <c r="R34568" t="s">
        <v>1034</v>
      </c>
    </row>
    <row r="34569" spans="1:18" x14ac:dyDescent="0.3">
      <c r="A34569" s="23">
        <v>1015480214</v>
      </c>
      <c r="B34569" t="s">
        <v>40961</v>
      </c>
      <c r="C34569" t="s">
        <v>53021</v>
      </c>
      <c r="D34569" s="2">
        <v>43049</v>
      </c>
      <c r="E34569" s="2">
        <v>43049</v>
      </c>
      <c r="F34569">
        <v>0</v>
      </c>
      <c r="G34569">
        <v>0</v>
      </c>
      <c r="H34569" t="s">
        <v>33</v>
      </c>
      <c r="I34569" t="s">
        <v>36</v>
      </c>
      <c r="J34569">
        <v>0</v>
      </c>
      <c r="K34569">
        <v>0</v>
      </c>
      <c r="L34569">
        <v>0</v>
      </c>
      <c r="M34569" s="1">
        <v>0</v>
      </c>
      <c r="N34569" s="23">
        <v>102556936</v>
      </c>
      <c r="O34569" s="23">
        <v>1015480214</v>
      </c>
      <c r="P34569" t="s">
        <v>60650</v>
      </c>
      <c r="R34569" t="s">
        <v>1034</v>
      </c>
    </row>
    <row r="34570" spans="1:18" x14ac:dyDescent="0.3">
      <c r="A34570" s="23">
        <v>1015480148</v>
      </c>
      <c r="B34570" t="s">
        <v>40961</v>
      </c>
      <c r="C34570" t="s">
        <v>53022</v>
      </c>
      <c r="D34570" s="2">
        <v>43049</v>
      </c>
      <c r="E34570" s="2">
        <v>43049</v>
      </c>
      <c r="F34570">
        <v>0</v>
      </c>
      <c r="G34570">
        <v>0</v>
      </c>
      <c r="H34570" t="s">
        <v>33</v>
      </c>
      <c r="I34570" t="s">
        <v>31</v>
      </c>
      <c r="J34570">
        <v>0</v>
      </c>
      <c r="K34570">
        <v>0</v>
      </c>
      <c r="L34570">
        <v>0</v>
      </c>
      <c r="M34570" s="1">
        <v>0</v>
      </c>
      <c r="N34570" s="23">
        <v>102556944</v>
      </c>
      <c r="O34570" s="23">
        <v>1015480148</v>
      </c>
      <c r="P34570" t="s">
        <v>60650</v>
      </c>
      <c r="R34570" t="s">
        <v>1034</v>
      </c>
    </row>
    <row r="34571" spans="1:18" x14ac:dyDescent="0.3">
      <c r="A34571" s="23">
        <v>1015480217</v>
      </c>
      <c r="B34571" t="s">
        <v>40961</v>
      </c>
      <c r="C34571" t="s">
        <v>53023</v>
      </c>
      <c r="D34571" s="2">
        <v>43049</v>
      </c>
      <c r="E34571" s="2">
        <v>43049</v>
      </c>
      <c r="F34571">
        <v>0</v>
      </c>
      <c r="G34571">
        <v>0</v>
      </c>
      <c r="H34571" t="s">
        <v>33</v>
      </c>
      <c r="I34571" t="s">
        <v>31</v>
      </c>
      <c r="J34571">
        <v>0</v>
      </c>
      <c r="K34571">
        <v>0</v>
      </c>
      <c r="L34571">
        <v>0</v>
      </c>
      <c r="M34571" s="1">
        <v>0</v>
      </c>
      <c r="N34571" s="23">
        <v>102556939</v>
      </c>
      <c r="O34571" s="23">
        <v>1015480217</v>
      </c>
      <c r="P34571" t="s">
        <v>60650</v>
      </c>
      <c r="R34571" t="s">
        <v>1034</v>
      </c>
    </row>
    <row r="34572" spans="1:18" x14ac:dyDescent="0.3">
      <c r="A34572" s="23">
        <v>1015480150</v>
      </c>
      <c r="B34572" t="s">
        <v>40961</v>
      </c>
      <c r="C34572" t="s">
        <v>53024</v>
      </c>
      <c r="D34572" s="2">
        <v>43049</v>
      </c>
      <c r="E34572" s="2">
        <v>43049</v>
      </c>
      <c r="F34572">
        <v>0</v>
      </c>
      <c r="G34572">
        <v>0</v>
      </c>
      <c r="H34572" t="s">
        <v>33</v>
      </c>
      <c r="I34572" t="s">
        <v>39</v>
      </c>
      <c r="J34572">
        <v>0</v>
      </c>
      <c r="K34572">
        <v>0</v>
      </c>
      <c r="L34572">
        <v>0</v>
      </c>
      <c r="M34572" s="1">
        <v>0</v>
      </c>
      <c r="N34572" s="23">
        <v>102556943</v>
      </c>
      <c r="O34572" s="23">
        <v>1015480150</v>
      </c>
      <c r="P34572" t="s">
        <v>60650</v>
      </c>
      <c r="R34572" t="s">
        <v>1034</v>
      </c>
    </row>
    <row r="34573" spans="1:18" x14ac:dyDescent="0.3">
      <c r="A34573" s="23">
        <v>1015480221</v>
      </c>
      <c r="B34573" t="s">
        <v>40961</v>
      </c>
      <c r="C34573" t="s">
        <v>53025</v>
      </c>
      <c r="D34573" s="2">
        <v>43049</v>
      </c>
      <c r="E34573" s="2">
        <v>43049</v>
      </c>
      <c r="F34573">
        <v>0</v>
      </c>
      <c r="G34573">
        <v>0</v>
      </c>
      <c r="H34573" t="s">
        <v>33</v>
      </c>
      <c r="I34573" t="s">
        <v>37</v>
      </c>
      <c r="J34573">
        <v>0</v>
      </c>
      <c r="K34573">
        <v>0</v>
      </c>
      <c r="L34573">
        <v>0</v>
      </c>
      <c r="M34573" s="1">
        <v>0</v>
      </c>
      <c r="N34573" s="23">
        <v>100273369</v>
      </c>
      <c r="O34573" s="23">
        <v>1015480221</v>
      </c>
      <c r="P34573" t="s">
        <v>60650</v>
      </c>
      <c r="R34573" t="s">
        <v>1034</v>
      </c>
    </row>
    <row r="34574" spans="1:18" x14ac:dyDescent="0.3">
      <c r="A34574" s="23">
        <v>1015480157</v>
      </c>
      <c r="B34574" t="s">
        <v>40961</v>
      </c>
      <c r="C34574" t="s">
        <v>19194</v>
      </c>
      <c r="D34574" s="2">
        <v>43049</v>
      </c>
      <c r="E34574" s="2">
        <v>43049</v>
      </c>
      <c r="F34574">
        <v>0</v>
      </c>
      <c r="G34574">
        <v>0</v>
      </c>
      <c r="H34574" t="s">
        <v>33</v>
      </c>
      <c r="I34574" t="s">
        <v>31</v>
      </c>
      <c r="J34574">
        <v>0</v>
      </c>
      <c r="K34574">
        <v>0</v>
      </c>
      <c r="L34574">
        <v>0</v>
      </c>
      <c r="M34574" s="1">
        <v>0</v>
      </c>
      <c r="N34574" s="23">
        <v>201835954</v>
      </c>
      <c r="O34574" s="23">
        <v>1015480157</v>
      </c>
      <c r="P34574" t="s">
        <v>60650</v>
      </c>
      <c r="R34574" t="s">
        <v>1034</v>
      </c>
    </row>
    <row r="34575" spans="1:18" x14ac:dyDescent="0.3">
      <c r="A34575" s="23">
        <v>1015480225</v>
      </c>
      <c r="B34575" t="s">
        <v>40961</v>
      </c>
      <c r="C34575" t="s">
        <v>53026</v>
      </c>
      <c r="D34575" s="2">
        <v>43049</v>
      </c>
      <c r="E34575" s="2">
        <v>43049</v>
      </c>
      <c r="F34575">
        <v>0</v>
      </c>
      <c r="G34575">
        <v>0</v>
      </c>
      <c r="H34575" t="s">
        <v>32</v>
      </c>
      <c r="I34575" t="s">
        <v>31</v>
      </c>
      <c r="J34575">
        <v>0</v>
      </c>
      <c r="K34575">
        <v>0</v>
      </c>
      <c r="L34575">
        <v>0</v>
      </c>
      <c r="M34575" s="1">
        <v>0</v>
      </c>
      <c r="N34575" s="23">
        <v>201875034</v>
      </c>
      <c r="O34575" s="23">
        <v>1015480225</v>
      </c>
      <c r="P34575" t="s">
        <v>60650</v>
      </c>
      <c r="R34575" t="s">
        <v>1034</v>
      </c>
    </row>
    <row r="34576" spans="1:18" x14ac:dyDescent="0.3">
      <c r="A34576" s="23">
        <v>1015480161</v>
      </c>
      <c r="B34576" t="s">
        <v>40961</v>
      </c>
      <c r="C34576" t="s">
        <v>53027</v>
      </c>
      <c r="D34576" s="2">
        <v>43049</v>
      </c>
      <c r="E34576" s="2">
        <v>43049</v>
      </c>
      <c r="F34576">
        <v>0</v>
      </c>
      <c r="G34576">
        <v>0</v>
      </c>
      <c r="H34576" t="s">
        <v>32</v>
      </c>
      <c r="I34576" t="s">
        <v>31</v>
      </c>
      <c r="J34576">
        <v>0</v>
      </c>
      <c r="K34576">
        <v>0</v>
      </c>
      <c r="L34576">
        <v>0</v>
      </c>
      <c r="M34576" s="1">
        <v>0</v>
      </c>
      <c r="N34576" s="23">
        <v>102556951</v>
      </c>
      <c r="O34576" s="23">
        <v>1015480161</v>
      </c>
      <c r="P34576" t="s">
        <v>60650</v>
      </c>
      <c r="R34576" t="s">
        <v>1034</v>
      </c>
    </row>
    <row r="34577" spans="1:18" x14ac:dyDescent="0.3">
      <c r="A34577" s="23">
        <v>1015480165</v>
      </c>
      <c r="B34577" t="s">
        <v>40961</v>
      </c>
      <c r="C34577" t="s">
        <v>53028</v>
      </c>
      <c r="D34577" s="2">
        <v>43049</v>
      </c>
      <c r="E34577" s="2">
        <v>43049</v>
      </c>
      <c r="F34577">
        <v>0</v>
      </c>
      <c r="G34577">
        <v>0</v>
      </c>
      <c r="H34577" t="s">
        <v>33</v>
      </c>
      <c r="I34577" t="s">
        <v>31</v>
      </c>
      <c r="J34577">
        <v>0</v>
      </c>
      <c r="K34577">
        <v>0</v>
      </c>
      <c r="L34577">
        <v>0</v>
      </c>
      <c r="M34577" s="1">
        <v>0</v>
      </c>
      <c r="N34577" s="23">
        <v>102556954</v>
      </c>
      <c r="O34577" s="23">
        <v>1015480165</v>
      </c>
      <c r="P34577" t="s">
        <v>60650</v>
      </c>
      <c r="R34577" t="s">
        <v>1034</v>
      </c>
    </row>
    <row r="34578" spans="1:18" x14ac:dyDescent="0.3">
      <c r="A34578" s="23">
        <v>1015480229</v>
      </c>
      <c r="B34578" t="s">
        <v>40961</v>
      </c>
      <c r="C34578" t="s">
        <v>53029</v>
      </c>
      <c r="D34578" s="2">
        <v>43049</v>
      </c>
      <c r="E34578" s="2">
        <v>43049</v>
      </c>
      <c r="F34578">
        <v>0</v>
      </c>
      <c r="G34578">
        <v>0</v>
      </c>
      <c r="H34578" t="s">
        <v>33</v>
      </c>
      <c r="I34578" t="s">
        <v>34</v>
      </c>
      <c r="J34578">
        <v>0</v>
      </c>
      <c r="K34578">
        <v>0</v>
      </c>
      <c r="L34578">
        <v>0</v>
      </c>
      <c r="M34578" s="1">
        <v>0</v>
      </c>
      <c r="N34578" s="23">
        <v>102556961</v>
      </c>
      <c r="O34578" s="23">
        <v>1015480229</v>
      </c>
      <c r="P34578" t="s">
        <v>60650</v>
      </c>
      <c r="R34578" t="s">
        <v>1034</v>
      </c>
    </row>
    <row r="34579" spans="1:18" x14ac:dyDescent="0.3">
      <c r="A34579" s="23">
        <v>1015480163</v>
      </c>
      <c r="B34579" t="s">
        <v>40961</v>
      </c>
      <c r="C34579" t="s">
        <v>53030</v>
      </c>
      <c r="D34579" s="2">
        <v>43049</v>
      </c>
      <c r="E34579" s="2">
        <v>43049</v>
      </c>
      <c r="F34579">
        <v>0</v>
      </c>
      <c r="G34579">
        <v>0</v>
      </c>
      <c r="H34579" t="s">
        <v>33</v>
      </c>
      <c r="I34579" t="s">
        <v>31</v>
      </c>
      <c r="J34579">
        <v>0</v>
      </c>
      <c r="K34579">
        <v>0</v>
      </c>
      <c r="L34579">
        <v>0</v>
      </c>
      <c r="M34579" s="1">
        <v>0</v>
      </c>
      <c r="N34579" s="23">
        <v>202674895</v>
      </c>
      <c r="O34579" s="23">
        <v>1015480163</v>
      </c>
      <c r="P34579" t="s">
        <v>60650</v>
      </c>
      <c r="R34579" t="s">
        <v>1034</v>
      </c>
    </row>
    <row r="34580" spans="1:18" x14ac:dyDescent="0.3">
      <c r="A34580" s="23">
        <v>1015480231</v>
      </c>
      <c r="B34580" t="s">
        <v>40961</v>
      </c>
      <c r="C34580" t="s">
        <v>25894</v>
      </c>
      <c r="D34580" s="2">
        <v>43049</v>
      </c>
      <c r="E34580" s="2">
        <v>43049</v>
      </c>
      <c r="F34580">
        <v>0</v>
      </c>
      <c r="G34580">
        <v>0</v>
      </c>
      <c r="H34580" t="s">
        <v>32</v>
      </c>
      <c r="I34580" t="s">
        <v>31</v>
      </c>
      <c r="J34580">
        <v>0</v>
      </c>
      <c r="K34580">
        <v>0</v>
      </c>
      <c r="L34580">
        <v>0</v>
      </c>
      <c r="M34580" s="1">
        <v>0</v>
      </c>
      <c r="N34580" s="23">
        <v>100752285</v>
      </c>
      <c r="O34580" s="23">
        <v>1015480231</v>
      </c>
      <c r="P34580" t="s">
        <v>60650</v>
      </c>
      <c r="R34580" t="s">
        <v>1034</v>
      </c>
    </row>
    <row r="34581" spans="1:18" x14ac:dyDescent="0.3">
      <c r="A34581" s="23">
        <v>1015480232</v>
      </c>
      <c r="B34581" t="s">
        <v>40961</v>
      </c>
      <c r="C34581" t="s">
        <v>53031</v>
      </c>
      <c r="D34581" s="2">
        <v>43049</v>
      </c>
      <c r="E34581" s="2">
        <v>43049</v>
      </c>
      <c r="F34581">
        <v>0</v>
      </c>
      <c r="G34581">
        <v>0</v>
      </c>
      <c r="H34581" t="s">
        <v>33</v>
      </c>
      <c r="I34581" t="s">
        <v>36</v>
      </c>
      <c r="J34581">
        <v>0</v>
      </c>
      <c r="K34581">
        <v>0</v>
      </c>
      <c r="L34581">
        <v>0</v>
      </c>
      <c r="M34581" s="1">
        <v>0</v>
      </c>
      <c r="N34581" s="23">
        <v>102556937</v>
      </c>
      <c r="O34581" s="23">
        <v>1015480232</v>
      </c>
      <c r="P34581" t="s">
        <v>60650</v>
      </c>
      <c r="R34581" t="s">
        <v>1034</v>
      </c>
    </row>
    <row r="34582" spans="1:18" x14ac:dyDescent="0.3">
      <c r="A34582" s="23">
        <v>1015480173</v>
      </c>
      <c r="B34582" t="s">
        <v>40961</v>
      </c>
      <c r="C34582" t="s">
        <v>53032</v>
      </c>
      <c r="D34582" s="2">
        <v>43049</v>
      </c>
      <c r="E34582" s="2">
        <v>43049</v>
      </c>
      <c r="F34582">
        <v>0</v>
      </c>
      <c r="G34582">
        <v>0</v>
      </c>
      <c r="H34582" t="s">
        <v>32</v>
      </c>
      <c r="I34582" t="s">
        <v>31</v>
      </c>
      <c r="J34582">
        <v>0</v>
      </c>
      <c r="K34582">
        <v>0</v>
      </c>
      <c r="L34582">
        <v>0</v>
      </c>
      <c r="M34582" s="1">
        <v>0</v>
      </c>
      <c r="N34582" s="23">
        <v>102556879</v>
      </c>
      <c r="O34582" s="23">
        <v>1015480173</v>
      </c>
      <c r="P34582" t="s">
        <v>60650</v>
      </c>
      <c r="R34582" t="s">
        <v>1034</v>
      </c>
    </row>
    <row r="34583" spans="1:18" x14ac:dyDescent="0.3">
      <c r="A34583" s="23">
        <v>1015480176</v>
      </c>
      <c r="B34583" t="s">
        <v>40961</v>
      </c>
      <c r="C34583" t="s">
        <v>53033</v>
      </c>
      <c r="D34583" s="2">
        <v>43049</v>
      </c>
      <c r="E34583" s="2">
        <v>43049</v>
      </c>
      <c r="F34583">
        <v>0</v>
      </c>
      <c r="G34583">
        <v>0</v>
      </c>
      <c r="H34583" t="s">
        <v>33</v>
      </c>
      <c r="I34583" t="s">
        <v>37</v>
      </c>
      <c r="J34583">
        <v>0</v>
      </c>
      <c r="K34583">
        <v>0</v>
      </c>
      <c r="L34583">
        <v>0</v>
      </c>
      <c r="M34583" s="1">
        <v>0</v>
      </c>
      <c r="N34583" s="23">
        <v>100424999</v>
      </c>
      <c r="O34583" s="23">
        <v>1015480176</v>
      </c>
      <c r="P34583" t="s">
        <v>60650</v>
      </c>
      <c r="R34583" t="s">
        <v>1034</v>
      </c>
    </row>
    <row r="34584" spans="1:18" x14ac:dyDescent="0.3">
      <c r="A34584" s="23">
        <v>1015480178</v>
      </c>
      <c r="B34584" t="s">
        <v>40961</v>
      </c>
      <c r="C34584" t="s">
        <v>15315</v>
      </c>
      <c r="D34584" s="2">
        <v>43049</v>
      </c>
      <c r="E34584" s="2">
        <v>43049</v>
      </c>
      <c r="F34584">
        <v>0</v>
      </c>
      <c r="G34584">
        <v>0</v>
      </c>
      <c r="H34584" t="s">
        <v>33</v>
      </c>
      <c r="I34584" t="s">
        <v>31</v>
      </c>
      <c r="J34584">
        <v>0</v>
      </c>
      <c r="K34584">
        <v>0</v>
      </c>
      <c r="L34584">
        <v>0</v>
      </c>
      <c r="M34584" s="1">
        <v>0</v>
      </c>
      <c r="N34584" s="23">
        <v>102556959</v>
      </c>
      <c r="O34584" s="23">
        <v>1015480178</v>
      </c>
      <c r="P34584" t="s">
        <v>60650</v>
      </c>
      <c r="R34584" t="s">
        <v>1034</v>
      </c>
    </row>
    <row r="34585" spans="1:18" x14ac:dyDescent="0.3">
      <c r="A34585" s="23">
        <v>1015480179</v>
      </c>
      <c r="B34585" t="s">
        <v>40961</v>
      </c>
      <c r="C34585" t="s">
        <v>53034</v>
      </c>
      <c r="D34585" s="2">
        <v>43049</v>
      </c>
      <c r="E34585" s="2">
        <v>43049</v>
      </c>
      <c r="F34585">
        <v>0</v>
      </c>
      <c r="G34585">
        <v>0</v>
      </c>
      <c r="H34585" t="s">
        <v>32</v>
      </c>
      <c r="I34585" t="s">
        <v>31</v>
      </c>
      <c r="J34585">
        <v>0</v>
      </c>
      <c r="K34585">
        <v>0</v>
      </c>
      <c r="L34585">
        <v>0</v>
      </c>
      <c r="M34585" s="1">
        <v>0</v>
      </c>
      <c r="N34585" s="23">
        <v>102556971</v>
      </c>
      <c r="O34585" s="23">
        <v>1015480179</v>
      </c>
      <c r="P34585" t="s">
        <v>60650</v>
      </c>
      <c r="R34585" t="s">
        <v>1034</v>
      </c>
    </row>
    <row r="34586" spans="1:18" x14ac:dyDescent="0.3">
      <c r="A34586" s="23">
        <v>1015480239</v>
      </c>
      <c r="B34586" t="s">
        <v>40961</v>
      </c>
      <c r="C34586" t="s">
        <v>53035</v>
      </c>
      <c r="D34586" s="2">
        <v>43049</v>
      </c>
      <c r="E34586" s="2">
        <v>43049</v>
      </c>
      <c r="F34586">
        <v>0</v>
      </c>
      <c r="G34586">
        <v>0</v>
      </c>
      <c r="H34586" t="s">
        <v>33</v>
      </c>
      <c r="I34586" t="s">
        <v>31</v>
      </c>
      <c r="J34586">
        <v>0</v>
      </c>
      <c r="K34586">
        <v>0</v>
      </c>
      <c r="L34586">
        <v>0</v>
      </c>
      <c r="M34586" s="1">
        <v>0</v>
      </c>
      <c r="N34586" s="23">
        <v>102556966</v>
      </c>
      <c r="O34586" s="23">
        <v>1015480239</v>
      </c>
      <c r="P34586" t="s">
        <v>60650</v>
      </c>
      <c r="R34586" t="s">
        <v>1034</v>
      </c>
    </row>
    <row r="34587" spans="1:18" x14ac:dyDescent="0.3">
      <c r="A34587" s="23">
        <v>1015480182</v>
      </c>
      <c r="B34587" t="s">
        <v>40961</v>
      </c>
      <c r="C34587" t="s">
        <v>53036</v>
      </c>
      <c r="D34587" s="2">
        <v>43049</v>
      </c>
      <c r="E34587" s="2">
        <v>43049</v>
      </c>
      <c r="F34587">
        <v>0</v>
      </c>
      <c r="G34587">
        <v>0</v>
      </c>
      <c r="H34587" t="s">
        <v>33</v>
      </c>
      <c r="I34587" t="s">
        <v>31</v>
      </c>
      <c r="J34587">
        <v>0</v>
      </c>
      <c r="K34587">
        <v>0</v>
      </c>
      <c r="L34587">
        <v>0</v>
      </c>
      <c r="M34587" s="1">
        <v>0</v>
      </c>
      <c r="N34587" s="23">
        <v>102556973</v>
      </c>
      <c r="O34587" s="23">
        <v>1015480182</v>
      </c>
      <c r="P34587" t="s">
        <v>60650</v>
      </c>
      <c r="R34587" t="s">
        <v>1034</v>
      </c>
    </row>
    <row r="34588" spans="1:18" x14ac:dyDescent="0.3">
      <c r="A34588" s="23">
        <v>1015480184</v>
      </c>
      <c r="B34588" t="s">
        <v>40961</v>
      </c>
      <c r="C34588" t="s">
        <v>7621</v>
      </c>
      <c r="D34588" s="2">
        <v>43049</v>
      </c>
      <c r="E34588" s="2">
        <v>43049</v>
      </c>
      <c r="F34588">
        <v>0</v>
      </c>
      <c r="G34588">
        <v>0</v>
      </c>
      <c r="H34588" t="s">
        <v>33</v>
      </c>
      <c r="I34588" t="s">
        <v>31</v>
      </c>
      <c r="J34588">
        <v>0</v>
      </c>
      <c r="K34588">
        <v>0</v>
      </c>
      <c r="L34588">
        <v>0</v>
      </c>
      <c r="M34588" s="1">
        <v>0</v>
      </c>
      <c r="N34588" s="23">
        <v>100809652</v>
      </c>
      <c r="O34588" s="23">
        <v>1015480184</v>
      </c>
      <c r="P34588" t="s">
        <v>60650</v>
      </c>
      <c r="R34588" t="s">
        <v>1034</v>
      </c>
    </row>
    <row r="34589" spans="1:18" x14ac:dyDescent="0.3">
      <c r="A34589" s="23">
        <v>1015480186</v>
      </c>
      <c r="B34589" t="s">
        <v>40961</v>
      </c>
      <c r="C34589" t="s">
        <v>53037</v>
      </c>
      <c r="D34589" s="2">
        <v>43049</v>
      </c>
      <c r="E34589" s="2">
        <v>43049</v>
      </c>
      <c r="F34589">
        <v>0</v>
      </c>
      <c r="G34589">
        <v>0</v>
      </c>
      <c r="H34589" t="s">
        <v>32</v>
      </c>
      <c r="I34589" t="s">
        <v>31</v>
      </c>
      <c r="J34589">
        <v>0</v>
      </c>
      <c r="K34589">
        <v>0</v>
      </c>
      <c r="L34589">
        <v>0</v>
      </c>
      <c r="M34589" s="1">
        <v>0</v>
      </c>
      <c r="N34589" s="23">
        <v>202471834</v>
      </c>
      <c r="O34589" s="23">
        <v>1015480186</v>
      </c>
      <c r="P34589" t="s">
        <v>60650</v>
      </c>
      <c r="R34589" t="s">
        <v>1034</v>
      </c>
    </row>
    <row r="34590" spans="1:18" x14ac:dyDescent="0.3">
      <c r="A34590" s="23">
        <v>1013293836</v>
      </c>
      <c r="B34590" t="s">
        <v>40961</v>
      </c>
      <c r="C34590" t="s">
        <v>10373</v>
      </c>
      <c r="D34590" s="2">
        <v>43049</v>
      </c>
      <c r="E34590" s="2">
        <v>43049</v>
      </c>
      <c r="F34590">
        <v>0</v>
      </c>
      <c r="G34590">
        <v>0</v>
      </c>
      <c r="H34590" t="s">
        <v>33</v>
      </c>
      <c r="I34590" t="s">
        <v>31</v>
      </c>
      <c r="J34590">
        <v>0</v>
      </c>
      <c r="K34590">
        <v>0</v>
      </c>
      <c r="L34590">
        <v>0</v>
      </c>
      <c r="M34590" s="1">
        <v>0</v>
      </c>
      <c r="N34590" s="23">
        <v>203203522</v>
      </c>
      <c r="O34590" s="23">
        <v>1013293836</v>
      </c>
      <c r="P34590" t="s">
        <v>60650</v>
      </c>
      <c r="R34590" t="s">
        <v>1034</v>
      </c>
    </row>
    <row r="34591" spans="1:18" x14ac:dyDescent="0.3">
      <c r="A34591" s="23">
        <v>1015480190</v>
      </c>
      <c r="B34591" t="s">
        <v>40961</v>
      </c>
      <c r="C34591" t="s">
        <v>53038</v>
      </c>
      <c r="D34591" s="2">
        <v>43049</v>
      </c>
      <c r="E34591" s="2">
        <v>43049</v>
      </c>
      <c r="F34591">
        <v>0</v>
      </c>
      <c r="G34591">
        <v>0</v>
      </c>
      <c r="H34591" t="s">
        <v>33</v>
      </c>
      <c r="I34591" t="s">
        <v>31</v>
      </c>
      <c r="J34591">
        <v>0</v>
      </c>
      <c r="K34591">
        <v>0</v>
      </c>
      <c r="L34591">
        <v>0</v>
      </c>
      <c r="M34591" s="1">
        <v>0</v>
      </c>
      <c r="N34591" s="23">
        <v>102556976</v>
      </c>
      <c r="O34591" s="23">
        <v>1015480190</v>
      </c>
      <c r="P34591" t="s">
        <v>60650</v>
      </c>
      <c r="R34591" t="s">
        <v>1034</v>
      </c>
    </row>
    <row r="34592" spans="1:18" x14ac:dyDescent="0.3">
      <c r="A34592" s="23">
        <v>1015480191</v>
      </c>
      <c r="B34592" t="s">
        <v>40961</v>
      </c>
      <c r="C34592" t="s">
        <v>47733</v>
      </c>
      <c r="D34592" s="2">
        <v>43049</v>
      </c>
      <c r="E34592" s="2">
        <v>43049</v>
      </c>
      <c r="F34592">
        <v>0</v>
      </c>
      <c r="G34592">
        <v>0</v>
      </c>
      <c r="H34592" t="s">
        <v>33</v>
      </c>
      <c r="I34592" t="s">
        <v>31</v>
      </c>
      <c r="J34592">
        <v>0</v>
      </c>
      <c r="K34592">
        <v>0</v>
      </c>
      <c r="L34592">
        <v>0</v>
      </c>
      <c r="M34592" s="1">
        <v>0</v>
      </c>
      <c r="N34592" s="23">
        <v>102546478</v>
      </c>
      <c r="O34592" s="23">
        <v>1015480191</v>
      </c>
      <c r="P34592" t="s">
        <v>60650</v>
      </c>
      <c r="R34592" t="s">
        <v>1034</v>
      </c>
    </row>
    <row r="34593" spans="1:18" x14ac:dyDescent="0.3">
      <c r="A34593" s="23">
        <v>1015480192</v>
      </c>
      <c r="B34593" t="s">
        <v>40961</v>
      </c>
      <c r="C34593" t="s">
        <v>53039</v>
      </c>
      <c r="D34593" s="2">
        <v>43049</v>
      </c>
      <c r="E34593" s="2">
        <v>43049</v>
      </c>
      <c r="F34593">
        <v>0</v>
      </c>
      <c r="G34593">
        <v>0</v>
      </c>
      <c r="H34593" t="s">
        <v>33</v>
      </c>
      <c r="I34593" t="s">
        <v>36</v>
      </c>
      <c r="J34593">
        <v>0</v>
      </c>
      <c r="K34593">
        <v>0</v>
      </c>
      <c r="L34593">
        <v>0</v>
      </c>
      <c r="M34593" s="1">
        <v>0</v>
      </c>
      <c r="N34593" s="23">
        <v>202188803</v>
      </c>
      <c r="O34593" s="23">
        <v>1015480192</v>
      </c>
      <c r="P34593" t="s">
        <v>60650</v>
      </c>
      <c r="R34593" t="s">
        <v>1034</v>
      </c>
    </row>
    <row r="34594" spans="1:18" x14ac:dyDescent="0.3">
      <c r="A34594" s="23">
        <v>1015480193</v>
      </c>
      <c r="B34594" t="s">
        <v>40961</v>
      </c>
      <c r="C34594" t="s">
        <v>53040</v>
      </c>
      <c r="D34594" s="2">
        <v>43049</v>
      </c>
      <c r="E34594" s="2">
        <v>43049</v>
      </c>
      <c r="F34594">
        <v>0</v>
      </c>
      <c r="G34594">
        <v>0</v>
      </c>
      <c r="H34594" t="s">
        <v>33</v>
      </c>
      <c r="I34594" t="s">
        <v>39</v>
      </c>
      <c r="J34594">
        <v>0</v>
      </c>
      <c r="K34594">
        <v>0</v>
      </c>
      <c r="L34594">
        <v>0</v>
      </c>
      <c r="M34594" s="1">
        <v>0</v>
      </c>
      <c r="N34594" s="23">
        <v>102556960</v>
      </c>
      <c r="O34594" s="23">
        <v>1015480193</v>
      </c>
      <c r="P34594" t="s">
        <v>60650</v>
      </c>
      <c r="R34594" t="s">
        <v>1034</v>
      </c>
    </row>
    <row r="34595" spans="1:18" x14ac:dyDescent="0.3">
      <c r="A34595" s="23">
        <v>1015480242</v>
      </c>
      <c r="B34595" t="s">
        <v>40961</v>
      </c>
      <c r="C34595" t="s">
        <v>53041</v>
      </c>
      <c r="D34595" s="2">
        <v>43049</v>
      </c>
      <c r="E34595" s="2">
        <v>43049</v>
      </c>
      <c r="F34595">
        <v>0</v>
      </c>
      <c r="G34595">
        <v>0</v>
      </c>
      <c r="H34595" t="s">
        <v>33</v>
      </c>
      <c r="I34595" t="s">
        <v>39</v>
      </c>
      <c r="J34595">
        <v>0</v>
      </c>
      <c r="K34595">
        <v>0</v>
      </c>
      <c r="L34595">
        <v>0</v>
      </c>
      <c r="M34595" s="1">
        <v>0</v>
      </c>
      <c r="N34595" s="23">
        <v>200400455</v>
      </c>
      <c r="O34595" s="23">
        <v>1015480242</v>
      </c>
      <c r="P34595" t="s">
        <v>60650</v>
      </c>
      <c r="R34595" t="s">
        <v>1034</v>
      </c>
    </row>
    <row r="34596" spans="1:18" x14ac:dyDescent="0.3">
      <c r="A34596" s="23">
        <v>1015480244</v>
      </c>
      <c r="B34596" t="s">
        <v>40961</v>
      </c>
      <c r="C34596" t="s">
        <v>53042</v>
      </c>
      <c r="D34596" s="2">
        <v>43049</v>
      </c>
      <c r="E34596" s="2">
        <v>43049</v>
      </c>
      <c r="F34596">
        <v>0</v>
      </c>
      <c r="G34596">
        <v>0</v>
      </c>
      <c r="H34596" t="s">
        <v>33</v>
      </c>
      <c r="I34596" t="s">
        <v>31</v>
      </c>
      <c r="J34596">
        <v>0</v>
      </c>
      <c r="K34596">
        <v>0</v>
      </c>
      <c r="L34596">
        <v>0</v>
      </c>
      <c r="M34596" s="1">
        <v>0</v>
      </c>
      <c r="N34596" s="23">
        <v>201732721</v>
      </c>
      <c r="O34596" s="23">
        <v>1015480244</v>
      </c>
      <c r="P34596" t="s">
        <v>60650</v>
      </c>
      <c r="R34596" t="s">
        <v>1034</v>
      </c>
    </row>
    <row r="34597" spans="1:18" x14ac:dyDescent="0.3">
      <c r="A34597" s="23">
        <v>1015480195</v>
      </c>
      <c r="B34597" t="s">
        <v>40961</v>
      </c>
      <c r="C34597" t="s">
        <v>53043</v>
      </c>
      <c r="D34597" s="2">
        <v>43049</v>
      </c>
      <c r="E34597" s="2">
        <v>43049</v>
      </c>
      <c r="F34597">
        <v>0</v>
      </c>
      <c r="G34597">
        <v>0</v>
      </c>
      <c r="H34597" t="s">
        <v>33</v>
      </c>
      <c r="I34597" t="s">
        <v>39</v>
      </c>
      <c r="J34597">
        <v>0</v>
      </c>
      <c r="K34597">
        <v>0</v>
      </c>
      <c r="L34597">
        <v>0</v>
      </c>
      <c r="M34597" s="1">
        <v>0</v>
      </c>
      <c r="N34597" s="23">
        <v>102556978</v>
      </c>
      <c r="O34597" s="23">
        <v>1015480195</v>
      </c>
      <c r="P34597" t="s">
        <v>60650</v>
      </c>
      <c r="R34597" t="s">
        <v>1034</v>
      </c>
    </row>
    <row r="34598" spans="1:18" x14ac:dyDescent="0.3">
      <c r="A34598" s="23">
        <v>1015480245</v>
      </c>
      <c r="B34598" t="s">
        <v>40961</v>
      </c>
      <c r="C34598" t="s">
        <v>53044</v>
      </c>
      <c r="D34598" s="2">
        <v>43049</v>
      </c>
      <c r="E34598" s="2">
        <v>43049</v>
      </c>
      <c r="F34598">
        <v>0</v>
      </c>
      <c r="G34598">
        <v>0</v>
      </c>
      <c r="H34598" t="s">
        <v>33</v>
      </c>
      <c r="I34598" t="s">
        <v>31</v>
      </c>
      <c r="J34598">
        <v>0</v>
      </c>
      <c r="K34598">
        <v>0</v>
      </c>
      <c r="L34598">
        <v>0</v>
      </c>
      <c r="M34598" s="1">
        <v>0</v>
      </c>
      <c r="N34598" s="23">
        <v>102556969</v>
      </c>
      <c r="O34598" s="23">
        <v>1015480245</v>
      </c>
      <c r="P34598" t="s">
        <v>60650</v>
      </c>
      <c r="R34598" t="s">
        <v>1034</v>
      </c>
    </row>
    <row r="34599" spans="1:18" x14ac:dyDescent="0.3">
      <c r="A34599" s="23">
        <v>1015480246</v>
      </c>
      <c r="B34599" t="s">
        <v>40961</v>
      </c>
      <c r="C34599" t="s">
        <v>53031</v>
      </c>
      <c r="D34599" s="2">
        <v>43049</v>
      </c>
      <c r="E34599" s="2">
        <v>43049</v>
      </c>
      <c r="F34599">
        <v>0</v>
      </c>
      <c r="G34599">
        <v>0</v>
      </c>
      <c r="H34599" t="s">
        <v>33</v>
      </c>
      <c r="I34599" t="s">
        <v>36</v>
      </c>
      <c r="J34599">
        <v>0</v>
      </c>
      <c r="K34599">
        <v>0</v>
      </c>
      <c r="L34599">
        <v>0</v>
      </c>
      <c r="M34599" s="1">
        <v>0</v>
      </c>
      <c r="N34599" s="23">
        <v>102556937</v>
      </c>
      <c r="O34599" s="23">
        <v>1015480246</v>
      </c>
      <c r="P34599" t="s">
        <v>60650</v>
      </c>
      <c r="R34599" t="s">
        <v>1034</v>
      </c>
    </row>
    <row r="34600" spans="1:18" x14ac:dyDescent="0.3">
      <c r="A34600" s="23">
        <v>1015480252</v>
      </c>
      <c r="B34600" t="s">
        <v>40961</v>
      </c>
      <c r="C34600" t="s">
        <v>53045</v>
      </c>
      <c r="D34600" s="2">
        <v>43049</v>
      </c>
      <c r="E34600" s="2">
        <v>43049</v>
      </c>
      <c r="F34600">
        <v>0</v>
      </c>
      <c r="G34600">
        <v>0</v>
      </c>
      <c r="H34600" t="s">
        <v>33</v>
      </c>
      <c r="I34600" t="s">
        <v>37</v>
      </c>
      <c r="J34600">
        <v>0</v>
      </c>
      <c r="K34600">
        <v>0</v>
      </c>
      <c r="L34600">
        <v>0</v>
      </c>
      <c r="M34600" s="1">
        <v>0</v>
      </c>
      <c r="N34600" s="23">
        <v>102556964</v>
      </c>
      <c r="O34600" s="23">
        <v>1015480252</v>
      </c>
      <c r="P34600" t="s">
        <v>60650</v>
      </c>
      <c r="R34600" t="s">
        <v>1034</v>
      </c>
    </row>
    <row r="34601" spans="1:18" x14ac:dyDescent="0.3">
      <c r="A34601" s="23">
        <v>1015480312</v>
      </c>
      <c r="B34601" t="s">
        <v>40961</v>
      </c>
      <c r="C34601" t="s">
        <v>53046</v>
      </c>
      <c r="D34601" s="2">
        <v>43049</v>
      </c>
      <c r="E34601" s="2">
        <v>43049</v>
      </c>
      <c r="F34601">
        <v>0</v>
      </c>
      <c r="G34601">
        <v>0</v>
      </c>
      <c r="H34601" t="s">
        <v>33</v>
      </c>
      <c r="I34601" t="s">
        <v>36</v>
      </c>
      <c r="J34601">
        <v>0</v>
      </c>
      <c r="K34601">
        <v>0</v>
      </c>
      <c r="L34601">
        <v>0</v>
      </c>
      <c r="M34601" s="1">
        <v>0</v>
      </c>
      <c r="N34601" s="23">
        <v>102556852</v>
      </c>
      <c r="O34601" s="23">
        <v>1015480312</v>
      </c>
      <c r="P34601" t="s">
        <v>60650</v>
      </c>
      <c r="R34601" t="s">
        <v>1034</v>
      </c>
    </row>
    <row r="34602" spans="1:18" x14ac:dyDescent="0.3">
      <c r="A34602" s="23">
        <v>1015480260</v>
      </c>
      <c r="B34602" t="s">
        <v>40961</v>
      </c>
      <c r="C34602" t="s">
        <v>53047</v>
      </c>
      <c r="D34602" s="2">
        <v>43049</v>
      </c>
      <c r="E34602" s="2">
        <v>43049</v>
      </c>
      <c r="F34602">
        <v>0</v>
      </c>
      <c r="G34602">
        <v>0</v>
      </c>
      <c r="H34602" t="s">
        <v>33</v>
      </c>
      <c r="I34602" t="s">
        <v>31</v>
      </c>
      <c r="J34602">
        <v>0</v>
      </c>
      <c r="K34602">
        <v>0</v>
      </c>
      <c r="L34602">
        <v>0</v>
      </c>
      <c r="M34602" s="1">
        <v>0</v>
      </c>
      <c r="N34602" s="23">
        <v>102556984</v>
      </c>
      <c r="O34602" s="23">
        <v>1015480260</v>
      </c>
      <c r="P34602" t="s">
        <v>60650</v>
      </c>
      <c r="R34602" t="s">
        <v>1034</v>
      </c>
    </row>
    <row r="34603" spans="1:18" x14ac:dyDescent="0.3">
      <c r="A34603" s="23">
        <v>1015480317</v>
      </c>
      <c r="B34603" t="s">
        <v>40961</v>
      </c>
      <c r="C34603" t="s">
        <v>53048</v>
      </c>
      <c r="D34603" s="2">
        <v>43049</v>
      </c>
      <c r="E34603" s="2">
        <v>43049</v>
      </c>
      <c r="F34603">
        <v>0</v>
      </c>
      <c r="G34603">
        <v>0</v>
      </c>
      <c r="H34603" t="s">
        <v>33</v>
      </c>
      <c r="I34603" t="s">
        <v>31</v>
      </c>
      <c r="J34603">
        <v>0</v>
      </c>
      <c r="K34603">
        <v>0</v>
      </c>
      <c r="L34603">
        <v>0</v>
      </c>
      <c r="M34603" s="1">
        <v>0</v>
      </c>
      <c r="N34603" s="23">
        <v>102556993</v>
      </c>
      <c r="O34603" s="23">
        <v>1015480317</v>
      </c>
      <c r="P34603" t="s">
        <v>60650</v>
      </c>
      <c r="R34603" t="s">
        <v>1034</v>
      </c>
    </row>
    <row r="34604" spans="1:18" x14ac:dyDescent="0.3">
      <c r="A34604" s="23">
        <v>1015480318</v>
      </c>
      <c r="B34604" t="s">
        <v>40961</v>
      </c>
      <c r="C34604" t="s">
        <v>53049</v>
      </c>
      <c r="D34604" s="2">
        <v>43049</v>
      </c>
      <c r="E34604" s="2">
        <v>43049</v>
      </c>
      <c r="F34604">
        <v>0</v>
      </c>
      <c r="G34604">
        <v>0</v>
      </c>
      <c r="H34604" t="s">
        <v>33</v>
      </c>
      <c r="I34604" t="s">
        <v>37</v>
      </c>
      <c r="J34604">
        <v>0</v>
      </c>
      <c r="K34604">
        <v>0</v>
      </c>
      <c r="L34604">
        <v>0</v>
      </c>
      <c r="M34604" s="1">
        <v>0</v>
      </c>
      <c r="N34604" s="23">
        <v>102556996</v>
      </c>
      <c r="O34604" s="23">
        <v>1015480318</v>
      </c>
      <c r="P34604" t="s">
        <v>60650</v>
      </c>
      <c r="R34604" t="s">
        <v>1034</v>
      </c>
    </row>
    <row r="34605" spans="1:18" x14ac:dyDescent="0.3">
      <c r="A34605" s="23">
        <v>1004035230</v>
      </c>
      <c r="B34605" t="s">
        <v>40961</v>
      </c>
      <c r="C34605" t="s">
        <v>5102</v>
      </c>
      <c r="D34605" s="2">
        <v>43049</v>
      </c>
      <c r="E34605" s="2">
        <v>43049</v>
      </c>
      <c r="F34605">
        <v>0</v>
      </c>
      <c r="G34605">
        <v>0</v>
      </c>
      <c r="H34605" t="s">
        <v>32</v>
      </c>
      <c r="I34605" t="s">
        <v>31</v>
      </c>
      <c r="J34605">
        <v>0</v>
      </c>
      <c r="K34605">
        <v>0</v>
      </c>
      <c r="L34605">
        <v>0</v>
      </c>
      <c r="M34605" s="1">
        <v>0</v>
      </c>
      <c r="N34605" s="23">
        <v>100354466</v>
      </c>
      <c r="O34605" s="23">
        <v>1004035230</v>
      </c>
      <c r="P34605" t="s">
        <v>60650</v>
      </c>
      <c r="R34605" t="s">
        <v>1034</v>
      </c>
    </row>
    <row r="34606" spans="1:18" x14ac:dyDescent="0.3">
      <c r="A34606" s="23">
        <v>1015480262</v>
      </c>
      <c r="B34606" t="s">
        <v>40961</v>
      </c>
      <c r="C34606" t="s">
        <v>53050</v>
      </c>
      <c r="D34606" s="2">
        <v>43049</v>
      </c>
      <c r="E34606" s="2">
        <v>43049</v>
      </c>
      <c r="F34606">
        <v>0</v>
      </c>
      <c r="G34606">
        <v>0</v>
      </c>
      <c r="H34606" t="s">
        <v>33</v>
      </c>
      <c r="I34606" t="s">
        <v>37</v>
      </c>
      <c r="J34606">
        <v>0</v>
      </c>
      <c r="K34606">
        <v>0</v>
      </c>
      <c r="L34606">
        <v>0</v>
      </c>
      <c r="M34606" s="1">
        <v>0</v>
      </c>
      <c r="N34606" s="23">
        <v>100746411</v>
      </c>
      <c r="O34606" s="23">
        <v>1015480262</v>
      </c>
      <c r="P34606" t="s">
        <v>60650</v>
      </c>
      <c r="R34606" t="s">
        <v>1034</v>
      </c>
    </row>
    <row r="34607" spans="1:18" x14ac:dyDescent="0.3">
      <c r="A34607" s="23">
        <v>1015480263</v>
      </c>
      <c r="B34607" t="s">
        <v>40961</v>
      </c>
      <c r="C34607" t="s">
        <v>53051</v>
      </c>
      <c r="D34607" s="2">
        <v>43049</v>
      </c>
      <c r="E34607" s="2">
        <v>43049</v>
      </c>
      <c r="F34607">
        <v>0</v>
      </c>
      <c r="G34607">
        <v>0</v>
      </c>
      <c r="H34607" t="s">
        <v>33</v>
      </c>
      <c r="I34607" t="s">
        <v>31</v>
      </c>
      <c r="J34607">
        <v>0</v>
      </c>
      <c r="K34607">
        <v>0</v>
      </c>
      <c r="L34607">
        <v>0</v>
      </c>
      <c r="M34607" s="1">
        <v>0</v>
      </c>
      <c r="N34607" s="23">
        <v>200963625</v>
      </c>
      <c r="O34607" s="23">
        <v>1015480263</v>
      </c>
      <c r="P34607" t="s">
        <v>60650</v>
      </c>
      <c r="R34607" t="s">
        <v>1034</v>
      </c>
    </row>
    <row r="34608" spans="1:18" x14ac:dyDescent="0.3">
      <c r="A34608" s="23">
        <v>1015480264</v>
      </c>
      <c r="B34608" t="s">
        <v>40961</v>
      </c>
      <c r="C34608" t="s">
        <v>53052</v>
      </c>
      <c r="D34608" s="2">
        <v>43049</v>
      </c>
      <c r="E34608" s="2">
        <v>43049</v>
      </c>
      <c r="F34608">
        <v>0</v>
      </c>
      <c r="G34608">
        <v>0</v>
      </c>
      <c r="H34608" t="s">
        <v>33</v>
      </c>
      <c r="I34608" t="s">
        <v>31</v>
      </c>
      <c r="J34608">
        <v>0</v>
      </c>
      <c r="K34608">
        <v>0</v>
      </c>
      <c r="L34608">
        <v>0</v>
      </c>
      <c r="M34608" s="1">
        <v>0</v>
      </c>
      <c r="N34608" s="23">
        <v>102556983</v>
      </c>
      <c r="O34608" s="23">
        <v>1015480264</v>
      </c>
      <c r="P34608" t="s">
        <v>60650</v>
      </c>
      <c r="R34608" t="s">
        <v>1034</v>
      </c>
    </row>
    <row r="34609" spans="1:18" x14ac:dyDescent="0.3">
      <c r="A34609" s="23">
        <v>1014948014</v>
      </c>
      <c r="B34609" t="s">
        <v>40961</v>
      </c>
      <c r="C34609" t="s">
        <v>15673</v>
      </c>
      <c r="D34609" s="2">
        <v>43049</v>
      </c>
      <c r="E34609" s="2">
        <v>43049</v>
      </c>
      <c r="F34609">
        <v>0</v>
      </c>
      <c r="G34609">
        <v>0</v>
      </c>
      <c r="H34609" t="s">
        <v>32</v>
      </c>
      <c r="I34609" t="s">
        <v>34</v>
      </c>
      <c r="J34609">
        <v>0</v>
      </c>
      <c r="K34609">
        <v>0</v>
      </c>
      <c r="L34609">
        <v>0</v>
      </c>
      <c r="M34609" s="1">
        <v>0</v>
      </c>
      <c r="N34609" s="23">
        <v>102390753</v>
      </c>
      <c r="O34609" s="23">
        <v>1014948014</v>
      </c>
      <c r="P34609" t="s">
        <v>60650</v>
      </c>
      <c r="R34609" t="s">
        <v>1034</v>
      </c>
    </row>
    <row r="34610" spans="1:18" x14ac:dyDescent="0.3">
      <c r="A34610" s="23">
        <v>1015480322</v>
      </c>
      <c r="B34610" t="s">
        <v>40961</v>
      </c>
      <c r="C34610" t="s">
        <v>53053</v>
      </c>
      <c r="D34610" s="2">
        <v>43049</v>
      </c>
      <c r="E34610" s="2">
        <v>43049</v>
      </c>
      <c r="F34610">
        <v>0</v>
      </c>
      <c r="G34610">
        <v>0</v>
      </c>
      <c r="H34610" t="s">
        <v>52</v>
      </c>
      <c r="I34610" t="s">
        <v>31</v>
      </c>
      <c r="J34610">
        <v>0</v>
      </c>
      <c r="K34610">
        <v>0</v>
      </c>
      <c r="L34610">
        <v>0</v>
      </c>
      <c r="M34610" s="1">
        <v>0</v>
      </c>
      <c r="N34610" s="23">
        <v>202385068</v>
      </c>
      <c r="O34610" s="23">
        <v>1015480322</v>
      </c>
      <c r="P34610" t="s">
        <v>60650</v>
      </c>
      <c r="R34610" t="s">
        <v>1034</v>
      </c>
    </row>
    <row r="34611" spans="1:18" x14ac:dyDescent="0.3">
      <c r="A34611" s="23">
        <v>1015480324</v>
      </c>
      <c r="B34611" t="s">
        <v>40961</v>
      </c>
      <c r="C34611" t="s">
        <v>53054</v>
      </c>
      <c r="D34611" s="2">
        <v>43049</v>
      </c>
      <c r="E34611" s="2">
        <v>43049</v>
      </c>
      <c r="F34611">
        <v>0</v>
      </c>
      <c r="G34611">
        <v>0</v>
      </c>
      <c r="H34611" t="s">
        <v>32</v>
      </c>
      <c r="I34611" t="s">
        <v>31</v>
      </c>
      <c r="J34611">
        <v>0</v>
      </c>
      <c r="K34611">
        <v>0</v>
      </c>
      <c r="L34611">
        <v>0</v>
      </c>
      <c r="M34611" s="1">
        <v>0</v>
      </c>
      <c r="N34611" s="23">
        <v>100391591</v>
      </c>
      <c r="O34611" s="23">
        <v>1015480324</v>
      </c>
      <c r="P34611" t="s">
        <v>60650</v>
      </c>
      <c r="R34611" t="s">
        <v>1034</v>
      </c>
    </row>
    <row r="34612" spans="1:18" x14ac:dyDescent="0.3">
      <c r="A34612" s="23">
        <v>1015480329</v>
      </c>
      <c r="B34612" t="s">
        <v>40961</v>
      </c>
      <c r="C34612" t="s">
        <v>53055</v>
      </c>
      <c r="D34612" s="2">
        <v>43049</v>
      </c>
      <c r="E34612" s="2">
        <v>43049</v>
      </c>
      <c r="F34612">
        <v>0</v>
      </c>
      <c r="G34612">
        <v>0</v>
      </c>
      <c r="H34612" t="s">
        <v>33</v>
      </c>
      <c r="I34612" t="s">
        <v>31</v>
      </c>
      <c r="J34612">
        <v>0</v>
      </c>
      <c r="K34612">
        <v>0</v>
      </c>
      <c r="L34612">
        <v>0</v>
      </c>
      <c r="M34612" s="1">
        <v>0</v>
      </c>
      <c r="N34612" s="23">
        <v>100411312</v>
      </c>
      <c r="O34612" s="23">
        <v>1015480329</v>
      </c>
      <c r="P34612" t="s">
        <v>60650</v>
      </c>
      <c r="R34612" t="s">
        <v>1034</v>
      </c>
    </row>
    <row r="34613" spans="1:18" x14ac:dyDescent="0.3">
      <c r="A34613" s="23">
        <v>1015480274</v>
      </c>
      <c r="B34613" t="s">
        <v>40961</v>
      </c>
      <c r="C34613" t="s">
        <v>53056</v>
      </c>
      <c r="D34613" s="2">
        <v>43049</v>
      </c>
      <c r="E34613" s="2">
        <v>43049</v>
      </c>
      <c r="F34613">
        <v>0</v>
      </c>
      <c r="G34613">
        <v>0</v>
      </c>
      <c r="H34613" t="s">
        <v>33</v>
      </c>
      <c r="I34613" t="s">
        <v>31</v>
      </c>
      <c r="J34613">
        <v>0</v>
      </c>
      <c r="K34613">
        <v>0</v>
      </c>
      <c r="L34613">
        <v>0</v>
      </c>
      <c r="M34613" s="1">
        <v>0</v>
      </c>
      <c r="N34613" s="23">
        <v>201079551</v>
      </c>
      <c r="O34613" s="23">
        <v>1015480274</v>
      </c>
      <c r="P34613" t="s">
        <v>60650</v>
      </c>
      <c r="R34613" t="s">
        <v>1034</v>
      </c>
    </row>
    <row r="34614" spans="1:18" x14ac:dyDescent="0.3">
      <c r="A34614" s="23">
        <v>1015480330</v>
      </c>
      <c r="B34614" t="s">
        <v>40961</v>
      </c>
      <c r="C34614" t="s">
        <v>53057</v>
      </c>
      <c r="D34614" s="2">
        <v>43049</v>
      </c>
      <c r="E34614" s="2">
        <v>43049</v>
      </c>
      <c r="F34614">
        <v>0</v>
      </c>
      <c r="G34614">
        <v>0</v>
      </c>
      <c r="H34614" t="s">
        <v>33</v>
      </c>
      <c r="I34614" t="s">
        <v>31</v>
      </c>
      <c r="J34614">
        <v>0</v>
      </c>
      <c r="K34614">
        <v>0</v>
      </c>
      <c r="L34614">
        <v>0</v>
      </c>
      <c r="M34614" s="1">
        <v>0</v>
      </c>
      <c r="N34614" s="23">
        <v>102557003</v>
      </c>
      <c r="O34614" s="23">
        <v>1015480330</v>
      </c>
      <c r="P34614" t="s">
        <v>60650</v>
      </c>
      <c r="R34614" t="s">
        <v>1034</v>
      </c>
    </row>
    <row r="34615" spans="1:18" x14ac:dyDescent="0.3">
      <c r="A34615" s="23">
        <v>1015480277</v>
      </c>
      <c r="B34615" t="s">
        <v>40961</v>
      </c>
      <c r="C34615" t="s">
        <v>53058</v>
      </c>
      <c r="D34615" s="2">
        <v>43049</v>
      </c>
      <c r="E34615" s="2">
        <v>43049</v>
      </c>
      <c r="F34615">
        <v>0</v>
      </c>
      <c r="G34615">
        <v>0</v>
      </c>
      <c r="H34615" t="s">
        <v>33</v>
      </c>
      <c r="I34615" t="s">
        <v>31</v>
      </c>
      <c r="J34615">
        <v>0</v>
      </c>
      <c r="K34615">
        <v>0</v>
      </c>
      <c r="L34615">
        <v>0</v>
      </c>
      <c r="M34615" s="1">
        <v>0</v>
      </c>
      <c r="N34615" s="23">
        <v>100122785</v>
      </c>
      <c r="O34615" s="23">
        <v>1015480277</v>
      </c>
      <c r="P34615" t="s">
        <v>60650</v>
      </c>
      <c r="R34615" t="s">
        <v>1034</v>
      </c>
    </row>
    <row r="34616" spans="1:18" x14ac:dyDescent="0.3">
      <c r="A34616" s="23">
        <v>1015480279</v>
      </c>
      <c r="B34616" t="s">
        <v>40961</v>
      </c>
      <c r="C34616" t="s">
        <v>53059</v>
      </c>
      <c r="D34616" s="2">
        <v>43049</v>
      </c>
      <c r="E34616" s="2">
        <v>43049</v>
      </c>
      <c r="F34616">
        <v>0</v>
      </c>
      <c r="G34616">
        <v>0</v>
      </c>
      <c r="H34616" t="s">
        <v>33</v>
      </c>
      <c r="I34616" t="s">
        <v>36</v>
      </c>
      <c r="J34616">
        <v>0</v>
      </c>
      <c r="K34616">
        <v>0</v>
      </c>
      <c r="L34616">
        <v>0</v>
      </c>
      <c r="M34616" s="1">
        <v>0</v>
      </c>
      <c r="N34616" s="23">
        <v>102556988</v>
      </c>
      <c r="O34616" s="23">
        <v>1015480279</v>
      </c>
      <c r="P34616" t="s">
        <v>60650</v>
      </c>
      <c r="R34616" t="s">
        <v>1034</v>
      </c>
    </row>
    <row r="34617" spans="1:18" x14ac:dyDescent="0.3">
      <c r="A34617" s="23">
        <v>1015480338</v>
      </c>
      <c r="B34617" t="s">
        <v>40961</v>
      </c>
      <c r="C34617" t="s">
        <v>53060</v>
      </c>
      <c r="D34617" s="2">
        <v>43049</v>
      </c>
      <c r="E34617" s="2">
        <v>43049</v>
      </c>
      <c r="F34617">
        <v>0</v>
      </c>
      <c r="G34617">
        <v>0</v>
      </c>
      <c r="H34617" t="s">
        <v>33</v>
      </c>
      <c r="I34617" t="s">
        <v>36</v>
      </c>
      <c r="J34617">
        <v>0</v>
      </c>
      <c r="K34617">
        <v>0</v>
      </c>
      <c r="L34617">
        <v>0</v>
      </c>
      <c r="M34617" s="1">
        <v>0</v>
      </c>
      <c r="N34617" s="23">
        <v>102557004</v>
      </c>
      <c r="O34617" s="23">
        <v>1015480338</v>
      </c>
      <c r="P34617" t="s">
        <v>60650</v>
      </c>
      <c r="R34617" t="s">
        <v>1034</v>
      </c>
    </row>
    <row r="34618" spans="1:18" x14ac:dyDescent="0.3">
      <c r="A34618" s="23">
        <v>1015480285</v>
      </c>
      <c r="B34618" t="s">
        <v>40961</v>
      </c>
      <c r="C34618" t="s">
        <v>53061</v>
      </c>
      <c r="D34618" s="2">
        <v>43049</v>
      </c>
      <c r="E34618" s="2">
        <v>43049</v>
      </c>
      <c r="F34618">
        <v>0</v>
      </c>
      <c r="G34618">
        <v>0</v>
      </c>
      <c r="H34618" t="s">
        <v>33</v>
      </c>
      <c r="I34618" t="s">
        <v>31</v>
      </c>
      <c r="J34618">
        <v>0</v>
      </c>
      <c r="K34618">
        <v>0</v>
      </c>
      <c r="L34618">
        <v>0</v>
      </c>
      <c r="M34618" s="1">
        <v>0</v>
      </c>
      <c r="N34618" s="23">
        <v>102556898</v>
      </c>
      <c r="O34618" s="23">
        <v>1015480285</v>
      </c>
      <c r="P34618" t="s">
        <v>60650</v>
      </c>
      <c r="R34618" t="s">
        <v>1034</v>
      </c>
    </row>
    <row r="34619" spans="1:18" x14ac:dyDescent="0.3">
      <c r="A34619" s="23">
        <v>1015480344</v>
      </c>
      <c r="B34619" t="s">
        <v>40961</v>
      </c>
      <c r="C34619" t="s">
        <v>53037</v>
      </c>
      <c r="D34619" s="2">
        <v>43049</v>
      </c>
      <c r="E34619" s="2">
        <v>43049</v>
      </c>
      <c r="F34619">
        <v>0</v>
      </c>
      <c r="G34619">
        <v>0</v>
      </c>
      <c r="H34619" t="s">
        <v>32</v>
      </c>
      <c r="I34619" t="s">
        <v>31</v>
      </c>
      <c r="J34619">
        <v>0</v>
      </c>
      <c r="K34619">
        <v>0</v>
      </c>
      <c r="L34619">
        <v>0</v>
      </c>
      <c r="M34619" s="1">
        <v>0</v>
      </c>
      <c r="N34619" s="23">
        <v>202471834</v>
      </c>
      <c r="O34619" s="23">
        <v>1015480344</v>
      </c>
      <c r="P34619" t="s">
        <v>60650</v>
      </c>
      <c r="R34619" t="s">
        <v>1034</v>
      </c>
    </row>
    <row r="34620" spans="1:18" x14ac:dyDescent="0.3">
      <c r="A34620" s="23">
        <v>1015480287</v>
      </c>
      <c r="B34620" t="s">
        <v>40961</v>
      </c>
      <c r="C34620" t="s">
        <v>53062</v>
      </c>
      <c r="D34620" s="2">
        <v>43049</v>
      </c>
      <c r="E34620" s="2">
        <v>43049</v>
      </c>
      <c r="F34620">
        <v>0</v>
      </c>
      <c r="G34620">
        <v>0</v>
      </c>
      <c r="H34620" t="s">
        <v>32</v>
      </c>
      <c r="I34620" t="s">
        <v>31</v>
      </c>
      <c r="J34620">
        <v>0</v>
      </c>
      <c r="K34620">
        <v>0</v>
      </c>
      <c r="L34620">
        <v>0</v>
      </c>
      <c r="M34620" s="1">
        <v>0</v>
      </c>
      <c r="N34620" s="23">
        <v>200105782</v>
      </c>
      <c r="O34620" s="23">
        <v>1015480287</v>
      </c>
      <c r="P34620" t="s">
        <v>60650</v>
      </c>
      <c r="R34620" t="s">
        <v>1034</v>
      </c>
    </row>
    <row r="34621" spans="1:18" x14ac:dyDescent="0.3">
      <c r="A34621" s="23">
        <v>1015480291</v>
      </c>
      <c r="B34621" t="s">
        <v>40961</v>
      </c>
      <c r="C34621" t="s">
        <v>53063</v>
      </c>
      <c r="D34621" s="2">
        <v>43049</v>
      </c>
      <c r="E34621" s="2">
        <v>43049</v>
      </c>
      <c r="F34621">
        <v>0</v>
      </c>
      <c r="G34621">
        <v>0</v>
      </c>
      <c r="H34621" t="s">
        <v>33</v>
      </c>
      <c r="I34621" t="s">
        <v>31</v>
      </c>
      <c r="J34621">
        <v>0</v>
      </c>
      <c r="K34621">
        <v>0</v>
      </c>
      <c r="L34621">
        <v>0</v>
      </c>
      <c r="M34621" s="1">
        <v>0</v>
      </c>
      <c r="N34621" s="23">
        <v>100981796</v>
      </c>
      <c r="O34621" s="23">
        <v>1015480291</v>
      </c>
      <c r="P34621" t="s">
        <v>60650</v>
      </c>
      <c r="R34621" t="s">
        <v>1034</v>
      </c>
    </row>
    <row r="34622" spans="1:18" x14ac:dyDescent="0.3">
      <c r="A34622" s="23">
        <v>1015480345</v>
      </c>
      <c r="B34622" t="s">
        <v>40961</v>
      </c>
      <c r="C34622" t="s">
        <v>19683</v>
      </c>
      <c r="D34622" s="2">
        <v>43049</v>
      </c>
      <c r="E34622" s="2">
        <v>43049</v>
      </c>
      <c r="F34622">
        <v>0</v>
      </c>
      <c r="G34622">
        <v>0</v>
      </c>
      <c r="H34622" t="s">
        <v>33</v>
      </c>
      <c r="I34622" t="s">
        <v>37</v>
      </c>
      <c r="J34622">
        <v>0</v>
      </c>
      <c r="K34622">
        <v>0</v>
      </c>
      <c r="L34622">
        <v>0</v>
      </c>
      <c r="M34622" s="1">
        <v>0</v>
      </c>
      <c r="N34622" s="23">
        <v>203151579</v>
      </c>
      <c r="O34622" s="23">
        <v>1015480345</v>
      </c>
      <c r="P34622" t="s">
        <v>60650</v>
      </c>
      <c r="R34622" t="s">
        <v>1034</v>
      </c>
    </row>
    <row r="34623" spans="1:18" x14ac:dyDescent="0.3">
      <c r="A34623" s="23">
        <v>1015480292</v>
      </c>
      <c r="B34623" t="s">
        <v>40961</v>
      </c>
      <c r="C34623" t="s">
        <v>17938</v>
      </c>
      <c r="D34623" s="2">
        <v>43049</v>
      </c>
      <c r="E34623" s="2">
        <v>43049</v>
      </c>
      <c r="F34623">
        <v>0</v>
      </c>
      <c r="G34623">
        <v>0</v>
      </c>
      <c r="H34623" t="s">
        <v>33</v>
      </c>
      <c r="I34623" t="s">
        <v>38</v>
      </c>
      <c r="J34623">
        <v>0</v>
      </c>
      <c r="K34623">
        <v>0</v>
      </c>
      <c r="L34623">
        <v>0</v>
      </c>
      <c r="M34623" s="1">
        <v>0</v>
      </c>
      <c r="N34623" s="23">
        <v>202144390</v>
      </c>
      <c r="O34623" s="23">
        <v>1015480292</v>
      </c>
      <c r="P34623" t="s">
        <v>60650</v>
      </c>
      <c r="R34623" t="s">
        <v>1034</v>
      </c>
    </row>
    <row r="34624" spans="1:18" x14ac:dyDescent="0.3">
      <c r="A34624" s="23">
        <v>1015480296</v>
      </c>
      <c r="B34624" t="s">
        <v>40961</v>
      </c>
      <c r="C34624" t="s">
        <v>53064</v>
      </c>
      <c r="D34624" s="2">
        <v>43049</v>
      </c>
      <c r="E34624" s="2">
        <v>43049</v>
      </c>
      <c r="F34624">
        <v>0</v>
      </c>
      <c r="G34624">
        <v>0</v>
      </c>
      <c r="H34624" t="s">
        <v>33</v>
      </c>
      <c r="I34624" t="s">
        <v>31</v>
      </c>
      <c r="J34624">
        <v>0</v>
      </c>
      <c r="K34624">
        <v>0</v>
      </c>
      <c r="L34624">
        <v>0</v>
      </c>
      <c r="M34624" s="1">
        <v>0</v>
      </c>
      <c r="N34624" s="23">
        <v>202202180</v>
      </c>
      <c r="O34624" s="23">
        <v>1015480296</v>
      </c>
      <c r="P34624" t="s">
        <v>60650</v>
      </c>
      <c r="R34624" t="s">
        <v>1034</v>
      </c>
    </row>
    <row r="34625" spans="1:18" x14ac:dyDescent="0.3">
      <c r="A34625" s="23">
        <v>1015480348</v>
      </c>
      <c r="B34625" t="s">
        <v>40961</v>
      </c>
      <c r="C34625" t="s">
        <v>53065</v>
      </c>
      <c r="D34625" s="2">
        <v>43049</v>
      </c>
      <c r="E34625" s="2">
        <v>43049</v>
      </c>
      <c r="F34625">
        <v>0</v>
      </c>
      <c r="G34625">
        <v>0</v>
      </c>
      <c r="H34625" t="s">
        <v>33</v>
      </c>
      <c r="I34625" t="s">
        <v>31</v>
      </c>
      <c r="J34625">
        <v>0</v>
      </c>
      <c r="K34625">
        <v>0</v>
      </c>
      <c r="L34625">
        <v>0</v>
      </c>
      <c r="M34625" s="1">
        <v>0</v>
      </c>
      <c r="N34625" s="23">
        <v>102557006</v>
      </c>
      <c r="O34625" s="23">
        <v>1015480348</v>
      </c>
      <c r="P34625" t="s">
        <v>60650</v>
      </c>
      <c r="R34625" t="s">
        <v>1034</v>
      </c>
    </row>
    <row r="34626" spans="1:18" x14ac:dyDescent="0.3">
      <c r="A34626" s="23">
        <v>1014522290</v>
      </c>
      <c r="B34626" t="s">
        <v>40961</v>
      </c>
      <c r="C34626" t="s">
        <v>14385</v>
      </c>
      <c r="D34626" s="2">
        <v>43049</v>
      </c>
      <c r="E34626" s="2">
        <v>43049</v>
      </c>
      <c r="F34626">
        <v>0</v>
      </c>
      <c r="G34626">
        <v>0</v>
      </c>
      <c r="H34626" t="s">
        <v>33</v>
      </c>
      <c r="I34626" t="s">
        <v>31</v>
      </c>
      <c r="J34626">
        <v>0</v>
      </c>
      <c r="K34626">
        <v>0</v>
      </c>
      <c r="L34626">
        <v>0</v>
      </c>
      <c r="M34626" s="1">
        <v>0</v>
      </c>
      <c r="N34626" s="23">
        <v>102171881</v>
      </c>
      <c r="O34626" s="23">
        <v>1014522290</v>
      </c>
      <c r="P34626" t="s">
        <v>60650</v>
      </c>
      <c r="R34626" t="s">
        <v>1034</v>
      </c>
    </row>
    <row r="34627" spans="1:18" x14ac:dyDescent="0.3">
      <c r="A34627" s="23">
        <v>1015480350</v>
      </c>
      <c r="B34627" t="s">
        <v>40961</v>
      </c>
      <c r="C34627" t="s">
        <v>53066</v>
      </c>
      <c r="D34627" s="2">
        <v>43049</v>
      </c>
      <c r="E34627" s="2">
        <v>43049</v>
      </c>
      <c r="F34627">
        <v>0</v>
      </c>
      <c r="G34627">
        <v>0</v>
      </c>
      <c r="H34627" t="s">
        <v>32</v>
      </c>
      <c r="I34627" t="s">
        <v>39</v>
      </c>
      <c r="J34627">
        <v>0</v>
      </c>
      <c r="K34627">
        <v>0</v>
      </c>
      <c r="L34627">
        <v>0</v>
      </c>
      <c r="M34627" s="1">
        <v>0</v>
      </c>
      <c r="N34627" s="23">
        <v>101190563</v>
      </c>
      <c r="O34627" s="23">
        <v>1015480350</v>
      </c>
      <c r="P34627" t="s">
        <v>60650</v>
      </c>
      <c r="R34627" t="s">
        <v>1034</v>
      </c>
    </row>
    <row r="34628" spans="1:18" x14ac:dyDescent="0.3">
      <c r="A34628" s="23">
        <v>1015480403</v>
      </c>
      <c r="B34628" t="s">
        <v>40961</v>
      </c>
      <c r="C34628" t="s">
        <v>53067</v>
      </c>
      <c r="D34628" s="2">
        <v>43049</v>
      </c>
      <c r="E34628" s="2">
        <v>43049</v>
      </c>
      <c r="F34628">
        <v>0</v>
      </c>
      <c r="G34628">
        <v>0</v>
      </c>
      <c r="H34628" t="s">
        <v>33</v>
      </c>
      <c r="I34628" t="s">
        <v>31</v>
      </c>
      <c r="J34628">
        <v>0</v>
      </c>
      <c r="K34628">
        <v>0</v>
      </c>
      <c r="L34628">
        <v>0</v>
      </c>
      <c r="M34628" s="1">
        <v>0</v>
      </c>
      <c r="N34628" s="23">
        <v>102557018</v>
      </c>
      <c r="O34628" s="23">
        <v>1015480403</v>
      </c>
      <c r="P34628" t="s">
        <v>60650</v>
      </c>
      <c r="R34628" t="s">
        <v>1034</v>
      </c>
    </row>
    <row r="34629" spans="1:18" x14ac:dyDescent="0.3">
      <c r="A34629" s="23">
        <v>1015480405</v>
      </c>
      <c r="B34629" t="s">
        <v>40961</v>
      </c>
      <c r="C34629" t="s">
        <v>53068</v>
      </c>
      <c r="D34629" s="2">
        <v>43049</v>
      </c>
      <c r="E34629" s="2">
        <v>43049</v>
      </c>
      <c r="F34629">
        <v>0</v>
      </c>
      <c r="G34629">
        <v>0</v>
      </c>
      <c r="H34629" t="s">
        <v>33</v>
      </c>
      <c r="I34629" t="s">
        <v>39</v>
      </c>
      <c r="J34629">
        <v>0</v>
      </c>
      <c r="K34629">
        <v>0</v>
      </c>
      <c r="L34629">
        <v>0</v>
      </c>
      <c r="M34629" s="1">
        <v>0</v>
      </c>
      <c r="N34629" s="23">
        <v>100480106</v>
      </c>
      <c r="O34629" s="23">
        <v>1015480405</v>
      </c>
      <c r="P34629" t="s">
        <v>60650</v>
      </c>
      <c r="R34629" t="s">
        <v>1034</v>
      </c>
    </row>
    <row r="34630" spans="1:18" x14ac:dyDescent="0.3">
      <c r="A34630" s="23">
        <v>1015480361</v>
      </c>
      <c r="B34630" t="s">
        <v>40961</v>
      </c>
      <c r="C34630" t="s">
        <v>53069</v>
      </c>
      <c r="D34630" s="2">
        <v>43049</v>
      </c>
      <c r="E34630" s="2">
        <v>43049</v>
      </c>
      <c r="F34630">
        <v>0</v>
      </c>
      <c r="G34630">
        <v>0</v>
      </c>
      <c r="H34630" t="s">
        <v>33</v>
      </c>
      <c r="I34630" t="s">
        <v>36</v>
      </c>
      <c r="J34630">
        <v>0</v>
      </c>
      <c r="K34630">
        <v>0</v>
      </c>
      <c r="L34630">
        <v>0</v>
      </c>
      <c r="M34630" s="1">
        <v>0</v>
      </c>
      <c r="N34630" s="23">
        <v>102557007</v>
      </c>
      <c r="O34630" s="23">
        <v>1015480361</v>
      </c>
      <c r="P34630" t="s">
        <v>60650</v>
      </c>
      <c r="R34630" t="s">
        <v>1034</v>
      </c>
    </row>
    <row r="34631" spans="1:18" x14ac:dyDescent="0.3">
      <c r="A34631" s="23">
        <v>1015480363</v>
      </c>
      <c r="B34631" t="s">
        <v>40961</v>
      </c>
      <c r="C34631" t="s">
        <v>53070</v>
      </c>
      <c r="D34631" s="2">
        <v>43049</v>
      </c>
      <c r="E34631" s="2">
        <v>43049</v>
      </c>
      <c r="F34631">
        <v>0</v>
      </c>
      <c r="G34631">
        <v>0</v>
      </c>
      <c r="H34631" t="s">
        <v>33</v>
      </c>
      <c r="I34631" t="s">
        <v>31</v>
      </c>
      <c r="J34631">
        <v>0</v>
      </c>
      <c r="K34631">
        <v>0</v>
      </c>
      <c r="L34631">
        <v>0</v>
      </c>
      <c r="M34631" s="1">
        <v>0</v>
      </c>
      <c r="N34631" s="23">
        <v>200907183</v>
      </c>
      <c r="O34631" s="23">
        <v>1015480363</v>
      </c>
      <c r="P34631" t="s">
        <v>60650</v>
      </c>
      <c r="R34631" t="s">
        <v>1034</v>
      </c>
    </row>
    <row r="34632" spans="1:18" x14ac:dyDescent="0.3">
      <c r="A34632" s="23">
        <v>1015480365</v>
      </c>
      <c r="B34632" t="s">
        <v>40961</v>
      </c>
      <c r="C34632" t="s">
        <v>53071</v>
      </c>
      <c r="D34632" s="2">
        <v>43049</v>
      </c>
      <c r="E34632" s="2">
        <v>43049</v>
      </c>
      <c r="F34632">
        <v>0</v>
      </c>
      <c r="G34632">
        <v>0</v>
      </c>
      <c r="H34632" t="s">
        <v>33</v>
      </c>
      <c r="I34632" t="s">
        <v>31</v>
      </c>
      <c r="J34632">
        <v>0</v>
      </c>
      <c r="K34632">
        <v>0</v>
      </c>
      <c r="L34632">
        <v>0</v>
      </c>
      <c r="M34632" s="1">
        <v>0</v>
      </c>
      <c r="N34632" s="23">
        <v>102557021</v>
      </c>
      <c r="O34632" s="23">
        <v>1015480365</v>
      </c>
      <c r="P34632" t="s">
        <v>60650</v>
      </c>
      <c r="R34632" t="s">
        <v>1034</v>
      </c>
    </row>
    <row r="34633" spans="1:18" x14ac:dyDescent="0.3">
      <c r="A34633" s="23">
        <v>1015480364</v>
      </c>
      <c r="B34633" t="s">
        <v>40961</v>
      </c>
      <c r="C34633" t="s">
        <v>53072</v>
      </c>
      <c r="D34633" s="2">
        <v>43049</v>
      </c>
      <c r="E34633" s="2">
        <v>43049</v>
      </c>
      <c r="F34633">
        <v>0</v>
      </c>
      <c r="G34633">
        <v>0</v>
      </c>
      <c r="H34633" t="s">
        <v>33</v>
      </c>
      <c r="I34633" t="s">
        <v>31</v>
      </c>
      <c r="J34633">
        <v>0</v>
      </c>
      <c r="K34633">
        <v>0</v>
      </c>
      <c r="L34633">
        <v>0</v>
      </c>
      <c r="M34633" s="1">
        <v>0</v>
      </c>
      <c r="N34633" s="23">
        <v>102557027</v>
      </c>
      <c r="O34633" s="23">
        <v>1015480364</v>
      </c>
      <c r="P34633" t="s">
        <v>60650</v>
      </c>
      <c r="R34633" t="s">
        <v>1034</v>
      </c>
    </row>
    <row r="34634" spans="1:18" x14ac:dyDescent="0.3">
      <c r="A34634" s="23">
        <v>1015480408</v>
      </c>
      <c r="B34634" t="s">
        <v>40961</v>
      </c>
      <c r="C34634" t="s">
        <v>53073</v>
      </c>
      <c r="D34634" s="2">
        <v>43049</v>
      </c>
      <c r="E34634" s="2">
        <v>43049</v>
      </c>
      <c r="F34634">
        <v>0</v>
      </c>
      <c r="G34634">
        <v>0</v>
      </c>
      <c r="H34634" t="s">
        <v>33</v>
      </c>
      <c r="I34634" t="s">
        <v>31</v>
      </c>
      <c r="J34634">
        <v>0</v>
      </c>
      <c r="K34634">
        <v>0</v>
      </c>
      <c r="L34634">
        <v>0</v>
      </c>
      <c r="M34634" s="1">
        <v>0</v>
      </c>
      <c r="N34634" s="23">
        <v>102557034</v>
      </c>
      <c r="O34634" s="23">
        <v>1015480408</v>
      </c>
      <c r="P34634" t="s">
        <v>60650</v>
      </c>
      <c r="R34634" t="s">
        <v>1034</v>
      </c>
    </row>
    <row r="34635" spans="1:18" x14ac:dyDescent="0.3">
      <c r="A34635" s="23">
        <v>1015480410</v>
      </c>
      <c r="B34635" t="s">
        <v>40961</v>
      </c>
      <c r="C34635" t="s">
        <v>53074</v>
      </c>
      <c r="D34635" s="2">
        <v>43049</v>
      </c>
      <c r="E34635" s="2">
        <v>43049</v>
      </c>
      <c r="F34635">
        <v>0</v>
      </c>
      <c r="G34635">
        <v>0</v>
      </c>
      <c r="H34635" t="s">
        <v>33</v>
      </c>
      <c r="I34635" t="s">
        <v>37</v>
      </c>
      <c r="J34635">
        <v>0</v>
      </c>
      <c r="K34635">
        <v>0</v>
      </c>
      <c r="L34635">
        <v>0</v>
      </c>
      <c r="M34635" s="1">
        <v>0</v>
      </c>
      <c r="N34635" s="23">
        <v>102557033</v>
      </c>
      <c r="O34635" s="23">
        <v>1015480410</v>
      </c>
      <c r="P34635" t="s">
        <v>60650</v>
      </c>
      <c r="R34635" t="s">
        <v>1034</v>
      </c>
    </row>
    <row r="34636" spans="1:18" x14ac:dyDescent="0.3">
      <c r="A34636" s="23">
        <v>1015480411</v>
      </c>
      <c r="B34636" t="s">
        <v>40961</v>
      </c>
      <c r="C34636" t="s">
        <v>53075</v>
      </c>
      <c r="D34636" s="2">
        <v>43049</v>
      </c>
      <c r="E34636" s="2">
        <v>43049</v>
      </c>
      <c r="F34636">
        <v>0</v>
      </c>
      <c r="G34636">
        <v>0</v>
      </c>
      <c r="H34636" t="s">
        <v>33</v>
      </c>
      <c r="I34636" t="s">
        <v>31</v>
      </c>
      <c r="J34636">
        <v>0</v>
      </c>
      <c r="K34636">
        <v>0</v>
      </c>
      <c r="L34636">
        <v>0</v>
      </c>
      <c r="M34636" s="1">
        <v>0</v>
      </c>
      <c r="N34636" s="23">
        <v>100535558</v>
      </c>
      <c r="O34636" s="23">
        <v>1015480411</v>
      </c>
      <c r="P34636" t="s">
        <v>60650</v>
      </c>
      <c r="R34636" t="s">
        <v>1034</v>
      </c>
    </row>
    <row r="34637" spans="1:18" x14ac:dyDescent="0.3">
      <c r="A34637" s="23">
        <v>1015480375</v>
      </c>
      <c r="B34637" t="s">
        <v>40961</v>
      </c>
      <c r="C34637" t="s">
        <v>53076</v>
      </c>
      <c r="D34637" s="2">
        <v>43049</v>
      </c>
      <c r="E34637" s="2">
        <v>43049</v>
      </c>
      <c r="F34637">
        <v>0</v>
      </c>
      <c r="G34637">
        <v>0</v>
      </c>
      <c r="H34637" t="s">
        <v>33</v>
      </c>
      <c r="I34637" t="s">
        <v>36</v>
      </c>
      <c r="J34637">
        <v>0</v>
      </c>
      <c r="K34637">
        <v>0</v>
      </c>
      <c r="L34637">
        <v>0</v>
      </c>
      <c r="M34637" s="1">
        <v>0</v>
      </c>
      <c r="N34637" s="23">
        <v>200951440</v>
      </c>
      <c r="O34637" s="23">
        <v>1015480375</v>
      </c>
      <c r="P34637" t="s">
        <v>60650</v>
      </c>
      <c r="R34637" t="s">
        <v>1034</v>
      </c>
    </row>
    <row r="34638" spans="1:18" x14ac:dyDescent="0.3">
      <c r="A34638" s="23">
        <v>1015480415</v>
      </c>
      <c r="B34638" t="s">
        <v>40961</v>
      </c>
      <c r="C34638" t="s">
        <v>53077</v>
      </c>
      <c r="D34638" s="2">
        <v>43049</v>
      </c>
      <c r="E34638" s="2">
        <v>43049</v>
      </c>
      <c r="F34638">
        <v>0</v>
      </c>
      <c r="G34638">
        <v>0</v>
      </c>
      <c r="H34638" t="s">
        <v>32</v>
      </c>
      <c r="I34638" t="s">
        <v>31</v>
      </c>
      <c r="J34638">
        <v>0</v>
      </c>
      <c r="K34638">
        <v>0</v>
      </c>
      <c r="L34638">
        <v>0</v>
      </c>
      <c r="M34638" s="1">
        <v>0</v>
      </c>
      <c r="N34638" s="23">
        <v>100671120</v>
      </c>
      <c r="O34638" s="23">
        <v>1015480415</v>
      </c>
      <c r="P34638" t="s">
        <v>60650</v>
      </c>
      <c r="R34638" t="s">
        <v>1034</v>
      </c>
    </row>
    <row r="34639" spans="1:18" x14ac:dyDescent="0.3">
      <c r="A34639" s="23">
        <v>1015480417</v>
      </c>
      <c r="B34639" t="s">
        <v>40961</v>
      </c>
      <c r="C34639" t="s">
        <v>53078</v>
      </c>
      <c r="D34639" s="2">
        <v>43049</v>
      </c>
      <c r="E34639" s="2">
        <v>43049</v>
      </c>
      <c r="F34639">
        <v>0</v>
      </c>
      <c r="G34639">
        <v>0</v>
      </c>
      <c r="H34639" t="s">
        <v>32</v>
      </c>
      <c r="I34639" t="s">
        <v>31</v>
      </c>
      <c r="J34639">
        <v>0</v>
      </c>
      <c r="K34639">
        <v>0</v>
      </c>
      <c r="L34639">
        <v>0</v>
      </c>
      <c r="M34639" s="1">
        <v>0</v>
      </c>
      <c r="N34639" s="23">
        <v>100216823</v>
      </c>
      <c r="O34639" s="23">
        <v>1015480417</v>
      </c>
      <c r="P34639" t="s">
        <v>60650</v>
      </c>
      <c r="R34639" t="s">
        <v>1034</v>
      </c>
    </row>
    <row r="34640" spans="1:18" x14ac:dyDescent="0.3">
      <c r="A34640" s="23">
        <v>1015480416</v>
      </c>
      <c r="B34640" t="s">
        <v>40961</v>
      </c>
      <c r="C34640" t="s">
        <v>53079</v>
      </c>
      <c r="D34640" s="2">
        <v>43049</v>
      </c>
      <c r="E34640" s="2">
        <v>43049</v>
      </c>
      <c r="F34640">
        <v>0</v>
      </c>
      <c r="G34640">
        <v>0</v>
      </c>
      <c r="H34640" t="s">
        <v>32</v>
      </c>
      <c r="I34640" t="s">
        <v>31</v>
      </c>
      <c r="J34640">
        <v>0</v>
      </c>
      <c r="K34640">
        <v>0</v>
      </c>
      <c r="L34640">
        <v>0</v>
      </c>
      <c r="M34640" s="1">
        <v>0</v>
      </c>
      <c r="N34640" s="23">
        <v>102557039</v>
      </c>
      <c r="O34640" s="23">
        <v>1015480416</v>
      </c>
      <c r="P34640" t="s">
        <v>60650</v>
      </c>
      <c r="R34640" t="s">
        <v>1034</v>
      </c>
    </row>
    <row r="34641" spans="1:18" x14ac:dyDescent="0.3">
      <c r="A34641" s="23">
        <v>1015480379</v>
      </c>
      <c r="B34641" t="s">
        <v>40961</v>
      </c>
      <c r="C34641" t="s">
        <v>53080</v>
      </c>
      <c r="D34641" s="2">
        <v>43049</v>
      </c>
      <c r="E34641" s="2">
        <v>43049</v>
      </c>
      <c r="F34641">
        <v>0</v>
      </c>
      <c r="G34641">
        <v>0</v>
      </c>
      <c r="H34641" t="s">
        <v>33</v>
      </c>
      <c r="I34641" t="s">
        <v>31</v>
      </c>
      <c r="J34641">
        <v>0</v>
      </c>
      <c r="K34641">
        <v>0</v>
      </c>
      <c r="L34641">
        <v>0</v>
      </c>
      <c r="M34641" s="1">
        <v>0</v>
      </c>
      <c r="N34641" s="23">
        <v>102557052</v>
      </c>
      <c r="O34641" s="23">
        <v>1015480379</v>
      </c>
      <c r="P34641" t="s">
        <v>60650</v>
      </c>
      <c r="R34641" t="s">
        <v>1034</v>
      </c>
    </row>
    <row r="34642" spans="1:18" x14ac:dyDescent="0.3">
      <c r="A34642" s="23">
        <v>1015480382</v>
      </c>
      <c r="B34642" t="s">
        <v>40961</v>
      </c>
      <c r="C34642" t="s">
        <v>53081</v>
      </c>
      <c r="D34642" s="2">
        <v>43049</v>
      </c>
      <c r="E34642" s="2">
        <v>43049</v>
      </c>
      <c r="F34642">
        <v>0</v>
      </c>
      <c r="G34642">
        <v>0</v>
      </c>
      <c r="H34642" t="s">
        <v>33</v>
      </c>
      <c r="I34642" t="s">
        <v>31</v>
      </c>
      <c r="J34642">
        <v>0</v>
      </c>
      <c r="K34642">
        <v>0</v>
      </c>
      <c r="L34642">
        <v>0</v>
      </c>
      <c r="M34642" s="1">
        <v>0</v>
      </c>
      <c r="N34642" s="23">
        <v>200176628</v>
      </c>
      <c r="O34642" s="23">
        <v>1015480382</v>
      </c>
      <c r="P34642" t="s">
        <v>60650</v>
      </c>
      <c r="R34642" t="s">
        <v>1034</v>
      </c>
    </row>
    <row r="34643" spans="1:18" x14ac:dyDescent="0.3">
      <c r="A34643" s="23">
        <v>1015480384</v>
      </c>
      <c r="B34643" t="s">
        <v>40961</v>
      </c>
      <c r="C34643" t="s">
        <v>53082</v>
      </c>
      <c r="D34643" s="2">
        <v>43049</v>
      </c>
      <c r="E34643" s="2">
        <v>43049</v>
      </c>
      <c r="F34643">
        <v>0</v>
      </c>
      <c r="G34643">
        <v>0</v>
      </c>
      <c r="H34643" t="s">
        <v>33</v>
      </c>
      <c r="I34643" t="s">
        <v>31</v>
      </c>
      <c r="J34643">
        <v>0</v>
      </c>
      <c r="K34643">
        <v>0</v>
      </c>
      <c r="L34643">
        <v>0</v>
      </c>
      <c r="M34643" s="1">
        <v>0</v>
      </c>
      <c r="N34643" s="23">
        <v>100307781</v>
      </c>
      <c r="O34643" s="23">
        <v>1015480384</v>
      </c>
      <c r="P34643" t="s">
        <v>60650</v>
      </c>
      <c r="R34643" t="s">
        <v>1034</v>
      </c>
    </row>
    <row r="34644" spans="1:18" x14ac:dyDescent="0.3">
      <c r="A34644" s="23">
        <v>1015480420</v>
      </c>
      <c r="B34644" t="s">
        <v>40961</v>
      </c>
      <c r="C34644" t="s">
        <v>21400</v>
      </c>
      <c r="D34644" s="2">
        <v>43049</v>
      </c>
      <c r="E34644" s="2">
        <v>43049</v>
      </c>
      <c r="F34644">
        <v>0</v>
      </c>
      <c r="G34644">
        <v>0</v>
      </c>
      <c r="H34644" t="s">
        <v>33</v>
      </c>
      <c r="I34644" t="s">
        <v>38</v>
      </c>
      <c r="J34644">
        <v>0</v>
      </c>
      <c r="K34644">
        <v>0</v>
      </c>
      <c r="L34644">
        <v>0</v>
      </c>
      <c r="M34644" s="1">
        <v>0</v>
      </c>
      <c r="N34644" s="23">
        <v>100654884</v>
      </c>
      <c r="O34644" s="23">
        <v>1015480420</v>
      </c>
      <c r="P34644" t="s">
        <v>60650</v>
      </c>
      <c r="R34644" t="s">
        <v>1034</v>
      </c>
    </row>
    <row r="34645" spans="1:18" x14ac:dyDescent="0.3">
      <c r="A34645" s="23">
        <v>1015480424</v>
      </c>
      <c r="B34645" t="s">
        <v>40961</v>
      </c>
      <c r="C34645" t="s">
        <v>53083</v>
      </c>
      <c r="D34645" s="2">
        <v>43049</v>
      </c>
      <c r="E34645" s="2">
        <v>43049</v>
      </c>
      <c r="F34645">
        <v>0</v>
      </c>
      <c r="G34645">
        <v>0</v>
      </c>
      <c r="H34645" t="s">
        <v>33</v>
      </c>
      <c r="I34645" t="s">
        <v>31</v>
      </c>
      <c r="J34645">
        <v>0</v>
      </c>
      <c r="K34645">
        <v>0</v>
      </c>
      <c r="L34645">
        <v>0</v>
      </c>
      <c r="M34645" s="1">
        <v>0</v>
      </c>
      <c r="N34645" s="23">
        <v>201717763</v>
      </c>
      <c r="O34645" s="23">
        <v>1015480424</v>
      </c>
      <c r="P34645" t="s">
        <v>60650</v>
      </c>
      <c r="R34645" t="s">
        <v>1034</v>
      </c>
    </row>
    <row r="34646" spans="1:18" x14ac:dyDescent="0.3">
      <c r="A34646" s="23">
        <v>1015480425</v>
      </c>
      <c r="B34646" t="s">
        <v>40961</v>
      </c>
      <c r="C34646" t="s">
        <v>53084</v>
      </c>
      <c r="D34646" s="2">
        <v>43049</v>
      </c>
      <c r="E34646" s="2">
        <v>43049</v>
      </c>
      <c r="F34646">
        <v>0</v>
      </c>
      <c r="G34646">
        <v>0</v>
      </c>
      <c r="H34646" t="s">
        <v>32</v>
      </c>
      <c r="I34646" t="s">
        <v>31</v>
      </c>
      <c r="J34646">
        <v>0</v>
      </c>
      <c r="K34646">
        <v>0</v>
      </c>
      <c r="L34646">
        <v>0</v>
      </c>
      <c r="M34646" s="1">
        <v>0</v>
      </c>
      <c r="N34646" s="23">
        <v>202055912</v>
      </c>
      <c r="O34646" s="23">
        <v>1015480425</v>
      </c>
      <c r="P34646" t="s">
        <v>60650</v>
      </c>
      <c r="R34646" t="s">
        <v>1034</v>
      </c>
    </row>
    <row r="34647" spans="1:18" x14ac:dyDescent="0.3">
      <c r="A34647" s="23">
        <v>1015480389</v>
      </c>
      <c r="B34647" t="s">
        <v>40961</v>
      </c>
      <c r="C34647" t="s">
        <v>53085</v>
      </c>
      <c r="D34647" s="2">
        <v>43049</v>
      </c>
      <c r="E34647" s="2">
        <v>43049</v>
      </c>
      <c r="F34647">
        <v>0</v>
      </c>
      <c r="G34647">
        <v>0</v>
      </c>
      <c r="H34647" t="s">
        <v>33</v>
      </c>
      <c r="I34647" t="s">
        <v>38</v>
      </c>
      <c r="J34647">
        <v>0</v>
      </c>
      <c r="K34647">
        <v>0</v>
      </c>
      <c r="L34647">
        <v>0</v>
      </c>
      <c r="M34647" s="1">
        <v>0</v>
      </c>
      <c r="N34647" s="23">
        <v>102557029</v>
      </c>
      <c r="O34647" s="23">
        <v>1015480389</v>
      </c>
      <c r="P34647" t="s">
        <v>60650</v>
      </c>
      <c r="R34647" t="s">
        <v>1034</v>
      </c>
    </row>
    <row r="34648" spans="1:18" x14ac:dyDescent="0.3">
      <c r="A34648" s="23">
        <v>1015480393</v>
      </c>
      <c r="B34648" t="s">
        <v>40961</v>
      </c>
      <c r="C34648" t="s">
        <v>20216</v>
      </c>
      <c r="D34648" s="2">
        <v>43049</v>
      </c>
      <c r="E34648" s="2">
        <v>43049</v>
      </c>
      <c r="F34648">
        <v>0</v>
      </c>
      <c r="G34648">
        <v>0</v>
      </c>
      <c r="H34648" t="s">
        <v>33</v>
      </c>
      <c r="I34648" t="s">
        <v>31</v>
      </c>
      <c r="J34648">
        <v>0</v>
      </c>
      <c r="K34648">
        <v>0</v>
      </c>
      <c r="L34648">
        <v>0</v>
      </c>
      <c r="M34648" s="1">
        <v>0</v>
      </c>
      <c r="N34648" s="23">
        <v>102557056</v>
      </c>
      <c r="O34648" s="23">
        <v>1015480393</v>
      </c>
      <c r="P34648" t="s">
        <v>60650</v>
      </c>
      <c r="R34648" t="s">
        <v>1034</v>
      </c>
    </row>
    <row r="34649" spans="1:18" x14ac:dyDescent="0.3">
      <c r="A34649" s="23">
        <v>1015480430</v>
      </c>
      <c r="B34649" t="s">
        <v>40961</v>
      </c>
      <c r="C34649" t="s">
        <v>53086</v>
      </c>
      <c r="D34649" s="2">
        <v>43049</v>
      </c>
      <c r="E34649" s="2">
        <v>43049</v>
      </c>
      <c r="F34649">
        <v>0</v>
      </c>
      <c r="G34649">
        <v>0</v>
      </c>
      <c r="H34649" t="s">
        <v>33</v>
      </c>
      <c r="I34649" t="s">
        <v>34</v>
      </c>
      <c r="J34649">
        <v>0</v>
      </c>
      <c r="K34649">
        <v>0</v>
      </c>
      <c r="L34649">
        <v>0</v>
      </c>
      <c r="M34649" s="1">
        <v>0</v>
      </c>
      <c r="N34649" s="23">
        <v>202194430</v>
      </c>
      <c r="O34649" s="23">
        <v>1015480430</v>
      </c>
      <c r="P34649" t="s">
        <v>60650</v>
      </c>
      <c r="R34649" t="s">
        <v>1034</v>
      </c>
    </row>
    <row r="34650" spans="1:18" x14ac:dyDescent="0.3">
      <c r="A34650" s="23">
        <v>1015480433</v>
      </c>
      <c r="B34650" t="s">
        <v>40961</v>
      </c>
      <c r="C34650" t="s">
        <v>53087</v>
      </c>
      <c r="D34650" s="2">
        <v>43049</v>
      </c>
      <c r="E34650" s="2">
        <v>43049</v>
      </c>
      <c r="F34650">
        <v>0</v>
      </c>
      <c r="G34650">
        <v>0</v>
      </c>
      <c r="H34650" t="s">
        <v>33</v>
      </c>
      <c r="I34650" t="s">
        <v>31</v>
      </c>
      <c r="J34650">
        <v>0</v>
      </c>
      <c r="K34650">
        <v>0</v>
      </c>
      <c r="L34650">
        <v>0</v>
      </c>
      <c r="M34650" s="1">
        <v>0</v>
      </c>
      <c r="N34650" s="23">
        <v>102557045</v>
      </c>
      <c r="O34650" s="23">
        <v>1015480433</v>
      </c>
      <c r="P34650" t="s">
        <v>60650</v>
      </c>
      <c r="R34650" t="s">
        <v>1034</v>
      </c>
    </row>
    <row r="34651" spans="1:18" x14ac:dyDescent="0.3">
      <c r="A34651" s="23">
        <v>1015480396</v>
      </c>
      <c r="B34651" t="s">
        <v>40961</v>
      </c>
      <c r="C34651" t="s">
        <v>53088</v>
      </c>
      <c r="D34651" s="2">
        <v>43049</v>
      </c>
      <c r="E34651" s="2">
        <v>43049</v>
      </c>
      <c r="F34651">
        <v>0</v>
      </c>
      <c r="G34651">
        <v>0</v>
      </c>
      <c r="H34651" t="s">
        <v>33</v>
      </c>
      <c r="I34651" t="s">
        <v>31</v>
      </c>
      <c r="J34651">
        <v>0</v>
      </c>
      <c r="K34651">
        <v>0</v>
      </c>
      <c r="L34651">
        <v>0</v>
      </c>
      <c r="M34651" s="1">
        <v>0</v>
      </c>
      <c r="N34651" s="23">
        <v>102557071</v>
      </c>
      <c r="O34651" s="23">
        <v>1015480396</v>
      </c>
      <c r="P34651" t="s">
        <v>60650</v>
      </c>
      <c r="R34651" t="s">
        <v>1034</v>
      </c>
    </row>
    <row r="34652" spans="1:18" x14ac:dyDescent="0.3">
      <c r="A34652" s="23">
        <v>1015480436</v>
      </c>
      <c r="B34652" t="s">
        <v>40961</v>
      </c>
      <c r="C34652" t="s">
        <v>7811</v>
      </c>
      <c r="D34652" s="2">
        <v>43049</v>
      </c>
      <c r="E34652" s="2">
        <v>43049</v>
      </c>
      <c r="F34652">
        <v>0</v>
      </c>
      <c r="G34652">
        <v>0</v>
      </c>
      <c r="H34652" t="s">
        <v>33</v>
      </c>
      <c r="I34652" t="s">
        <v>31</v>
      </c>
      <c r="J34652">
        <v>0</v>
      </c>
      <c r="K34652">
        <v>0</v>
      </c>
      <c r="L34652">
        <v>0</v>
      </c>
      <c r="M34652" s="1">
        <v>0</v>
      </c>
      <c r="N34652" s="23">
        <v>202843396</v>
      </c>
      <c r="O34652" s="23">
        <v>1015480436</v>
      </c>
      <c r="P34652" t="s">
        <v>60650</v>
      </c>
      <c r="R34652" t="s">
        <v>1034</v>
      </c>
    </row>
    <row r="34653" spans="1:18" x14ac:dyDescent="0.3">
      <c r="A34653" s="23">
        <v>1015480397</v>
      </c>
      <c r="B34653" t="s">
        <v>40961</v>
      </c>
      <c r="C34653" t="s">
        <v>53089</v>
      </c>
      <c r="D34653" s="2">
        <v>43049</v>
      </c>
      <c r="E34653" s="2">
        <v>43049</v>
      </c>
      <c r="F34653">
        <v>0</v>
      </c>
      <c r="G34653">
        <v>0</v>
      </c>
      <c r="H34653" t="s">
        <v>33</v>
      </c>
      <c r="I34653" t="s">
        <v>31</v>
      </c>
      <c r="J34653">
        <v>0</v>
      </c>
      <c r="K34653">
        <v>0</v>
      </c>
      <c r="L34653">
        <v>0</v>
      </c>
      <c r="M34653" s="1">
        <v>0</v>
      </c>
      <c r="N34653" s="23">
        <v>102557073</v>
      </c>
      <c r="O34653" s="23">
        <v>1015480397</v>
      </c>
      <c r="P34653" t="s">
        <v>60650</v>
      </c>
      <c r="R34653" t="s">
        <v>1034</v>
      </c>
    </row>
    <row r="34654" spans="1:18" x14ac:dyDescent="0.3">
      <c r="A34654" s="23">
        <v>1015480437</v>
      </c>
      <c r="B34654" t="s">
        <v>40961</v>
      </c>
      <c r="C34654" t="s">
        <v>46648</v>
      </c>
      <c r="D34654" s="2">
        <v>43049</v>
      </c>
      <c r="E34654" s="2">
        <v>43049</v>
      </c>
      <c r="F34654">
        <v>0</v>
      </c>
      <c r="G34654">
        <v>0</v>
      </c>
      <c r="H34654" t="s">
        <v>33</v>
      </c>
      <c r="I34654" t="s">
        <v>31</v>
      </c>
      <c r="J34654">
        <v>0</v>
      </c>
      <c r="K34654">
        <v>0</v>
      </c>
      <c r="L34654">
        <v>0</v>
      </c>
      <c r="M34654" s="1">
        <v>0</v>
      </c>
      <c r="N34654" s="23">
        <v>201831046</v>
      </c>
      <c r="O34654" s="23">
        <v>1015480437</v>
      </c>
      <c r="P34654" t="s">
        <v>60650</v>
      </c>
      <c r="R34654" t="s">
        <v>1034</v>
      </c>
    </row>
    <row r="34655" spans="1:18" x14ac:dyDescent="0.3">
      <c r="A34655" s="23">
        <v>1015480400</v>
      </c>
      <c r="B34655" t="s">
        <v>40961</v>
      </c>
      <c r="C34655" t="s">
        <v>53090</v>
      </c>
      <c r="D34655" s="2">
        <v>43049</v>
      </c>
      <c r="E34655" s="2">
        <v>43049</v>
      </c>
      <c r="F34655">
        <v>0</v>
      </c>
      <c r="G34655">
        <v>0</v>
      </c>
      <c r="H34655" t="s">
        <v>33</v>
      </c>
      <c r="I34655" t="s">
        <v>37</v>
      </c>
      <c r="J34655">
        <v>0</v>
      </c>
      <c r="K34655">
        <v>0</v>
      </c>
      <c r="L34655">
        <v>0</v>
      </c>
      <c r="M34655" s="1">
        <v>0</v>
      </c>
      <c r="N34655" s="23">
        <v>102542793</v>
      </c>
      <c r="O34655" s="23">
        <v>1015480400</v>
      </c>
      <c r="P34655" t="s">
        <v>60650</v>
      </c>
      <c r="R34655" t="s">
        <v>1034</v>
      </c>
    </row>
    <row r="34656" spans="1:18" x14ac:dyDescent="0.3">
      <c r="A34656" s="23">
        <v>1015480440</v>
      </c>
      <c r="B34656" t="s">
        <v>40961</v>
      </c>
      <c r="C34656" t="s">
        <v>53091</v>
      </c>
      <c r="D34656" s="2">
        <v>43049</v>
      </c>
      <c r="E34656" s="2">
        <v>43049</v>
      </c>
      <c r="F34656">
        <v>0</v>
      </c>
      <c r="G34656">
        <v>0</v>
      </c>
      <c r="H34656" t="s">
        <v>33</v>
      </c>
      <c r="I34656" t="s">
        <v>31</v>
      </c>
      <c r="J34656">
        <v>0</v>
      </c>
      <c r="K34656">
        <v>0</v>
      </c>
      <c r="L34656">
        <v>0</v>
      </c>
      <c r="M34656" s="1">
        <v>0</v>
      </c>
      <c r="N34656" s="23">
        <v>201581030</v>
      </c>
      <c r="O34656" s="23">
        <v>1015480440</v>
      </c>
      <c r="P34656" t="s">
        <v>60650</v>
      </c>
      <c r="R34656" t="s">
        <v>1034</v>
      </c>
    </row>
    <row r="34657" spans="1:18" x14ac:dyDescent="0.3">
      <c r="A34657" s="23">
        <v>1015480501</v>
      </c>
      <c r="B34657" t="s">
        <v>40961</v>
      </c>
      <c r="C34657" t="s">
        <v>53092</v>
      </c>
      <c r="D34657" s="2">
        <v>43049</v>
      </c>
      <c r="E34657" s="2">
        <v>43049</v>
      </c>
      <c r="F34657">
        <v>0</v>
      </c>
      <c r="G34657">
        <v>0</v>
      </c>
      <c r="H34657" t="s">
        <v>33</v>
      </c>
      <c r="I34657" t="s">
        <v>31</v>
      </c>
      <c r="J34657">
        <v>0</v>
      </c>
      <c r="K34657">
        <v>0</v>
      </c>
      <c r="L34657">
        <v>0</v>
      </c>
      <c r="M34657" s="1">
        <v>0</v>
      </c>
      <c r="N34657" s="23">
        <v>102557030</v>
      </c>
      <c r="O34657" s="23">
        <v>1015480501</v>
      </c>
      <c r="P34657" t="s">
        <v>60650</v>
      </c>
      <c r="R34657" t="s">
        <v>1034</v>
      </c>
    </row>
    <row r="34658" spans="1:18" x14ac:dyDescent="0.3">
      <c r="A34658" s="23">
        <v>1003091530</v>
      </c>
      <c r="B34658" t="s">
        <v>40961</v>
      </c>
      <c r="C34658" t="s">
        <v>53093</v>
      </c>
      <c r="D34658" s="2">
        <v>43049</v>
      </c>
      <c r="E34658" s="2">
        <v>43049</v>
      </c>
      <c r="F34658">
        <v>0</v>
      </c>
      <c r="G34658">
        <v>0</v>
      </c>
      <c r="H34658" t="s">
        <v>33</v>
      </c>
      <c r="I34658" t="s">
        <v>31</v>
      </c>
      <c r="J34658">
        <v>0</v>
      </c>
      <c r="K34658">
        <v>0</v>
      </c>
      <c r="L34658">
        <v>0</v>
      </c>
      <c r="M34658" s="1">
        <v>0</v>
      </c>
      <c r="N34658" s="23">
        <v>203086224</v>
      </c>
      <c r="O34658" s="23">
        <v>1003091530</v>
      </c>
      <c r="P34658" t="s">
        <v>60650</v>
      </c>
      <c r="R34658" t="s">
        <v>1034</v>
      </c>
    </row>
    <row r="34659" spans="1:18" x14ac:dyDescent="0.3">
      <c r="A34659" s="23">
        <v>1015480502</v>
      </c>
      <c r="B34659" t="s">
        <v>40961</v>
      </c>
      <c r="C34659" t="s">
        <v>53094</v>
      </c>
      <c r="D34659" s="2">
        <v>43049</v>
      </c>
      <c r="E34659" s="2">
        <v>43049</v>
      </c>
      <c r="F34659">
        <v>0</v>
      </c>
      <c r="G34659">
        <v>0</v>
      </c>
      <c r="H34659" t="s">
        <v>33</v>
      </c>
      <c r="I34659" t="s">
        <v>31</v>
      </c>
      <c r="J34659">
        <v>0</v>
      </c>
      <c r="K34659">
        <v>0</v>
      </c>
      <c r="L34659">
        <v>0</v>
      </c>
      <c r="M34659" s="1">
        <v>0</v>
      </c>
      <c r="N34659" s="23">
        <v>102557072</v>
      </c>
      <c r="O34659" s="23">
        <v>1015480502</v>
      </c>
      <c r="P34659" t="s">
        <v>60650</v>
      </c>
      <c r="R34659" t="s">
        <v>1034</v>
      </c>
    </row>
    <row r="34660" spans="1:18" x14ac:dyDescent="0.3">
      <c r="A34660" s="23">
        <v>1015480503</v>
      </c>
      <c r="B34660" t="s">
        <v>40961</v>
      </c>
      <c r="C34660" t="s">
        <v>53095</v>
      </c>
      <c r="D34660" s="2">
        <v>43049</v>
      </c>
      <c r="E34660" s="2">
        <v>43049</v>
      </c>
      <c r="F34660">
        <v>0</v>
      </c>
      <c r="G34660">
        <v>0</v>
      </c>
      <c r="H34660" t="s">
        <v>32</v>
      </c>
      <c r="I34660" t="s">
        <v>31</v>
      </c>
      <c r="J34660">
        <v>0</v>
      </c>
      <c r="K34660">
        <v>0</v>
      </c>
      <c r="L34660">
        <v>0</v>
      </c>
      <c r="M34660" s="1">
        <v>0</v>
      </c>
      <c r="N34660" s="23">
        <v>200188546</v>
      </c>
      <c r="O34660" s="23">
        <v>1015480503</v>
      </c>
      <c r="P34660" t="s">
        <v>60650</v>
      </c>
      <c r="R34660" t="s">
        <v>1034</v>
      </c>
    </row>
    <row r="34661" spans="1:18" x14ac:dyDescent="0.3">
      <c r="A34661" s="23">
        <v>1015480505</v>
      </c>
      <c r="B34661" t="s">
        <v>40961</v>
      </c>
      <c r="C34661" t="s">
        <v>53096</v>
      </c>
      <c r="D34661" s="2">
        <v>43049</v>
      </c>
      <c r="E34661" s="2">
        <v>43049</v>
      </c>
      <c r="F34661">
        <v>0</v>
      </c>
      <c r="G34661">
        <v>0</v>
      </c>
      <c r="H34661" t="s">
        <v>33</v>
      </c>
      <c r="I34661" t="s">
        <v>31</v>
      </c>
      <c r="J34661">
        <v>0</v>
      </c>
      <c r="K34661">
        <v>0</v>
      </c>
      <c r="L34661">
        <v>0</v>
      </c>
      <c r="M34661" s="1">
        <v>0</v>
      </c>
      <c r="N34661" s="23">
        <v>201112561</v>
      </c>
      <c r="O34661" s="23">
        <v>1015480505</v>
      </c>
      <c r="P34661" t="s">
        <v>60650</v>
      </c>
      <c r="R34661" t="s">
        <v>1034</v>
      </c>
    </row>
    <row r="34662" spans="1:18" x14ac:dyDescent="0.3">
      <c r="A34662" s="23">
        <v>1015480508</v>
      </c>
      <c r="B34662" t="s">
        <v>40961</v>
      </c>
      <c r="C34662" t="s">
        <v>42649</v>
      </c>
      <c r="D34662" s="2">
        <v>43049</v>
      </c>
      <c r="E34662" s="2">
        <v>43049</v>
      </c>
      <c r="F34662">
        <v>0</v>
      </c>
      <c r="G34662">
        <v>0</v>
      </c>
      <c r="H34662" t="s">
        <v>32</v>
      </c>
      <c r="I34662" t="s">
        <v>36</v>
      </c>
      <c r="J34662">
        <v>0</v>
      </c>
      <c r="K34662">
        <v>0</v>
      </c>
      <c r="L34662">
        <v>0</v>
      </c>
      <c r="M34662" s="1">
        <v>0</v>
      </c>
      <c r="N34662" s="23">
        <v>102384847</v>
      </c>
      <c r="O34662" s="23">
        <v>1015480508</v>
      </c>
      <c r="P34662" t="s">
        <v>60650</v>
      </c>
      <c r="R34662" t="s">
        <v>1034</v>
      </c>
    </row>
    <row r="34663" spans="1:18" x14ac:dyDescent="0.3">
      <c r="A34663" s="23">
        <v>1015480447</v>
      </c>
      <c r="B34663" t="s">
        <v>40961</v>
      </c>
      <c r="C34663" t="s">
        <v>19582</v>
      </c>
      <c r="D34663" s="2">
        <v>43049</v>
      </c>
      <c r="E34663" s="2">
        <v>43049</v>
      </c>
      <c r="F34663">
        <v>0</v>
      </c>
      <c r="G34663">
        <v>0</v>
      </c>
      <c r="H34663" t="s">
        <v>33</v>
      </c>
      <c r="I34663" t="s">
        <v>31</v>
      </c>
      <c r="J34663">
        <v>0</v>
      </c>
      <c r="K34663">
        <v>0</v>
      </c>
      <c r="L34663">
        <v>0</v>
      </c>
      <c r="M34663" s="1">
        <v>0</v>
      </c>
      <c r="N34663" s="23">
        <v>202913057</v>
      </c>
      <c r="O34663" s="23">
        <v>1015480447</v>
      </c>
      <c r="P34663" t="s">
        <v>60650</v>
      </c>
      <c r="R34663" t="s">
        <v>1034</v>
      </c>
    </row>
    <row r="34664" spans="1:18" x14ac:dyDescent="0.3">
      <c r="A34664" s="23">
        <v>1015480446</v>
      </c>
      <c r="B34664" t="s">
        <v>40961</v>
      </c>
      <c r="C34664" t="s">
        <v>53097</v>
      </c>
      <c r="D34664" s="2">
        <v>43049</v>
      </c>
      <c r="E34664" s="2">
        <v>43049</v>
      </c>
      <c r="F34664">
        <v>0</v>
      </c>
      <c r="G34664">
        <v>0</v>
      </c>
      <c r="H34664" t="s">
        <v>33</v>
      </c>
      <c r="I34664" t="s">
        <v>31</v>
      </c>
      <c r="J34664">
        <v>0</v>
      </c>
      <c r="K34664">
        <v>0</v>
      </c>
      <c r="L34664">
        <v>0</v>
      </c>
      <c r="M34664" s="1">
        <v>0</v>
      </c>
      <c r="N34664" s="23">
        <v>102557070</v>
      </c>
      <c r="O34664" s="23">
        <v>1015480446</v>
      </c>
      <c r="P34664" t="s">
        <v>60650</v>
      </c>
      <c r="R34664" t="s">
        <v>1034</v>
      </c>
    </row>
    <row r="34665" spans="1:18" x14ac:dyDescent="0.3">
      <c r="A34665" s="23">
        <v>1015480453</v>
      </c>
      <c r="B34665" t="s">
        <v>40961</v>
      </c>
      <c r="C34665" t="s">
        <v>27872</v>
      </c>
      <c r="D34665" s="2">
        <v>43049</v>
      </c>
      <c r="E34665" s="2">
        <v>43049</v>
      </c>
      <c r="F34665">
        <v>0</v>
      </c>
      <c r="G34665">
        <v>0</v>
      </c>
      <c r="H34665" t="s">
        <v>32</v>
      </c>
      <c r="I34665" t="s">
        <v>31</v>
      </c>
      <c r="J34665">
        <v>0</v>
      </c>
      <c r="K34665">
        <v>0</v>
      </c>
      <c r="L34665">
        <v>0</v>
      </c>
      <c r="M34665" s="1">
        <v>0</v>
      </c>
      <c r="N34665" s="23">
        <v>202223475</v>
      </c>
      <c r="O34665" s="23">
        <v>1015480453</v>
      </c>
      <c r="P34665" t="s">
        <v>60650</v>
      </c>
      <c r="R34665" t="s">
        <v>1034</v>
      </c>
    </row>
    <row r="34666" spans="1:18" x14ac:dyDescent="0.3">
      <c r="A34666" s="23">
        <v>1015480456</v>
      </c>
      <c r="B34666" t="s">
        <v>40961</v>
      </c>
      <c r="C34666" t="s">
        <v>53098</v>
      </c>
      <c r="D34666" s="2">
        <v>43049</v>
      </c>
      <c r="E34666" s="2">
        <v>43049</v>
      </c>
      <c r="F34666">
        <v>0</v>
      </c>
      <c r="G34666">
        <v>0</v>
      </c>
      <c r="H34666" t="s">
        <v>33</v>
      </c>
      <c r="I34666" t="s">
        <v>35</v>
      </c>
      <c r="J34666">
        <v>0</v>
      </c>
      <c r="K34666">
        <v>0</v>
      </c>
      <c r="L34666">
        <v>0</v>
      </c>
      <c r="M34666" s="1">
        <v>0</v>
      </c>
      <c r="N34666" s="23">
        <v>102557086</v>
      </c>
      <c r="O34666" s="23">
        <v>1015480456</v>
      </c>
      <c r="P34666" t="s">
        <v>60650</v>
      </c>
      <c r="R34666" t="s">
        <v>1034</v>
      </c>
    </row>
    <row r="34667" spans="1:18" x14ac:dyDescent="0.3">
      <c r="A34667" s="23">
        <v>1015480515</v>
      </c>
      <c r="B34667" t="s">
        <v>40961</v>
      </c>
      <c r="C34667" t="s">
        <v>53099</v>
      </c>
      <c r="D34667" s="2">
        <v>43049</v>
      </c>
      <c r="E34667" s="2">
        <v>43049</v>
      </c>
      <c r="F34667">
        <v>0</v>
      </c>
      <c r="G34667">
        <v>0</v>
      </c>
      <c r="H34667" t="s">
        <v>32</v>
      </c>
      <c r="I34667" t="s">
        <v>34</v>
      </c>
      <c r="J34667">
        <v>0</v>
      </c>
      <c r="K34667">
        <v>0</v>
      </c>
      <c r="L34667">
        <v>0</v>
      </c>
      <c r="M34667" s="1">
        <v>0</v>
      </c>
      <c r="N34667" s="23">
        <v>102557074</v>
      </c>
      <c r="O34667" s="23">
        <v>1015480515</v>
      </c>
      <c r="P34667" t="s">
        <v>60650</v>
      </c>
      <c r="R34667" t="s">
        <v>1034</v>
      </c>
    </row>
    <row r="34668" spans="1:18" x14ac:dyDescent="0.3">
      <c r="A34668" s="23">
        <v>1015480458</v>
      </c>
      <c r="B34668" t="s">
        <v>40961</v>
      </c>
      <c r="C34668" t="s">
        <v>53100</v>
      </c>
      <c r="D34668" s="2">
        <v>43049</v>
      </c>
      <c r="E34668" s="2">
        <v>43049</v>
      </c>
      <c r="F34668">
        <v>0</v>
      </c>
      <c r="G34668">
        <v>0</v>
      </c>
      <c r="H34668" t="s">
        <v>33</v>
      </c>
      <c r="I34668" t="s">
        <v>31</v>
      </c>
      <c r="J34668">
        <v>0</v>
      </c>
      <c r="K34668">
        <v>0</v>
      </c>
      <c r="L34668">
        <v>0</v>
      </c>
      <c r="M34668" s="1">
        <v>0</v>
      </c>
      <c r="N34668" s="23">
        <v>102557063</v>
      </c>
      <c r="O34668" s="23">
        <v>1015480458</v>
      </c>
      <c r="P34668" t="s">
        <v>60650</v>
      </c>
      <c r="R34668" t="s">
        <v>1034</v>
      </c>
    </row>
    <row r="34669" spans="1:18" x14ac:dyDescent="0.3">
      <c r="A34669" s="23">
        <v>1015480517</v>
      </c>
      <c r="B34669" t="s">
        <v>40961</v>
      </c>
      <c r="C34669" t="s">
        <v>53101</v>
      </c>
      <c r="D34669" s="2">
        <v>43049</v>
      </c>
      <c r="E34669" s="2">
        <v>43049</v>
      </c>
      <c r="F34669">
        <v>0</v>
      </c>
      <c r="G34669">
        <v>0</v>
      </c>
      <c r="H34669" t="s">
        <v>33</v>
      </c>
      <c r="I34669" t="s">
        <v>35</v>
      </c>
      <c r="J34669">
        <v>0</v>
      </c>
      <c r="K34669">
        <v>0</v>
      </c>
      <c r="L34669">
        <v>0</v>
      </c>
      <c r="M34669" s="1">
        <v>0</v>
      </c>
      <c r="N34669" s="23">
        <v>102557093</v>
      </c>
      <c r="O34669" s="23">
        <v>1015480517</v>
      </c>
      <c r="P34669" t="s">
        <v>60650</v>
      </c>
      <c r="R34669" t="s">
        <v>1034</v>
      </c>
    </row>
    <row r="34670" spans="1:18" x14ac:dyDescent="0.3">
      <c r="A34670" s="23">
        <v>1015480518</v>
      </c>
      <c r="B34670" t="s">
        <v>40961</v>
      </c>
      <c r="C34670" t="s">
        <v>53102</v>
      </c>
      <c r="D34670" s="2">
        <v>43049</v>
      </c>
      <c r="E34670" s="2">
        <v>43049</v>
      </c>
      <c r="F34670">
        <v>0</v>
      </c>
      <c r="G34670">
        <v>0</v>
      </c>
      <c r="H34670" t="s">
        <v>33</v>
      </c>
      <c r="I34670" t="s">
        <v>31</v>
      </c>
      <c r="J34670">
        <v>0</v>
      </c>
      <c r="K34670">
        <v>0</v>
      </c>
      <c r="L34670">
        <v>0</v>
      </c>
      <c r="M34670" s="1">
        <v>0</v>
      </c>
      <c r="N34670" s="23">
        <v>200866840</v>
      </c>
      <c r="O34670" s="23">
        <v>1015480518</v>
      </c>
      <c r="P34670" t="s">
        <v>60650</v>
      </c>
      <c r="R34670" t="s">
        <v>1034</v>
      </c>
    </row>
    <row r="34671" spans="1:18" x14ac:dyDescent="0.3">
      <c r="A34671" s="23">
        <v>1015480461</v>
      </c>
      <c r="B34671" t="s">
        <v>40961</v>
      </c>
      <c r="C34671" t="s">
        <v>53103</v>
      </c>
      <c r="D34671" s="2">
        <v>43049</v>
      </c>
      <c r="E34671" s="2">
        <v>43049</v>
      </c>
      <c r="F34671">
        <v>0</v>
      </c>
      <c r="G34671">
        <v>0</v>
      </c>
      <c r="H34671" t="s">
        <v>33</v>
      </c>
      <c r="I34671" t="s">
        <v>31</v>
      </c>
      <c r="J34671">
        <v>0</v>
      </c>
      <c r="K34671">
        <v>0</v>
      </c>
      <c r="L34671">
        <v>0</v>
      </c>
      <c r="M34671" s="1">
        <v>0</v>
      </c>
      <c r="N34671" s="23">
        <v>102557087</v>
      </c>
      <c r="O34671" s="23">
        <v>1015480461</v>
      </c>
      <c r="P34671" t="s">
        <v>60650</v>
      </c>
      <c r="R34671" t="s">
        <v>1034</v>
      </c>
    </row>
    <row r="34672" spans="1:18" x14ac:dyDescent="0.3">
      <c r="A34672" s="23">
        <v>1015480463</v>
      </c>
      <c r="B34672" t="s">
        <v>40961</v>
      </c>
      <c r="C34672" t="s">
        <v>46648</v>
      </c>
      <c r="D34672" s="2">
        <v>43049</v>
      </c>
      <c r="E34672" s="2">
        <v>43049</v>
      </c>
      <c r="F34672">
        <v>0</v>
      </c>
      <c r="G34672">
        <v>0</v>
      </c>
      <c r="H34672" t="s">
        <v>33</v>
      </c>
      <c r="I34672" t="s">
        <v>31</v>
      </c>
      <c r="J34672">
        <v>0</v>
      </c>
      <c r="K34672">
        <v>0</v>
      </c>
      <c r="L34672">
        <v>0</v>
      </c>
      <c r="M34672" s="1">
        <v>0</v>
      </c>
      <c r="N34672" s="23">
        <v>201831046</v>
      </c>
      <c r="O34672" s="23">
        <v>1015480463</v>
      </c>
      <c r="P34672" t="s">
        <v>60650</v>
      </c>
      <c r="R34672" t="s">
        <v>1034</v>
      </c>
    </row>
    <row r="34673" spans="1:18" x14ac:dyDescent="0.3">
      <c r="A34673" s="23">
        <v>1015480464</v>
      </c>
      <c r="B34673" t="s">
        <v>40961</v>
      </c>
      <c r="C34673" t="s">
        <v>53104</v>
      </c>
      <c r="D34673" s="2">
        <v>43049</v>
      </c>
      <c r="E34673" s="2">
        <v>43049</v>
      </c>
      <c r="F34673">
        <v>0</v>
      </c>
      <c r="G34673">
        <v>0</v>
      </c>
      <c r="H34673" t="s">
        <v>33</v>
      </c>
      <c r="I34673" t="s">
        <v>31</v>
      </c>
      <c r="J34673">
        <v>0</v>
      </c>
      <c r="K34673">
        <v>0</v>
      </c>
      <c r="L34673">
        <v>0</v>
      </c>
      <c r="M34673" s="1">
        <v>0</v>
      </c>
      <c r="N34673" s="23">
        <v>102557090</v>
      </c>
      <c r="O34673" s="23">
        <v>1015480464</v>
      </c>
      <c r="P34673" t="s">
        <v>60650</v>
      </c>
      <c r="R34673" t="s">
        <v>1034</v>
      </c>
    </row>
    <row r="34674" spans="1:18" x14ac:dyDescent="0.3">
      <c r="A34674" s="23">
        <v>1015480466</v>
      </c>
      <c r="B34674" t="s">
        <v>40961</v>
      </c>
      <c r="C34674" t="s">
        <v>53105</v>
      </c>
      <c r="D34674" s="2">
        <v>43049</v>
      </c>
      <c r="E34674" s="2">
        <v>43049</v>
      </c>
      <c r="F34674">
        <v>0</v>
      </c>
      <c r="G34674">
        <v>0</v>
      </c>
      <c r="H34674" t="s">
        <v>32</v>
      </c>
      <c r="I34674" t="s">
        <v>31</v>
      </c>
      <c r="J34674">
        <v>0</v>
      </c>
      <c r="K34674">
        <v>0</v>
      </c>
      <c r="L34674">
        <v>0</v>
      </c>
      <c r="M34674" s="1">
        <v>0</v>
      </c>
      <c r="N34674" s="23">
        <v>102557089</v>
      </c>
      <c r="O34674" s="23">
        <v>1015480466</v>
      </c>
      <c r="P34674" t="s">
        <v>60650</v>
      </c>
      <c r="R34674" t="s">
        <v>1034</v>
      </c>
    </row>
    <row r="34675" spans="1:18" x14ac:dyDescent="0.3">
      <c r="A34675" s="23">
        <v>1015480527</v>
      </c>
      <c r="B34675" t="s">
        <v>40961</v>
      </c>
      <c r="C34675" t="s">
        <v>53106</v>
      </c>
      <c r="D34675" s="2">
        <v>43049</v>
      </c>
      <c r="E34675" s="2">
        <v>43049</v>
      </c>
      <c r="F34675">
        <v>0</v>
      </c>
      <c r="G34675">
        <v>0</v>
      </c>
      <c r="H34675" t="s">
        <v>33</v>
      </c>
      <c r="I34675" t="s">
        <v>31</v>
      </c>
      <c r="J34675">
        <v>0</v>
      </c>
      <c r="K34675">
        <v>0</v>
      </c>
      <c r="L34675">
        <v>0</v>
      </c>
      <c r="M34675" s="1">
        <v>0</v>
      </c>
      <c r="N34675" s="23">
        <v>102049188</v>
      </c>
      <c r="O34675" s="23">
        <v>1015480527</v>
      </c>
      <c r="P34675" t="s">
        <v>60650</v>
      </c>
      <c r="R34675" t="s">
        <v>1034</v>
      </c>
    </row>
    <row r="34676" spans="1:18" x14ac:dyDescent="0.3">
      <c r="A34676" s="23">
        <v>1015480474</v>
      </c>
      <c r="B34676" t="s">
        <v>40961</v>
      </c>
      <c r="C34676" t="s">
        <v>40601</v>
      </c>
      <c r="D34676" s="2">
        <v>43049</v>
      </c>
      <c r="E34676" s="2">
        <v>43049</v>
      </c>
      <c r="F34676">
        <v>0</v>
      </c>
      <c r="G34676">
        <v>0</v>
      </c>
      <c r="H34676" t="s">
        <v>33</v>
      </c>
      <c r="I34676" t="s">
        <v>31</v>
      </c>
      <c r="J34676">
        <v>0</v>
      </c>
      <c r="K34676">
        <v>0</v>
      </c>
      <c r="L34676">
        <v>0</v>
      </c>
      <c r="M34676" s="1">
        <v>0</v>
      </c>
      <c r="N34676" s="23">
        <v>102557088</v>
      </c>
      <c r="O34676" s="23">
        <v>1015480474</v>
      </c>
      <c r="P34676" t="s">
        <v>60650</v>
      </c>
      <c r="R34676" t="s">
        <v>1034</v>
      </c>
    </row>
    <row r="34677" spans="1:18" x14ac:dyDescent="0.3">
      <c r="A34677" s="23">
        <v>1015480535</v>
      </c>
      <c r="B34677" t="s">
        <v>40961</v>
      </c>
      <c r="C34677" t="s">
        <v>42861</v>
      </c>
      <c r="D34677" s="2">
        <v>43049</v>
      </c>
      <c r="E34677" s="2">
        <v>43049</v>
      </c>
      <c r="F34677">
        <v>0</v>
      </c>
      <c r="G34677">
        <v>0</v>
      </c>
      <c r="H34677" t="s">
        <v>32</v>
      </c>
      <c r="I34677" t="s">
        <v>31</v>
      </c>
      <c r="J34677">
        <v>0</v>
      </c>
      <c r="K34677">
        <v>0</v>
      </c>
      <c r="L34677">
        <v>0</v>
      </c>
      <c r="M34677" s="1">
        <v>0</v>
      </c>
      <c r="N34677" s="23">
        <v>201933939</v>
      </c>
      <c r="O34677" s="23">
        <v>1015480535</v>
      </c>
      <c r="P34677" t="s">
        <v>60650</v>
      </c>
      <c r="R34677" t="s">
        <v>1034</v>
      </c>
    </row>
    <row r="34678" spans="1:18" x14ac:dyDescent="0.3">
      <c r="A34678" s="23">
        <v>1015480528</v>
      </c>
      <c r="B34678" t="s">
        <v>40961</v>
      </c>
      <c r="C34678" t="s">
        <v>53107</v>
      </c>
      <c r="D34678" s="2">
        <v>43049</v>
      </c>
      <c r="E34678" s="2">
        <v>43049</v>
      </c>
      <c r="F34678">
        <v>0</v>
      </c>
      <c r="G34678">
        <v>0</v>
      </c>
      <c r="H34678" t="s">
        <v>33</v>
      </c>
      <c r="I34678" t="s">
        <v>35</v>
      </c>
      <c r="J34678">
        <v>0</v>
      </c>
      <c r="K34678">
        <v>0</v>
      </c>
      <c r="L34678">
        <v>0</v>
      </c>
      <c r="M34678" s="1">
        <v>0</v>
      </c>
      <c r="N34678" s="23">
        <v>102556887</v>
      </c>
      <c r="O34678" s="23">
        <v>1015480528</v>
      </c>
      <c r="P34678" t="s">
        <v>60650</v>
      </c>
      <c r="R34678" t="s">
        <v>1034</v>
      </c>
    </row>
    <row r="34679" spans="1:18" x14ac:dyDescent="0.3">
      <c r="A34679" s="23">
        <v>1015480483</v>
      </c>
      <c r="B34679" t="s">
        <v>40961</v>
      </c>
      <c r="C34679" t="s">
        <v>53108</v>
      </c>
      <c r="D34679" s="2">
        <v>43049</v>
      </c>
      <c r="E34679" s="2">
        <v>43049</v>
      </c>
      <c r="F34679">
        <v>0</v>
      </c>
      <c r="G34679">
        <v>0</v>
      </c>
      <c r="H34679" t="s">
        <v>33</v>
      </c>
      <c r="I34679" t="s">
        <v>31</v>
      </c>
      <c r="J34679">
        <v>0</v>
      </c>
      <c r="K34679">
        <v>0</v>
      </c>
      <c r="L34679">
        <v>0</v>
      </c>
      <c r="M34679" s="1">
        <v>0</v>
      </c>
      <c r="N34679" s="23">
        <v>201242328</v>
      </c>
      <c r="O34679" s="23">
        <v>1015480483</v>
      </c>
      <c r="P34679" t="s">
        <v>60650</v>
      </c>
      <c r="R34679" t="s">
        <v>1034</v>
      </c>
    </row>
    <row r="34680" spans="1:18" x14ac:dyDescent="0.3">
      <c r="A34680" s="23">
        <v>1015480485</v>
      </c>
      <c r="B34680" t="s">
        <v>40961</v>
      </c>
      <c r="C34680" t="s">
        <v>53109</v>
      </c>
      <c r="D34680" s="2">
        <v>43049</v>
      </c>
      <c r="E34680" s="2">
        <v>43049</v>
      </c>
      <c r="F34680">
        <v>0</v>
      </c>
      <c r="G34680">
        <v>0</v>
      </c>
      <c r="H34680" t="s">
        <v>33</v>
      </c>
      <c r="I34680" t="s">
        <v>31</v>
      </c>
      <c r="J34680">
        <v>0</v>
      </c>
      <c r="K34680">
        <v>0</v>
      </c>
      <c r="L34680">
        <v>0</v>
      </c>
      <c r="M34680" s="1">
        <v>0</v>
      </c>
      <c r="N34680" s="23">
        <v>102557108</v>
      </c>
      <c r="O34680" s="23">
        <v>1015480485</v>
      </c>
      <c r="P34680" t="s">
        <v>60650</v>
      </c>
      <c r="R34680" t="s">
        <v>1034</v>
      </c>
    </row>
    <row r="34681" spans="1:18" x14ac:dyDescent="0.3">
      <c r="A34681" s="23">
        <v>1015480486</v>
      </c>
      <c r="B34681" t="s">
        <v>40961</v>
      </c>
      <c r="C34681" t="s">
        <v>46648</v>
      </c>
      <c r="D34681" s="2">
        <v>43049</v>
      </c>
      <c r="E34681" s="2">
        <v>43049</v>
      </c>
      <c r="F34681">
        <v>0</v>
      </c>
      <c r="G34681">
        <v>0</v>
      </c>
      <c r="H34681" t="s">
        <v>33</v>
      </c>
      <c r="I34681" t="s">
        <v>31</v>
      </c>
      <c r="J34681">
        <v>0</v>
      </c>
      <c r="K34681">
        <v>0</v>
      </c>
      <c r="L34681">
        <v>0</v>
      </c>
      <c r="M34681" s="1">
        <v>0</v>
      </c>
      <c r="N34681" s="23">
        <v>201831046</v>
      </c>
      <c r="O34681" s="23">
        <v>1015480486</v>
      </c>
      <c r="P34681" t="s">
        <v>60650</v>
      </c>
      <c r="R34681" t="s">
        <v>1034</v>
      </c>
    </row>
    <row r="34682" spans="1:18" x14ac:dyDescent="0.3">
      <c r="A34682" s="23">
        <v>1015480487</v>
      </c>
      <c r="B34682" t="s">
        <v>40961</v>
      </c>
      <c r="C34682" t="s">
        <v>53110</v>
      </c>
      <c r="D34682" s="2">
        <v>43049</v>
      </c>
      <c r="E34682" s="2">
        <v>43049</v>
      </c>
      <c r="F34682">
        <v>0</v>
      </c>
      <c r="G34682">
        <v>0</v>
      </c>
      <c r="H34682" t="s">
        <v>33</v>
      </c>
      <c r="I34682" t="s">
        <v>39</v>
      </c>
      <c r="J34682">
        <v>0</v>
      </c>
      <c r="K34682">
        <v>0</v>
      </c>
      <c r="L34682">
        <v>0</v>
      </c>
      <c r="M34682" s="1">
        <v>0</v>
      </c>
      <c r="N34682" s="23">
        <v>102557131</v>
      </c>
      <c r="O34682" s="23">
        <v>1015480487</v>
      </c>
      <c r="P34682" t="s">
        <v>60650</v>
      </c>
      <c r="R34682" t="s">
        <v>1034</v>
      </c>
    </row>
    <row r="34683" spans="1:18" x14ac:dyDescent="0.3">
      <c r="A34683" s="23">
        <v>1015480489</v>
      </c>
      <c r="B34683" t="s">
        <v>40961</v>
      </c>
      <c r="C34683" t="s">
        <v>53111</v>
      </c>
      <c r="D34683" s="2">
        <v>43049</v>
      </c>
      <c r="E34683" s="2">
        <v>43049</v>
      </c>
      <c r="F34683">
        <v>0</v>
      </c>
      <c r="G34683">
        <v>0</v>
      </c>
      <c r="H34683" t="s">
        <v>32</v>
      </c>
      <c r="I34683" t="s">
        <v>31</v>
      </c>
      <c r="J34683">
        <v>0</v>
      </c>
      <c r="K34683">
        <v>0</v>
      </c>
      <c r="L34683">
        <v>0</v>
      </c>
      <c r="M34683" s="1">
        <v>0</v>
      </c>
      <c r="N34683" s="23">
        <v>201029102</v>
      </c>
      <c r="O34683" s="23">
        <v>1015480489</v>
      </c>
      <c r="P34683" t="s">
        <v>60650</v>
      </c>
      <c r="R34683" t="s">
        <v>1034</v>
      </c>
    </row>
    <row r="34684" spans="1:18" x14ac:dyDescent="0.3">
      <c r="A34684" s="23">
        <v>1015480543</v>
      </c>
      <c r="B34684" t="s">
        <v>40961</v>
      </c>
      <c r="C34684" t="s">
        <v>53112</v>
      </c>
      <c r="D34684" s="2">
        <v>43049</v>
      </c>
      <c r="E34684" s="2">
        <v>43049</v>
      </c>
      <c r="F34684">
        <v>0</v>
      </c>
      <c r="G34684">
        <v>0</v>
      </c>
      <c r="H34684" t="s">
        <v>33</v>
      </c>
      <c r="I34684" t="s">
        <v>31</v>
      </c>
      <c r="J34684">
        <v>0</v>
      </c>
      <c r="K34684">
        <v>0</v>
      </c>
      <c r="L34684">
        <v>0</v>
      </c>
      <c r="M34684" s="1">
        <v>0</v>
      </c>
      <c r="N34684" s="23">
        <v>102557119</v>
      </c>
      <c r="O34684" s="23">
        <v>1015480543</v>
      </c>
      <c r="P34684" t="s">
        <v>60650</v>
      </c>
      <c r="R34684" t="s">
        <v>1034</v>
      </c>
    </row>
    <row r="34685" spans="1:18" x14ac:dyDescent="0.3">
      <c r="A34685" s="23">
        <v>1015480492</v>
      </c>
      <c r="B34685" t="s">
        <v>40961</v>
      </c>
      <c r="C34685" t="s">
        <v>53113</v>
      </c>
      <c r="D34685" s="2">
        <v>43049</v>
      </c>
      <c r="E34685" s="2">
        <v>43049</v>
      </c>
      <c r="F34685">
        <v>0</v>
      </c>
      <c r="G34685">
        <v>0</v>
      </c>
      <c r="H34685" t="s">
        <v>33</v>
      </c>
      <c r="I34685" t="s">
        <v>31</v>
      </c>
      <c r="J34685">
        <v>0</v>
      </c>
      <c r="K34685">
        <v>0</v>
      </c>
      <c r="L34685">
        <v>0</v>
      </c>
      <c r="M34685" s="1">
        <v>0</v>
      </c>
      <c r="N34685" s="23">
        <v>102557132</v>
      </c>
      <c r="O34685" s="23">
        <v>1015480492</v>
      </c>
      <c r="P34685" t="s">
        <v>60650</v>
      </c>
      <c r="R34685" t="s">
        <v>1034</v>
      </c>
    </row>
    <row r="34686" spans="1:18" x14ac:dyDescent="0.3">
      <c r="A34686" s="23">
        <v>1015480544</v>
      </c>
      <c r="B34686" t="s">
        <v>40961</v>
      </c>
      <c r="C34686" t="s">
        <v>53114</v>
      </c>
      <c r="D34686" s="2">
        <v>43049</v>
      </c>
      <c r="E34686" s="2">
        <v>43049</v>
      </c>
      <c r="F34686">
        <v>0</v>
      </c>
      <c r="G34686">
        <v>0</v>
      </c>
      <c r="H34686" t="s">
        <v>32</v>
      </c>
      <c r="I34686" t="s">
        <v>31</v>
      </c>
      <c r="J34686">
        <v>0</v>
      </c>
      <c r="K34686">
        <v>0</v>
      </c>
      <c r="L34686">
        <v>0</v>
      </c>
      <c r="M34686" s="1">
        <v>0</v>
      </c>
      <c r="N34686" s="23">
        <v>102557117</v>
      </c>
      <c r="O34686" s="23">
        <v>1015480544</v>
      </c>
      <c r="P34686" t="s">
        <v>60650</v>
      </c>
      <c r="R34686" t="s">
        <v>1034</v>
      </c>
    </row>
    <row r="34687" spans="1:18" x14ac:dyDescent="0.3">
      <c r="A34687" s="23">
        <v>1015480545</v>
      </c>
      <c r="B34687" t="s">
        <v>40961</v>
      </c>
      <c r="C34687" t="s">
        <v>53115</v>
      </c>
      <c r="D34687" s="2">
        <v>43049</v>
      </c>
      <c r="E34687" s="2">
        <v>43049</v>
      </c>
      <c r="F34687">
        <v>0</v>
      </c>
      <c r="G34687">
        <v>0</v>
      </c>
      <c r="H34687" t="s">
        <v>33</v>
      </c>
      <c r="I34687" t="s">
        <v>31</v>
      </c>
      <c r="J34687">
        <v>0</v>
      </c>
      <c r="K34687">
        <v>0</v>
      </c>
      <c r="L34687">
        <v>0</v>
      </c>
      <c r="M34687" s="1">
        <v>0</v>
      </c>
      <c r="N34687" s="23">
        <v>100276422</v>
      </c>
      <c r="O34687" s="23">
        <v>1015480545</v>
      </c>
      <c r="P34687" t="s">
        <v>60650</v>
      </c>
      <c r="R34687" t="s">
        <v>1034</v>
      </c>
    </row>
    <row r="34688" spans="1:18" x14ac:dyDescent="0.3">
      <c r="A34688" s="23">
        <v>1015480496</v>
      </c>
      <c r="B34688" t="s">
        <v>40961</v>
      </c>
      <c r="C34688" t="s">
        <v>53116</v>
      </c>
      <c r="D34688" s="2">
        <v>43049</v>
      </c>
      <c r="E34688" s="2">
        <v>43049</v>
      </c>
      <c r="F34688">
        <v>0</v>
      </c>
      <c r="G34688">
        <v>0</v>
      </c>
      <c r="H34688" t="s">
        <v>32</v>
      </c>
      <c r="I34688" t="s">
        <v>31</v>
      </c>
      <c r="J34688">
        <v>0</v>
      </c>
      <c r="K34688">
        <v>0</v>
      </c>
      <c r="L34688">
        <v>0</v>
      </c>
      <c r="M34688" s="1">
        <v>0</v>
      </c>
      <c r="N34688" s="23">
        <v>100625618</v>
      </c>
      <c r="O34688" s="23">
        <v>1015480496</v>
      </c>
      <c r="P34688" t="s">
        <v>60650</v>
      </c>
      <c r="R34688" t="s">
        <v>1034</v>
      </c>
    </row>
    <row r="34689" spans="1:18" x14ac:dyDescent="0.3">
      <c r="A34689" s="23">
        <v>1015480549</v>
      </c>
      <c r="B34689" t="s">
        <v>40961</v>
      </c>
      <c r="C34689" t="s">
        <v>18714</v>
      </c>
      <c r="D34689" s="2">
        <v>43049</v>
      </c>
      <c r="E34689" s="2">
        <v>43049</v>
      </c>
      <c r="F34689">
        <v>0</v>
      </c>
      <c r="G34689">
        <v>0</v>
      </c>
      <c r="H34689" t="s">
        <v>33</v>
      </c>
      <c r="I34689" t="s">
        <v>31</v>
      </c>
      <c r="J34689">
        <v>0</v>
      </c>
      <c r="K34689">
        <v>0</v>
      </c>
      <c r="L34689">
        <v>0</v>
      </c>
      <c r="M34689" s="1">
        <v>0</v>
      </c>
      <c r="N34689" s="23">
        <v>202522471</v>
      </c>
      <c r="O34689" s="23">
        <v>1015480549</v>
      </c>
      <c r="P34689" t="s">
        <v>60650</v>
      </c>
      <c r="R34689" t="s">
        <v>1034</v>
      </c>
    </row>
    <row r="34690" spans="1:18" x14ac:dyDescent="0.3">
      <c r="A34690" s="23">
        <v>1015480550</v>
      </c>
      <c r="B34690" t="s">
        <v>40961</v>
      </c>
      <c r="C34690" t="s">
        <v>53117</v>
      </c>
      <c r="D34690" s="2">
        <v>43049</v>
      </c>
      <c r="E34690" s="2">
        <v>43049</v>
      </c>
      <c r="F34690">
        <v>0</v>
      </c>
      <c r="G34690">
        <v>0</v>
      </c>
      <c r="H34690" t="s">
        <v>33</v>
      </c>
      <c r="I34690" t="s">
        <v>37</v>
      </c>
      <c r="J34690">
        <v>0</v>
      </c>
      <c r="K34690">
        <v>0</v>
      </c>
      <c r="L34690">
        <v>0</v>
      </c>
      <c r="M34690" s="1">
        <v>0</v>
      </c>
      <c r="N34690" s="23">
        <v>203118940</v>
      </c>
      <c r="O34690" s="23">
        <v>1015480550</v>
      </c>
      <c r="P34690" t="s">
        <v>60650</v>
      </c>
      <c r="R34690" t="s">
        <v>1034</v>
      </c>
    </row>
    <row r="34691" spans="1:18" x14ac:dyDescent="0.3">
      <c r="A34691" s="23">
        <v>1015480498</v>
      </c>
      <c r="B34691" t="s">
        <v>40961</v>
      </c>
      <c r="C34691" t="s">
        <v>53118</v>
      </c>
      <c r="D34691" s="2">
        <v>43049</v>
      </c>
      <c r="E34691" s="2">
        <v>43049</v>
      </c>
      <c r="F34691">
        <v>0</v>
      </c>
      <c r="G34691">
        <v>0</v>
      </c>
      <c r="H34691" t="s">
        <v>33</v>
      </c>
      <c r="I34691" t="s">
        <v>31</v>
      </c>
      <c r="J34691">
        <v>0</v>
      </c>
      <c r="K34691">
        <v>0</v>
      </c>
      <c r="L34691">
        <v>0</v>
      </c>
      <c r="M34691" s="1">
        <v>0</v>
      </c>
      <c r="N34691" s="23">
        <v>102557085</v>
      </c>
      <c r="O34691" s="23">
        <v>1015480498</v>
      </c>
      <c r="P34691" t="s">
        <v>60650</v>
      </c>
      <c r="R34691" t="s">
        <v>1034</v>
      </c>
    </row>
    <row r="34692" spans="1:18" x14ac:dyDescent="0.3">
      <c r="A34692" s="23">
        <v>1015480555</v>
      </c>
      <c r="B34692" t="s">
        <v>40961</v>
      </c>
      <c r="C34692" t="s">
        <v>53119</v>
      </c>
      <c r="D34692" s="2">
        <v>43049</v>
      </c>
      <c r="E34692" s="2">
        <v>43049</v>
      </c>
      <c r="F34692">
        <v>0</v>
      </c>
      <c r="G34692">
        <v>0</v>
      </c>
      <c r="H34692" t="s">
        <v>33</v>
      </c>
      <c r="I34692" t="s">
        <v>31</v>
      </c>
      <c r="J34692">
        <v>0</v>
      </c>
      <c r="K34692">
        <v>0</v>
      </c>
      <c r="L34692">
        <v>0</v>
      </c>
      <c r="M34692" s="1">
        <v>0</v>
      </c>
      <c r="N34692" s="23">
        <v>102557129</v>
      </c>
      <c r="O34692" s="23">
        <v>1015480555</v>
      </c>
      <c r="P34692" t="s">
        <v>60650</v>
      </c>
      <c r="R34692" t="s">
        <v>1034</v>
      </c>
    </row>
    <row r="34693" spans="1:18" x14ac:dyDescent="0.3">
      <c r="A34693" s="23">
        <v>1000389520</v>
      </c>
      <c r="B34693" t="s">
        <v>40961</v>
      </c>
      <c r="C34693" t="s">
        <v>53120</v>
      </c>
      <c r="D34693" s="2">
        <v>43049</v>
      </c>
      <c r="E34693" s="2">
        <v>43049</v>
      </c>
      <c r="F34693">
        <v>0</v>
      </c>
      <c r="G34693">
        <v>0</v>
      </c>
      <c r="H34693" t="s">
        <v>33</v>
      </c>
      <c r="I34693" t="s">
        <v>31</v>
      </c>
      <c r="J34693">
        <v>0</v>
      </c>
      <c r="K34693">
        <v>0</v>
      </c>
      <c r="L34693">
        <v>0</v>
      </c>
      <c r="M34693" s="1">
        <v>0</v>
      </c>
      <c r="N34693" s="23">
        <v>202300866</v>
      </c>
      <c r="O34693" s="23">
        <v>1000389520</v>
      </c>
      <c r="P34693" t="s">
        <v>60650</v>
      </c>
      <c r="R34693" t="s">
        <v>1034</v>
      </c>
    </row>
    <row r="34694" spans="1:18" x14ac:dyDescent="0.3">
      <c r="A34694" s="23">
        <v>1015480560</v>
      </c>
      <c r="B34694" t="s">
        <v>40961</v>
      </c>
      <c r="C34694" t="s">
        <v>53121</v>
      </c>
      <c r="D34694" s="2">
        <v>43049</v>
      </c>
      <c r="E34694" s="2">
        <v>43049</v>
      </c>
      <c r="F34694">
        <v>0</v>
      </c>
      <c r="G34694">
        <v>0</v>
      </c>
      <c r="H34694" t="s">
        <v>33</v>
      </c>
      <c r="I34694" t="s">
        <v>31</v>
      </c>
      <c r="J34694">
        <v>0</v>
      </c>
      <c r="K34694">
        <v>0</v>
      </c>
      <c r="L34694">
        <v>0</v>
      </c>
      <c r="M34694" s="1">
        <v>0</v>
      </c>
      <c r="N34694" s="23">
        <v>102398222</v>
      </c>
      <c r="O34694" s="23">
        <v>1015480560</v>
      </c>
      <c r="P34694" t="s">
        <v>60650</v>
      </c>
      <c r="R34694" t="s">
        <v>1034</v>
      </c>
    </row>
    <row r="34695" spans="1:18" x14ac:dyDescent="0.3">
      <c r="A34695" s="23">
        <v>1015480601</v>
      </c>
      <c r="B34695" t="s">
        <v>40961</v>
      </c>
      <c r="C34695" t="s">
        <v>53122</v>
      </c>
      <c r="D34695" s="2">
        <v>43049</v>
      </c>
      <c r="E34695" s="2">
        <v>43049</v>
      </c>
      <c r="F34695">
        <v>0</v>
      </c>
      <c r="G34695">
        <v>0</v>
      </c>
      <c r="H34695" t="s">
        <v>33</v>
      </c>
      <c r="I34695" t="s">
        <v>31</v>
      </c>
      <c r="J34695">
        <v>0</v>
      </c>
      <c r="K34695">
        <v>0</v>
      </c>
      <c r="L34695">
        <v>0</v>
      </c>
      <c r="M34695" s="1">
        <v>0</v>
      </c>
      <c r="N34695" s="23">
        <v>100090257</v>
      </c>
      <c r="O34695" s="23">
        <v>1015480601</v>
      </c>
      <c r="P34695" t="s">
        <v>60650</v>
      </c>
      <c r="R34695" t="s">
        <v>1034</v>
      </c>
    </row>
    <row r="34696" spans="1:18" x14ac:dyDescent="0.3">
      <c r="A34696" s="23">
        <v>1015480602</v>
      </c>
      <c r="B34696" t="s">
        <v>40961</v>
      </c>
      <c r="C34696" t="s">
        <v>53123</v>
      </c>
      <c r="D34696" s="2">
        <v>43049</v>
      </c>
      <c r="E34696" s="2">
        <v>43049</v>
      </c>
      <c r="F34696">
        <v>0</v>
      </c>
      <c r="G34696">
        <v>0</v>
      </c>
      <c r="H34696" t="s">
        <v>32</v>
      </c>
      <c r="I34696" t="s">
        <v>31</v>
      </c>
      <c r="J34696">
        <v>0</v>
      </c>
      <c r="K34696">
        <v>0</v>
      </c>
      <c r="L34696">
        <v>0</v>
      </c>
      <c r="M34696" s="1">
        <v>0</v>
      </c>
      <c r="N34696" s="23">
        <v>102557049</v>
      </c>
      <c r="O34696" s="23">
        <v>1015480602</v>
      </c>
      <c r="P34696" t="s">
        <v>60650</v>
      </c>
      <c r="R34696" t="s">
        <v>1034</v>
      </c>
    </row>
    <row r="34697" spans="1:18" x14ac:dyDescent="0.3">
      <c r="A34697" s="23">
        <v>1015480607</v>
      </c>
      <c r="B34697" t="s">
        <v>40961</v>
      </c>
      <c r="C34697" t="s">
        <v>53124</v>
      </c>
      <c r="D34697" s="2">
        <v>43049</v>
      </c>
      <c r="E34697" s="2">
        <v>43049</v>
      </c>
      <c r="F34697">
        <v>0</v>
      </c>
      <c r="G34697">
        <v>0</v>
      </c>
      <c r="H34697" t="s">
        <v>32</v>
      </c>
      <c r="I34697" t="s">
        <v>36</v>
      </c>
      <c r="J34697">
        <v>0</v>
      </c>
      <c r="K34697">
        <v>0</v>
      </c>
      <c r="L34697">
        <v>0</v>
      </c>
      <c r="M34697" s="1">
        <v>0</v>
      </c>
      <c r="N34697" s="23">
        <v>102557133</v>
      </c>
      <c r="O34697" s="23">
        <v>1015480607</v>
      </c>
      <c r="P34697" t="s">
        <v>60650</v>
      </c>
      <c r="R34697" t="s">
        <v>1034</v>
      </c>
    </row>
    <row r="34698" spans="1:18" x14ac:dyDescent="0.3">
      <c r="A34698" s="23">
        <v>1015480606</v>
      </c>
      <c r="B34698" t="s">
        <v>40961</v>
      </c>
      <c r="C34698" t="s">
        <v>53125</v>
      </c>
      <c r="D34698" s="2">
        <v>43049</v>
      </c>
      <c r="E34698" s="2">
        <v>43049</v>
      </c>
      <c r="F34698">
        <v>0</v>
      </c>
      <c r="G34698">
        <v>0</v>
      </c>
      <c r="H34698" t="s">
        <v>32</v>
      </c>
      <c r="I34698" t="s">
        <v>31</v>
      </c>
      <c r="J34698">
        <v>0</v>
      </c>
      <c r="K34698">
        <v>0</v>
      </c>
      <c r="L34698">
        <v>0</v>
      </c>
      <c r="M34698" s="1">
        <v>0</v>
      </c>
      <c r="N34698" s="23">
        <v>102557135</v>
      </c>
      <c r="O34698" s="23">
        <v>1015480606</v>
      </c>
      <c r="P34698" t="s">
        <v>60650</v>
      </c>
      <c r="R34698" t="s">
        <v>1034</v>
      </c>
    </row>
    <row r="34699" spans="1:18" x14ac:dyDescent="0.3">
      <c r="A34699" s="23">
        <v>1015480605</v>
      </c>
      <c r="B34699" t="s">
        <v>40961</v>
      </c>
      <c r="C34699" t="s">
        <v>46648</v>
      </c>
      <c r="D34699" s="2">
        <v>43049</v>
      </c>
      <c r="E34699" s="2">
        <v>43049</v>
      </c>
      <c r="F34699">
        <v>0</v>
      </c>
      <c r="G34699">
        <v>0</v>
      </c>
      <c r="H34699" t="s">
        <v>33</v>
      </c>
      <c r="I34699" t="s">
        <v>31</v>
      </c>
      <c r="J34699">
        <v>0</v>
      </c>
      <c r="K34699">
        <v>0</v>
      </c>
      <c r="L34699">
        <v>0</v>
      </c>
      <c r="M34699" s="1">
        <v>0</v>
      </c>
      <c r="N34699" s="23">
        <v>201831046</v>
      </c>
      <c r="O34699" s="23">
        <v>1015480605</v>
      </c>
      <c r="P34699" t="s">
        <v>60650</v>
      </c>
      <c r="R34699" t="s">
        <v>1034</v>
      </c>
    </row>
    <row r="34700" spans="1:18" x14ac:dyDescent="0.3">
      <c r="A34700" s="23">
        <v>1015480564</v>
      </c>
      <c r="B34700" t="s">
        <v>40961</v>
      </c>
      <c r="C34700" t="s">
        <v>53126</v>
      </c>
      <c r="D34700" s="2">
        <v>43049</v>
      </c>
      <c r="E34700" s="2">
        <v>43049</v>
      </c>
      <c r="F34700">
        <v>0</v>
      </c>
      <c r="G34700">
        <v>0</v>
      </c>
      <c r="H34700" t="s">
        <v>33</v>
      </c>
      <c r="I34700" t="s">
        <v>31</v>
      </c>
      <c r="J34700">
        <v>0</v>
      </c>
      <c r="K34700">
        <v>0</v>
      </c>
      <c r="L34700">
        <v>0</v>
      </c>
      <c r="M34700" s="1">
        <v>0</v>
      </c>
      <c r="N34700" s="23">
        <v>101140925</v>
      </c>
      <c r="O34700" s="23">
        <v>1015480564</v>
      </c>
      <c r="P34700" t="s">
        <v>60650</v>
      </c>
      <c r="R34700" t="s">
        <v>1034</v>
      </c>
    </row>
    <row r="34701" spans="1:18" x14ac:dyDescent="0.3">
      <c r="A34701" s="23">
        <v>1015480568</v>
      </c>
      <c r="B34701" t="s">
        <v>40961</v>
      </c>
      <c r="C34701" t="s">
        <v>42861</v>
      </c>
      <c r="D34701" s="2">
        <v>43049</v>
      </c>
      <c r="E34701" s="2">
        <v>43049</v>
      </c>
      <c r="F34701">
        <v>0</v>
      </c>
      <c r="G34701">
        <v>0</v>
      </c>
      <c r="H34701" t="s">
        <v>32</v>
      </c>
      <c r="I34701" t="s">
        <v>31</v>
      </c>
      <c r="J34701">
        <v>0</v>
      </c>
      <c r="K34701">
        <v>0</v>
      </c>
      <c r="L34701">
        <v>0</v>
      </c>
      <c r="M34701" s="1">
        <v>0</v>
      </c>
      <c r="N34701" s="23">
        <v>201933939</v>
      </c>
      <c r="O34701" s="23">
        <v>1015480568</v>
      </c>
      <c r="P34701" t="s">
        <v>60650</v>
      </c>
      <c r="R34701" t="s">
        <v>1034</v>
      </c>
    </row>
    <row r="34702" spans="1:18" x14ac:dyDescent="0.3">
      <c r="A34702" s="23">
        <v>1015480616</v>
      </c>
      <c r="B34702" t="s">
        <v>40961</v>
      </c>
      <c r="C34702" t="s">
        <v>53127</v>
      </c>
      <c r="D34702" s="2">
        <v>43049</v>
      </c>
      <c r="E34702" s="2">
        <v>43049</v>
      </c>
      <c r="F34702">
        <v>0</v>
      </c>
      <c r="G34702">
        <v>0</v>
      </c>
      <c r="H34702" t="s">
        <v>33</v>
      </c>
      <c r="I34702" t="s">
        <v>31</v>
      </c>
      <c r="J34702">
        <v>0</v>
      </c>
      <c r="K34702">
        <v>0</v>
      </c>
      <c r="L34702">
        <v>0</v>
      </c>
      <c r="M34702" s="1">
        <v>0</v>
      </c>
      <c r="N34702" s="23">
        <v>101045764</v>
      </c>
      <c r="O34702" s="23">
        <v>1015480616</v>
      </c>
      <c r="P34702" t="s">
        <v>60650</v>
      </c>
      <c r="R34702" t="s">
        <v>1034</v>
      </c>
    </row>
    <row r="34703" spans="1:18" x14ac:dyDescent="0.3">
      <c r="A34703" s="23">
        <v>1015480572</v>
      </c>
      <c r="B34703" t="s">
        <v>40961</v>
      </c>
      <c r="C34703" t="s">
        <v>53128</v>
      </c>
      <c r="D34703" s="2">
        <v>43049</v>
      </c>
      <c r="E34703" s="2">
        <v>43049</v>
      </c>
      <c r="F34703">
        <v>0</v>
      </c>
      <c r="G34703">
        <v>0</v>
      </c>
      <c r="H34703" t="s">
        <v>33</v>
      </c>
      <c r="I34703" t="s">
        <v>36</v>
      </c>
      <c r="J34703">
        <v>0</v>
      </c>
      <c r="K34703">
        <v>0</v>
      </c>
      <c r="L34703">
        <v>0</v>
      </c>
      <c r="M34703" s="1">
        <v>0</v>
      </c>
      <c r="N34703" s="23">
        <v>102557124</v>
      </c>
      <c r="O34703" s="23">
        <v>1015480572</v>
      </c>
      <c r="P34703" t="s">
        <v>60650</v>
      </c>
      <c r="R34703" t="s">
        <v>1034</v>
      </c>
    </row>
    <row r="34704" spans="1:18" x14ac:dyDescent="0.3">
      <c r="A34704" s="23">
        <v>1015480578</v>
      </c>
      <c r="B34704" t="s">
        <v>40961</v>
      </c>
      <c r="C34704" t="s">
        <v>42861</v>
      </c>
      <c r="D34704" s="2">
        <v>43049</v>
      </c>
      <c r="E34704" s="2">
        <v>43049</v>
      </c>
      <c r="F34704">
        <v>0</v>
      </c>
      <c r="G34704">
        <v>0</v>
      </c>
      <c r="H34704" t="s">
        <v>32</v>
      </c>
      <c r="I34704" t="s">
        <v>31</v>
      </c>
      <c r="J34704">
        <v>0</v>
      </c>
      <c r="K34704">
        <v>0</v>
      </c>
      <c r="L34704">
        <v>0</v>
      </c>
      <c r="M34704" s="1">
        <v>0</v>
      </c>
      <c r="N34704" s="23">
        <v>201933939</v>
      </c>
      <c r="O34704" s="23">
        <v>1015480578</v>
      </c>
      <c r="P34704" t="s">
        <v>60650</v>
      </c>
      <c r="R34704" t="s">
        <v>1034</v>
      </c>
    </row>
    <row r="34705" spans="1:18" x14ac:dyDescent="0.3">
      <c r="A34705" s="23">
        <v>1015480579</v>
      </c>
      <c r="B34705" t="s">
        <v>40961</v>
      </c>
      <c r="C34705" t="s">
        <v>53129</v>
      </c>
      <c r="D34705" s="2">
        <v>43049</v>
      </c>
      <c r="E34705" s="2">
        <v>43049</v>
      </c>
      <c r="F34705">
        <v>0</v>
      </c>
      <c r="G34705">
        <v>0</v>
      </c>
      <c r="H34705" t="s">
        <v>33</v>
      </c>
      <c r="I34705" t="s">
        <v>31</v>
      </c>
      <c r="J34705">
        <v>0</v>
      </c>
      <c r="K34705">
        <v>0</v>
      </c>
      <c r="L34705">
        <v>0</v>
      </c>
      <c r="M34705" s="1">
        <v>0</v>
      </c>
      <c r="N34705" s="23">
        <v>102557150</v>
      </c>
      <c r="O34705" s="23">
        <v>1015480579</v>
      </c>
      <c r="P34705" t="s">
        <v>60650</v>
      </c>
      <c r="R34705" t="s">
        <v>1034</v>
      </c>
    </row>
    <row r="34706" spans="1:18" x14ac:dyDescent="0.3">
      <c r="A34706" s="23">
        <v>1015480581</v>
      </c>
      <c r="B34706" t="s">
        <v>40961</v>
      </c>
      <c r="C34706" t="s">
        <v>27724</v>
      </c>
      <c r="D34706" s="2">
        <v>43049</v>
      </c>
      <c r="E34706" s="2">
        <v>43049</v>
      </c>
      <c r="F34706">
        <v>0</v>
      </c>
      <c r="G34706">
        <v>0</v>
      </c>
      <c r="H34706" t="s">
        <v>32</v>
      </c>
      <c r="I34706" t="s">
        <v>31</v>
      </c>
      <c r="J34706">
        <v>0</v>
      </c>
      <c r="K34706">
        <v>0</v>
      </c>
      <c r="L34706">
        <v>0</v>
      </c>
      <c r="M34706" s="1">
        <v>0</v>
      </c>
      <c r="N34706" s="23">
        <v>201627838</v>
      </c>
      <c r="O34706" s="23">
        <v>1015480581</v>
      </c>
      <c r="P34706" t="s">
        <v>60650</v>
      </c>
      <c r="R34706" t="s">
        <v>1034</v>
      </c>
    </row>
    <row r="34707" spans="1:18" x14ac:dyDescent="0.3">
      <c r="A34707" s="23">
        <v>1015480585</v>
      </c>
      <c r="B34707" t="s">
        <v>40961</v>
      </c>
      <c r="C34707" t="s">
        <v>53130</v>
      </c>
      <c r="D34707" s="2">
        <v>43049</v>
      </c>
      <c r="E34707" s="2">
        <v>43049</v>
      </c>
      <c r="F34707">
        <v>0</v>
      </c>
      <c r="G34707">
        <v>0</v>
      </c>
      <c r="H34707" t="s">
        <v>33</v>
      </c>
      <c r="I34707" t="s">
        <v>39</v>
      </c>
      <c r="J34707">
        <v>0</v>
      </c>
      <c r="K34707">
        <v>0</v>
      </c>
      <c r="L34707">
        <v>0</v>
      </c>
      <c r="M34707" s="1">
        <v>0</v>
      </c>
      <c r="N34707" s="23">
        <v>102431014</v>
      </c>
      <c r="O34707" s="23">
        <v>1015480585</v>
      </c>
      <c r="P34707" t="s">
        <v>60650</v>
      </c>
      <c r="R34707" t="s">
        <v>1034</v>
      </c>
    </row>
    <row r="34708" spans="1:18" x14ac:dyDescent="0.3">
      <c r="A34708" s="23">
        <v>1015480625</v>
      </c>
      <c r="B34708" t="s">
        <v>40961</v>
      </c>
      <c r="C34708" t="s">
        <v>53131</v>
      </c>
      <c r="D34708" s="2">
        <v>43049</v>
      </c>
      <c r="E34708" s="2">
        <v>43049</v>
      </c>
      <c r="F34708">
        <v>0</v>
      </c>
      <c r="G34708">
        <v>0</v>
      </c>
      <c r="H34708" t="s">
        <v>33</v>
      </c>
      <c r="I34708" t="s">
        <v>31</v>
      </c>
      <c r="J34708">
        <v>0</v>
      </c>
      <c r="K34708">
        <v>0</v>
      </c>
      <c r="L34708">
        <v>0</v>
      </c>
      <c r="M34708" s="1">
        <v>0</v>
      </c>
      <c r="N34708" s="23">
        <v>203116251</v>
      </c>
      <c r="O34708" s="23">
        <v>1015480625</v>
      </c>
      <c r="P34708" t="s">
        <v>60650</v>
      </c>
      <c r="R34708" t="s">
        <v>1034</v>
      </c>
    </row>
    <row r="34709" spans="1:18" x14ac:dyDescent="0.3">
      <c r="A34709" s="23">
        <v>1015480586</v>
      </c>
      <c r="B34709" t="s">
        <v>40961</v>
      </c>
      <c r="C34709" t="s">
        <v>53128</v>
      </c>
      <c r="D34709" s="2">
        <v>43049</v>
      </c>
      <c r="E34709" s="2">
        <v>43049</v>
      </c>
      <c r="F34709">
        <v>0</v>
      </c>
      <c r="G34709">
        <v>0</v>
      </c>
      <c r="H34709" t="s">
        <v>33</v>
      </c>
      <c r="I34709" t="s">
        <v>36</v>
      </c>
      <c r="J34709">
        <v>0</v>
      </c>
      <c r="K34709">
        <v>0</v>
      </c>
      <c r="L34709">
        <v>0</v>
      </c>
      <c r="M34709" s="1">
        <v>0</v>
      </c>
      <c r="N34709" s="23">
        <v>102557124</v>
      </c>
      <c r="O34709" s="23">
        <v>1015480586</v>
      </c>
      <c r="P34709" t="s">
        <v>60650</v>
      </c>
      <c r="R34709" t="s">
        <v>1034</v>
      </c>
    </row>
    <row r="34710" spans="1:18" x14ac:dyDescent="0.3">
      <c r="A34710" s="23">
        <v>1015480587</v>
      </c>
      <c r="B34710" t="s">
        <v>40961</v>
      </c>
      <c r="C34710" t="s">
        <v>53132</v>
      </c>
      <c r="D34710" s="2">
        <v>43049</v>
      </c>
      <c r="E34710" s="2">
        <v>43049</v>
      </c>
      <c r="F34710">
        <v>0</v>
      </c>
      <c r="G34710">
        <v>0</v>
      </c>
      <c r="H34710" t="s">
        <v>33</v>
      </c>
      <c r="I34710" t="s">
        <v>31</v>
      </c>
      <c r="J34710">
        <v>0</v>
      </c>
      <c r="K34710">
        <v>0</v>
      </c>
      <c r="L34710">
        <v>0</v>
      </c>
      <c r="M34710" s="1">
        <v>0</v>
      </c>
      <c r="N34710" s="23">
        <v>202061138</v>
      </c>
      <c r="O34710" s="23">
        <v>1015480587</v>
      </c>
      <c r="P34710" t="s">
        <v>60650</v>
      </c>
      <c r="R34710" t="s">
        <v>1034</v>
      </c>
    </row>
    <row r="34711" spans="1:18" x14ac:dyDescent="0.3">
      <c r="A34711" s="23">
        <v>1015480588</v>
      </c>
      <c r="B34711" t="s">
        <v>40961</v>
      </c>
      <c r="C34711" t="s">
        <v>53133</v>
      </c>
      <c r="D34711" s="2">
        <v>43049</v>
      </c>
      <c r="E34711" s="2">
        <v>43049</v>
      </c>
      <c r="F34711">
        <v>0</v>
      </c>
      <c r="G34711">
        <v>0</v>
      </c>
      <c r="H34711" t="s">
        <v>33</v>
      </c>
      <c r="I34711" t="s">
        <v>31</v>
      </c>
      <c r="J34711">
        <v>0</v>
      </c>
      <c r="K34711">
        <v>0</v>
      </c>
      <c r="L34711">
        <v>0</v>
      </c>
      <c r="M34711" s="1">
        <v>0</v>
      </c>
      <c r="N34711" s="23">
        <v>102557147</v>
      </c>
      <c r="O34711" s="23">
        <v>1015480588</v>
      </c>
      <c r="P34711" t="s">
        <v>60650</v>
      </c>
      <c r="R34711" t="s">
        <v>1034</v>
      </c>
    </row>
    <row r="34712" spans="1:18" x14ac:dyDescent="0.3">
      <c r="A34712" s="23">
        <v>1015480589</v>
      </c>
      <c r="B34712" t="s">
        <v>40961</v>
      </c>
      <c r="C34712" t="s">
        <v>1219</v>
      </c>
      <c r="D34712" s="2">
        <v>43049</v>
      </c>
      <c r="E34712" s="2">
        <v>43049</v>
      </c>
      <c r="F34712">
        <v>0</v>
      </c>
      <c r="G34712">
        <v>0</v>
      </c>
      <c r="H34712" t="s">
        <v>33</v>
      </c>
      <c r="I34712" t="s">
        <v>31</v>
      </c>
      <c r="J34712">
        <v>0</v>
      </c>
      <c r="K34712">
        <v>0</v>
      </c>
      <c r="L34712">
        <v>0</v>
      </c>
      <c r="M34712" s="1">
        <v>0</v>
      </c>
      <c r="N34712" s="23">
        <v>201809954</v>
      </c>
      <c r="O34712" s="23">
        <v>1015480589</v>
      </c>
      <c r="P34712" t="s">
        <v>60650</v>
      </c>
      <c r="R34712" t="s">
        <v>1034</v>
      </c>
    </row>
    <row r="34713" spans="1:18" x14ac:dyDescent="0.3">
      <c r="A34713" s="23">
        <v>1015480592</v>
      </c>
      <c r="B34713" t="s">
        <v>40961</v>
      </c>
      <c r="C34713" t="s">
        <v>53134</v>
      </c>
      <c r="D34713" s="2">
        <v>43049</v>
      </c>
      <c r="E34713" s="2">
        <v>43049</v>
      </c>
      <c r="F34713">
        <v>0</v>
      </c>
      <c r="G34713">
        <v>0</v>
      </c>
      <c r="H34713" t="s">
        <v>33</v>
      </c>
      <c r="I34713" t="s">
        <v>31</v>
      </c>
      <c r="J34713">
        <v>0</v>
      </c>
      <c r="K34713">
        <v>0</v>
      </c>
      <c r="L34713">
        <v>0</v>
      </c>
      <c r="M34713" s="1">
        <v>0</v>
      </c>
      <c r="N34713" s="23">
        <v>102557164</v>
      </c>
      <c r="O34713" s="23">
        <v>1015480592</v>
      </c>
      <c r="P34713" t="s">
        <v>60650</v>
      </c>
      <c r="R34713" t="s">
        <v>1034</v>
      </c>
    </row>
    <row r="34714" spans="1:18" x14ac:dyDescent="0.3">
      <c r="A34714" s="23">
        <v>1015480596</v>
      </c>
      <c r="B34714" t="s">
        <v>40961</v>
      </c>
      <c r="C34714" t="s">
        <v>53135</v>
      </c>
      <c r="D34714" s="2">
        <v>43049</v>
      </c>
      <c r="E34714" s="2">
        <v>43049</v>
      </c>
      <c r="F34714">
        <v>0</v>
      </c>
      <c r="G34714">
        <v>0</v>
      </c>
      <c r="H34714" t="s">
        <v>33</v>
      </c>
      <c r="I34714" t="s">
        <v>36</v>
      </c>
      <c r="J34714">
        <v>0</v>
      </c>
      <c r="K34714">
        <v>0</v>
      </c>
      <c r="L34714">
        <v>0</v>
      </c>
      <c r="M34714" s="1">
        <v>0</v>
      </c>
      <c r="N34714" s="23">
        <v>102557148</v>
      </c>
      <c r="O34714" s="23">
        <v>1015480596</v>
      </c>
      <c r="P34714" t="s">
        <v>60650</v>
      </c>
      <c r="R34714" t="s">
        <v>1034</v>
      </c>
    </row>
    <row r="34715" spans="1:18" x14ac:dyDescent="0.3">
      <c r="A34715" s="23">
        <v>1015161410</v>
      </c>
      <c r="B34715" t="s">
        <v>40961</v>
      </c>
      <c r="C34715" t="s">
        <v>16299</v>
      </c>
      <c r="D34715" s="2">
        <v>43049</v>
      </c>
      <c r="E34715" s="2">
        <v>43049</v>
      </c>
      <c r="F34715">
        <v>0</v>
      </c>
      <c r="G34715">
        <v>0</v>
      </c>
      <c r="H34715" t="s">
        <v>33</v>
      </c>
      <c r="I34715" t="s">
        <v>35</v>
      </c>
      <c r="J34715">
        <v>0</v>
      </c>
      <c r="K34715">
        <v>0</v>
      </c>
      <c r="L34715">
        <v>0</v>
      </c>
      <c r="M34715" s="1">
        <v>0</v>
      </c>
      <c r="N34715" s="23">
        <v>102452397</v>
      </c>
      <c r="O34715" s="23">
        <v>1015161410</v>
      </c>
      <c r="P34715" t="s">
        <v>60650</v>
      </c>
      <c r="R34715" t="s">
        <v>1034</v>
      </c>
    </row>
    <row r="34716" spans="1:18" x14ac:dyDescent="0.3">
      <c r="A34716" s="23">
        <v>1015480635</v>
      </c>
      <c r="B34716" t="s">
        <v>40961</v>
      </c>
      <c r="C34716" t="s">
        <v>53136</v>
      </c>
      <c r="D34716" s="2">
        <v>43049</v>
      </c>
      <c r="E34716" s="2">
        <v>43049</v>
      </c>
      <c r="F34716">
        <v>0</v>
      </c>
      <c r="G34716">
        <v>0</v>
      </c>
      <c r="H34716" t="s">
        <v>33</v>
      </c>
      <c r="I34716" t="s">
        <v>31</v>
      </c>
      <c r="J34716">
        <v>0</v>
      </c>
      <c r="K34716">
        <v>0</v>
      </c>
      <c r="L34716">
        <v>0</v>
      </c>
      <c r="M34716" s="1">
        <v>0</v>
      </c>
      <c r="N34716" s="23">
        <v>102557153</v>
      </c>
      <c r="O34716" s="23">
        <v>1015480635</v>
      </c>
      <c r="P34716" t="s">
        <v>60650</v>
      </c>
      <c r="R34716" t="s">
        <v>1034</v>
      </c>
    </row>
    <row r="34717" spans="1:18" x14ac:dyDescent="0.3">
      <c r="A34717" s="23">
        <v>1015480599</v>
      </c>
      <c r="B34717" t="s">
        <v>40961</v>
      </c>
      <c r="C34717" t="s">
        <v>53137</v>
      </c>
      <c r="D34717" s="2">
        <v>43049</v>
      </c>
      <c r="E34717" s="2">
        <v>43049</v>
      </c>
      <c r="F34717">
        <v>0</v>
      </c>
      <c r="G34717">
        <v>0</v>
      </c>
      <c r="H34717" t="s">
        <v>33</v>
      </c>
      <c r="I34717" t="s">
        <v>31</v>
      </c>
      <c r="J34717">
        <v>0</v>
      </c>
      <c r="K34717">
        <v>0</v>
      </c>
      <c r="L34717">
        <v>0</v>
      </c>
      <c r="M34717" s="1">
        <v>0</v>
      </c>
      <c r="N34717" s="23">
        <v>202632867</v>
      </c>
      <c r="O34717" s="23">
        <v>1015480599</v>
      </c>
      <c r="P34717" t="s">
        <v>60650</v>
      </c>
      <c r="R34717" t="s">
        <v>1034</v>
      </c>
    </row>
    <row r="34718" spans="1:18" x14ac:dyDescent="0.3">
      <c r="A34718" s="23">
        <v>1015480637</v>
      </c>
      <c r="B34718" t="s">
        <v>40961</v>
      </c>
      <c r="C34718" t="s">
        <v>5614</v>
      </c>
      <c r="D34718" s="2">
        <v>43049</v>
      </c>
      <c r="E34718" s="2">
        <v>43049</v>
      </c>
      <c r="F34718">
        <v>0</v>
      </c>
      <c r="G34718">
        <v>0</v>
      </c>
      <c r="H34718" t="s">
        <v>33</v>
      </c>
      <c r="I34718" t="s">
        <v>34</v>
      </c>
      <c r="J34718">
        <v>0</v>
      </c>
      <c r="K34718">
        <v>0</v>
      </c>
      <c r="L34718">
        <v>0</v>
      </c>
      <c r="M34718" s="1">
        <v>0</v>
      </c>
      <c r="N34718" s="23">
        <v>100465875</v>
      </c>
      <c r="O34718" s="23">
        <v>1015480637</v>
      </c>
      <c r="P34718" t="s">
        <v>60650</v>
      </c>
      <c r="R34718" t="s">
        <v>1034</v>
      </c>
    </row>
    <row r="34719" spans="1:18" x14ac:dyDescent="0.3">
      <c r="A34719" s="23">
        <v>1015480704</v>
      </c>
      <c r="B34719" t="s">
        <v>40961</v>
      </c>
      <c r="C34719" t="s">
        <v>42861</v>
      </c>
      <c r="D34719" s="2">
        <v>43049</v>
      </c>
      <c r="E34719" s="2">
        <v>43049</v>
      </c>
      <c r="F34719">
        <v>0</v>
      </c>
      <c r="G34719">
        <v>0</v>
      </c>
      <c r="H34719" t="s">
        <v>32</v>
      </c>
      <c r="I34719" t="s">
        <v>31</v>
      </c>
      <c r="J34719">
        <v>0</v>
      </c>
      <c r="K34719">
        <v>0</v>
      </c>
      <c r="L34719">
        <v>0</v>
      </c>
      <c r="M34719" s="1">
        <v>0</v>
      </c>
      <c r="N34719" s="23">
        <v>201933939</v>
      </c>
      <c r="O34719" s="23">
        <v>1015480704</v>
      </c>
      <c r="P34719" t="s">
        <v>60650</v>
      </c>
      <c r="R34719" t="s">
        <v>1034</v>
      </c>
    </row>
    <row r="34720" spans="1:18" x14ac:dyDescent="0.3">
      <c r="A34720" s="23">
        <v>1015480642</v>
      </c>
      <c r="B34720" t="s">
        <v>40961</v>
      </c>
      <c r="C34720" t="s">
        <v>53138</v>
      </c>
      <c r="D34720" s="2">
        <v>43049</v>
      </c>
      <c r="E34720" s="2">
        <v>43049</v>
      </c>
      <c r="F34720">
        <v>0</v>
      </c>
      <c r="G34720">
        <v>0</v>
      </c>
      <c r="H34720" t="s">
        <v>33</v>
      </c>
      <c r="I34720" t="s">
        <v>31</v>
      </c>
      <c r="J34720">
        <v>0</v>
      </c>
      <c r="K34720">
        <v>0</v>
      </c>
      <c r="L34720">
        <v>0</v>
      </c>
      <c r="M34720" s="1">
        <v>0</v>
      </c>
      <c r="N34720" s="23">
        <v>100078985</v>
      </c>
      <c r="O34720" s="23">
        <v>1015480642</v>
      </c>
      <c r="P34720" t="s">
        <v>60650</v>
      </c>
      <c r="R34720" t="s">
        <v>1034</v>
      </c>
    </row>
    <row r="34721" spans="1:18" x14ac:dyDescent="0.3">
      <c r="A34721" s="23">
        <v>1015480713</v>
      </c>
      <c r="B34721" t="s">
        <v>40961</v>
      </c>
      <c r="C34721" t="s">
        <v>53106</v>
      </c>
      <c r="D34721" s="2">
        <v>43049</v>
      </c>
      <c r="E34721" s="2">
        <v>43049</v>
      </c>
      <c r="F34721">
        <v>0</v>
      </c>
      <c r="G34721">
        <v>0</v>
      </c>
      <c r="H34721" t="s">
        <v>33</v>
      </c>
      <c r="I34721" t="s">
        <v>31</v>
      </c>
      <c r="J34721">
        <v>0</v>
      </c>
      <c r="K34721">
        <v>0</v>
      </c>
      <c r="L34721">
        <v>0</v>
      </c>
      <c r="M34721" s="1">
        <v>0</v>
      </c>
      <c r="N34721" s="23">
        <v>102049188</v>
      </c>
      <c r="O34721" s="23">
        <v>1015480713</v>
      </c>
      <c r="P34721" t="s">
        <v>60650</v>
      </c>
      <c r="R34721" t="s">
        <v>1034</v>
      </c>
    </row>
    <row r="34722" spans="1:18" x14ac:dyDescent="0.3">
      <c r="A34722" s="23">
        <v>1015480644</v>
      </c>
      <c r="B34722" t="s">
        <v>40961</v>
      </c>
      <c r="C34722" t="s">
        <v>53139</v>
      </c>
      <c r="D34722" s="2">
        <v>43049</v>
      </c>
      <c r="E34722" s="2">
        <v>43049</v>
      </c>
      <c r="F34722">
        <v>0</v>
      </c>
      <c r="G34722">
        <v>0</v>
      </c>
      <c r="H34722" t="s">
        <v>33</v>
      </c>
      <c r="I34722" t="s">
        <v>31</v>
      </c>
      <c r="J34722">
        <v>0</v>
      </c>
      <c r="K34722">
        <v>0</v>
      </c>
      <c r="L34722">
        <v>0</v>
      </c>
      <c r="M34722" s="1">
        <v>0</v>
      </c>
      <c r="N34722" s="23">
        <v>100403873</v>
      </c>
      <c r="O34722" s="23">
        <v>1015480644</v>
      </c>
      <c r="P34722" t="s">
        <v>60650</v>
      </c>
      <c r="R34722" t="s">
        <v>1034</v>
      </c>
    </row>
    <row r="34723" spans="1:18" x14ac:dyDescent="0.3">
      <c r="A34723" s="23">
        <v>1015480645</v>
      </c>
      <c r="B34723" t="s">
        <v>40961</v>
      </c>
      <c r="C34723" t="s">
        <v>53140</v>
      </c>
      <c r="D34723" s="2">
        <v>43049</v>
      </c>
      <c r="E34723" s="2">
        <v>43049</v>
      </c>
      <c r="F34723">
        <v>0</v>
      </c>
      <c r="G34723">
        <v>0</v>
      </c>
      <c r="H34723" t="s">
        <v>33</v>
      </c>
      <c r="I34723" t="s">
        <v>31</v>
      </c>
      <c r="J34723">
        <v>0</v>
      </c>
      <c r="K34723">
        <v>0</v>
      </c>
      <c r="L34723">
        <v>0</v>
      </c>
      <c r="M34723" s="1">
        <v>0</v>
      </c>
      <c r="N34723" s="23">
        <v>101258699</v>
      </c>
      <c r="O34723" s="23">
        <v>1015480645</v>
      </c>
      <c r="P34723" t="s">
        <v>60650</v>
      </c>
      <c r="R34723" t="s">
        <v>1034</v>
      </c>
    </row>
    <row r="34724" spans="1:18" x14ac:dyDescent="0.3">
      <c r="A34724" s="23">
        <v>1015480646</v>
      </c>
      <c r="B34724" t="s">
        <v>40961</v>
      </c>
      <c r="C34724" t="s">
        <v>53141</v>
      </c>
      <c r="D34724" s="2">
        <v>43049</v>
      </c>
      <c r="E34724" s="2">
        <v>43049</v>
      </c>
      <c r="F34724">
        <v>0</v>
      </c>
      <c r="G34724">
        <v>0</v>
      </c>
      <c r="H34724" t="s">
        <v>33</v>
      </c>
      <c r="I34724" t="s">
        <v>31</v>
      </c>
      <c r="J34724">
        <v>0</v>
      </c>
      <c r="K34724">
        <v>0</v>
      </c>
      <c r="L34724">
        <v>0</v>
      </c>
      <c r="M34724" s="1">
        <v>0</v>
      </c>
      <c r="N34724" s="23">
        <v>102557157</v>
      </c>
      <c r="O34724" s="23">
        <v>1015480646</v>
      </c>
      <c r="P34724" t="s">
        <v>60650</v>
      </c>
      <c r="R34724" t="s">
        <v>1034</v>
      </c>
    </row>
    <row r="34725" spans="1:18" x14ac:dyDescent="0.3">
      <c r="A34725" s="23">
        <v>1015480716</v>
      </c>
      <c r="B34725" t="s">
        <v>40961</v>
      </c>
      <c r="C34725" t="s">
        <v>21286</v>
      </c>
      <c r="D34725" s="2">
        <v>43049</v>
      </c>
      <c r="E34725" s="2">
        <v>43049</v>
      </c>
      <c r="F34725">
        <v>0</v>
      </c>
      <c r="G34725">
        <v>0</v>
      </c>
      <c r="H34725" t="s">
        <v>33</v>
      </c>
      <c r="I34725" t="s">
        <v>39</v>
      </c>
      <c r="J34725">
        <v>0</v>
      </c>
      <c r="K34725">
        <v>0</v>
      </c>
      <c r="L34725">
        <v>0</v>
      </c>
      <c r="M34725" s="1">
        <v>0</v>
      </c>
      <c r="N34725" s="23">
        <v>100621352</v>
      </c>
      <c r="O34725" s="23">
        <v>1015480716</v>
      </c>
      <c r="P34725" t="s">
        <v>60650</v>
      </c>
      <c r="R34725" t="s">
        <v>1034</v>
      </c>
    </row>
    <row r="34726" spans="1:18" x14ac:dyDescent="0.3">
      <c r="A34726" s="23">
        <v>1015480718</v>
      </c>
      <c r="B34726" t="s">
        <v>40961</v>
      </c>
      <c r="C34726" t="s">
        <v>53142</v>
      </c>
      <c r="D34726" s="2">
        <v>43049</v>
      </c>
      <c r="E34726" s="2">
        <v>43049</v>
      </c>
      <c r="F34726">
        <v>0</v>
      </c>
      <c r="G34726">
        <v>0</v>
      </c>
      <c r="H34726" t="s">
        <v>33</v>
      </c>
      <c r="I34726" t="s">
        <v>31</v>
      </c>
      <c r="J34726">
        <v>0</v>
      </c>
      <c r="K34726">
        <v>0</v>
      </c>
      <c r="L34726">
        <v>0</v>
      </c>
      <c r="M34726" s="1">
        <v>0</v>
      </c>
      <c r="N34726" s="23">
        <v>102557161</v>
      </c>
      <c r="O34726" s="23">
        <v>1015480718</v>
      </c>
      <c r="P34726" t="s">
        <v>60650</v>
      </c>
      <c r="R34726" t="s">
        <v>1034</v>
      </c>
    </row>
    <row r="34727" spans="1:18" x14ac:dyDescent="0.3">
      <c r="A34727" s="23">
        <v>1015480720</v>
      </c>
      <c r="B34727" t="s">
        <v>40961</v>
      </c>
      <c r="C34727" t="s">
        <v>53143</v>
      </c>
      <c r="D34727" s="2">
        <v>43049</v>
      </c>
      <c r="E34727" s="2">
        <v>43049</v>
      </c>
      <c r="F34727">
        <v>0</v>
      </c>
      <c r="G34727">
        <v>0</v>
      </c>
      <c r="H34727" t="s">
        <v>33</v>
      </c>
      <c r="I34727" t="s">
        <v>31</v>
      </c>
      <c r="J34727">
        <v>0</v>
      </c>
      <c r="K34727">
        <v>0</v>
      </c>
      <c r="L34727">
        <v>0</v>
      </c>
      <c r="M34727" s="1">
        <v>0</v>
      </c>
      <c r="N34727" s="23">
        <v>102557176</v>
      </c>
      <c r="O34727" s="23">
        <v>1015480720</v>
      </c>
      <c r="P34727" t="s">
        <v>60650</v>
      </c>
      <c r="R34727" t="s">
        <v>1034</v>
      </c>
    </row>
    <row r="34728" spans="1:18" x14ac:dyDescent="0.3">
      <c r="A34728" s="23">
        <v>1015480717</v>
      </c>
      <c r="B34728" t="s">
        <v>40961</v>
      </c>
      <c r="C34728" t="s">
        <v>53144</v>
      </c>
      <c r="D34728" s="2">
        <v>43049</v>
      </c>
      <c r="E34728" s="2">
        <v>43049</v>
      </c>
      <c r="F34728">
        <v>0</v>
      </c>
      <c r="G34728">
        <v>0</v>
      </c>
      <c r="H34728" t="s">
        <v>33</v>
      </c>
      <c r="I34728" t="s">
        <v>37</v>
      </c>
      <c r="J34728">
        <v>0</v>
      </c>
      <c r="K34728">
        <v>0</v>
      </c>
      <c r="L34728">
        <v>0</v>
      </c>
      <c r="M34728" s="1">
        <v>0</v>
      </c>
      <c r="N34728" s="23">
        <v>202446469</v>
      </c>
      <c r="O34728" s="23">
        <v>1015480717</v>
      </c>
      <c r="P34728" t="s">
        <v>60650</v>
      </c>
      <c r="R34728" t="s">
        <v>1034</v>
      </c>
    </row>
    <row r="34729" spans="1:18" x14ac:dyDescent="0.3">
      <c r="A34729" s="23">
        <v>1015480722</v>
      </c>
      <c r="B34729" t="s">
        <v>40961</v>
      </c>
      <c r="C34729" t="s">
        <v>53145</v>
      </c>
      <c r="D34729" s="2">
        <v>43049</v>
      </c>
      <c r="E34729" s="2">
        <v>43049</v>
      </c>
      <c r="F34729">
        <v>0</v>
      </c>
      <c r="G34729">
        <v>0</v>
      </c>
      <c r="H34729" t="s">
        <v>33</v>
      </c>
      <c r="I34729" t="s">
        <v>31</v>
      </c>
      <c r="J34729">
        <v>0</v>
      </c>
      <c r="K34729">
        <v>0</v>
      </c>
      <c r="L34729">
        <v>0</v>
      </c>
      <c r="M34729" s="1">
        <v>0</v>
      </c>
      <c r="N34729" s="23">
        <v>102556991</v>
      </c>
      <c r="O34729" s="23">
        <v>1015480722</v>
      </c>
      <c r="P34729" t="s">
        <v>60650</v>
      </c>
      <c r="R34729" t="s">
        <v>1034</v>
      </c>
    </row>
    <row r="34730" spans="1:18" x14ac:dyDescent="0.3">
      <c r="A34730" s="23">
        <v>1015480725</v>
      </c>
      <c r="B34730" t="s">
        <v>40961</v>
      </c>
      <c r="C34730" t="s">
        <v>53146</v>
      </c>
      <c r="D34730" s="2">
        <v>43049</v>
      </c>
      <c r="E34730" s="2">
        <v>43049</v>
      </c>
      <c r="F34730">
        <v>0</v>
      </c>
      <c r="G34730">
        <v>0</v>
      </c>
      <c r="H34730" t="s">
        <v>33</v>
      </c>
      <c r="I34730" t="s">
        <v>31</v>
      </c>
      <c r="J34730">
        <v>0</v>
      </c>
      <c r="K34730">
        <v>0</v>
      </c>
      <c r="L34730">
        <v>0</v>
      </c>
      <c r="M34730" s="1">
        <v>0</v>
      </c>
      <c r="N34730" s="23">
        <v>204464621</v>
      </c>
      <c r="O34730" s="23">
        <v>1015480725</v>
      </c>
      <c r="P34730" t="s">
        <v>60650</v>
      </c>
      <c r="R34730" t="s">
        <v>1034</v>
      </c>
    </row>
    <row r="34731" spans="1:18" x14ac:dyDescent="0.3">
      <c r="A34731" s="23">
        <v>1015480727</v>
      </c>
      <c r="B34731" t="s">
        <v>40961</v>
      </c>
      <c r="C34731" t="s">
        <v>53147</v>
      </c>
      <c r="D34731" s="2">
        <v>43049</v>
      </c>
      <c r="E34731" s="2">
        <v>43049</v>
      </c>
      <c r="F34731">
        <v>0</v>
      </c>
      <c r="G34731">
        <v>0</v>
      </c>
      <c r="H34731" t="s">
        <v>33</v>
      </c>
      <c r="I34731" t="s">
        <v>31</v>
      </c>
      <c r="J34731">
        <v>0</v>
      </c>
      <c r="K34731">
        <v>0</v>
      </c>
      <c r="L34731">
        <v>0</v>
      </c>
      <c r="M34731" s="1">
        <v>0</v>
      </c>
      <c r="N34731" s="23">
        <v>102557180</v>
      </c>
      <c r="O34731" s="23">
        <v>1015480727</v>
      </c>
      <c r="P34731" t="s">
        <v>60650</v>
      </c>
      <c r="R34731" t="s">
        <v>1034</v>
      </c>
    </row>
    <row r="34732" spans="1:18" x14ac:dyDescent="0.3">
      <c r="A34732" s="23">
        <v>1015480652</v>
      </c>
      <c r="B34732" t="s">
        <v>40961</v>
      </c>
      <c r="C34732" t="s">
        <v>53148</v>
      </c>
      <c r="D34732" s="2">
        <v>43049</v>
      </c>
      <c r="E34732" s="2">
        <v>43049</v>
      </c>
      <c r="F34732">
        <v>0</v>
      </c>
      <c r="G34732">
        <v>0</v>
      </c>
      <c r="H34732" t="s">
        <v>32</v>
      </c>
      <c r="I34732" t="s">
        <v>31</v>
      </c>
      <c r="J34732">
        <v>0</v>
      </c>
      <c r="K34732">
        <v>0</v>
      </c>
      <c r="L34732">
        <v>0</v>
      </c>
      <c r="M34732" s="1">
        <v>0</v>
      </c>
      <c r="N34732" s="23">
        <v>201889387</v>
      </c>
      <c r="O34732" s="23">
        <v>1015480652</v>
      </c>
      <c r="P34732" t="s">
        <v>60650</v>
      </c>
      <c r="R34732" t="s">
        <v>1034</v>
      </c>
    </row>
    <row r="34733" spans="1:18" x14ac:dyDescent="0.3">
      <c r="A34733" s="23">
        <v>1015480656</v>
      </c>
      <c r="B34733" t="s">
        <v>40961</v>
      </c>
      <c r="C34733" t="s">
        <v>53149</v>
      </c>
      <c r="D34733" s="2">
        <v>43049</v>
      </c>
      <c r="E34733" s="2">
        <v>43049</v>
      </c>
      <c r="F34733">
        <v>0</v>
      </c>
      <c r="G34733">
        <v>0</v>
      </c>
      <c r="H34733" t="s">
        <v>33</v>
      </c>
      <c r="I34733" t="s">
        <v>31</v>
      </c>
      <c r="J34733">
        <v>0</v>
      </c>
      <c r="K34733">
        <v>0</v>
      </c>
      <c r="L34733">
        <v>0</v>
      </c>
      <c r="M34733" s="1">
        <v>0</v>
      </c>
      <c r="N34733" s="23">
        <v>203073752</v>
      </c>
      <c r="O34733" s="23">
        <v>1015480656</v>
      </c>
      <c r="P34733" t="s">
        <v>60650</v>
      </c>
      <c r="R34733" t="s">
        <v>1034</v>
      </c>
    </row>
    <row r="34734" spans="1:18" x14ac:dyDescent="0.3">
      <c r="A34734" s="23">
        <v>1015480729</v>
      </c>
      <c r="B34734" t="s">
        <v>40961</v>
      </c>
      <c r="C34734" t="s">
        <v>53150</v>
      </c>
      <c r="D34734" s="2">
        <v>43049</v>
      </c>
      <c r="E34734" s="2">
        <v>43049</v>
      </c>
      <c r="F34734">
        <v>0</v>
      </c>
      <c r="G34734">
        <v>0</v>
      </c>
      <c r="H34734" t="s">
        <v>33</v>
      </c>
      <c r="I34734" t="s">
        <v>36</v>
      </c>
      <c r="J34734">
        <v>0</v>
      </c>
      <c r="K34734">
        <v>0</v>
      </c>
      <c r="L34734">
        <v>0</v>
      </c>
      <c r="M34734" s="1">
        <v>0</v>
      </c>
      <c r="N34734" s="23">
        <v>102557170</v>
      </c>
      <c r="O34734" s="23">
        <v>1015480729</v>
      </c>
      <c r="P34734" t="s">
        <v>60650</v>
      </c>
      <c r="R34734" t="s">
        <v>1034</v>
      </c>
    </row>
    <row r="34735" spans="1:18" x14ac:dyDescent="0.3">
      <c r="A34735" s="23">
        <v>1015480658</v>
      </c>
      <c r="B34735" t="s">
        <v>40961</v>
      </c>
      <c r="C34735" t="s">
        <v>53151</v>
      </c>
      <c r="D34735" s="2">
        <v>43049</v>
      </c>
      <c r="E34735" s="2">
        <v>43049</v>
      </c>
      <c r="F34735">
        <v>0</v>
      </c>
      <c r="G34735">
        <v>0</v>
      </c>
      <c r="H34735" t="s">
        <v>33</v>
      </c>
      <c r="I34735" t="s">
        <v>31</v>
      </c>
      <c r="J34735">
        <v>0</v>
      </c>
      <c r="K34735">
        <v>0</v>
      </c>
      <c r="L34735">
        <v>0</v>
      </c>
      <c r="M34735" s="1">
        <v>0</v>
      </c>
      <c r="N34735" s="23">
        <v>202646502</v>
      </c>
      <c r="O34735" s="23">
        <v>1015480658</v>
      </c>
      <c r="P34735" t="s">
        <v>60650</v>
      </c>
      <c r="R34735" t="s">
        <v>1034</v>
      </c>
    </row>
    <row r="34736" spans="1:18" x14ac:dyDescent="0.3">
      <c r="A34736" s="23">
        <v>1015480731</v>
      </c>
      <c r="B34736" t="s">
        <v>40961</v>
      </c>
      <c r="C34736" t="s">
        <v>53152</v>
      </c>
      <c r="D34736" s="2">
        <v>43049</v>
      </c>
      <c r="E34736" s="2">
        <v>43049</v>
      </c>
      <c r="F34736">
        <v>0</v>
      </c>
      <c r="G34736">
        <v>0</v>
      </c>
      <c r="H34736" t="s">
        <v>33</v>
      </c>
      <c r="I34736" t="s">
        <v>36</v>
      </c>
      <c r="J34736">
        <v>0</v>
      </c>
      <c r="K34736">
        <v>0</v>
      </c>
      <c r="L34736">
        <v>0</v>
      </c>
      <c r="M34736" s="1">
        <v>0</v>
      </c>
      <c r="N34736" s="23">
        <v>202500736</v>
      </c>
      <c r="O34736" s="23">
        <v>1015480731</v>
      </c>
      <c r="P34736" t="s">
        <v>60650</v>
      </c>
      <c r="R34736" t="s">
        <v>1034</v>
      </c>
    </row>
    <row r="34737" spans="1:18" x14ac:dyDescent="0.3">
      <c r="A34737" s="23">
        <v>1015480661</v>
      </c>
      <c r="B34737" t="s">
        <v>40961</v>
      </c>
      <c r="C34737" t="s">
        <v>53153</v>
      </c>
      <c r="D34737" s="2">
        <v>43049</v>
      </c>
      <c r="E34737" s="2">
        <v>43049</v>
      </c>
      <c r="F34737">
        <v>0</v>
      </c>
      <c r="G34737">
        <v>0</v>
      </c>
      <c r="H34737" t="s">
        <v>32</v>
      </c>
      <c r="I34737" t="s">
        <v>31</v>
      </c>
      <c r="J34737">
        <v>0</v>
      </c>
      <c r="K34737">
        <v>0</v>
      </c>
      <c r="L34737">
        <v>0</v>
      </c>
      <c r="M34737" s="1">
        <v>0</v>
      </c>
      <c r="N34737" s="23">
        <v>203048212</v>
      </c>
      <c r="O34737" s="23">
        <v>1015480661</v>
      </c>
      <c r="P34737" t="s">
        <v>60650</v>
      </c>
      <c r="R34737" t="s">
        <v>1034</v>
      </c>
    </row>
    <row r="34738" spans="1:18" x14ac:dyDescent="0.3">
      <c r="A34738" s="23">
        <v>1015480735</v>
      </c>
      <c r="B34738" t="s">
        <v>40961</v>
      </c>
      <c r="C34738" t="s">
        <v>53154</v>
      </c>
      <c r="D34738" s="2">
        <v>43049</v>
      </c>
      <c r="E34738" s="2">
        <v>43049</v>
      </c>
      <c r="F34738">
        <v>0</v>
      </c>
      <c r="G34738">
        <v>0</v>
      </c>
      <c r="H34738" t="s">
        <v>32</v>
      </c>
      <c r="I34738" t="s">
        <v>31</v>
      </c>
      <c r="J34738">
        <v>0</v>
      </c>
      <c r="K34738">
        <v>0</v>
      </c>
      <c r="L34738">
        <v>0</v>
      </c>
      <c r="M34738" s="1">
        <v>0</v>
      </c>
      <c r="N34738" s="23">
        <v>102556763</v>
      </c>
      <c r="O34738" s="23">
        <v>1015480735</v>
      </c>
      <c r="P34738" t="s">
        <v>60650</v>
      </c>
      <c r="R34738" t="s">
        <v>1034</v>
      </c>
    </row>
    <row r="34739" spans="1:18" x14ac:dyDescent="0.3">
      <c r="A34739" s="23">
        <v>1015480662</v>
      </c>
      <c r="B34739" t="s">
        <v>40961</v>
      </c>
      <c r="C34739" t="s">
        <v>53155</v>
      </c>
      <c r="D34739" s="2">
        <v>43049</v>
      </c>
      <c r="E34739" s="2">
        <v>43049</v>
      </c>
      <c r="F34739">
        <v>0</v>
      </c>
      <c r="G34739">
        <v>0</v>
      </c>
      <c r="H34739" t="s">
        <v>33</v>
      </c>
      <c r="I34739" t="s">
        <v>31</v>
      </c>
      <c r="J34739">
        <v>0</v>
      </c>
      <c r="K34739">
        <v>0</v>
      </c>
      <c r="L34739">
        <v>0</v>
      </c>
      <c r="M34739" s="1">
        <v>0</v>
      </c>
      <c r="N34739" s="23">
        <v>101039557</v>
      </c>
      <c r="O34739" s="23">
        <v>1015480662</v>
      </c>
      <c r="P34739" t="s">
        <v>60650</v>
      </c>
      <c r="R34739" t="s">
        <v>1034</v>
      </c>
    </row>
    <row r="34740" spans="1:18" x14ac:dyDescent="0.3">
      <c r="A34740" s="23">
        <v>1015480739</v>
      </c>
      <c r="B34740" t="s">
        <v>40961</v>
      </c>
      <c r="C34740" t="s">
        <v>53106</v>
      </c>
      <c r="D34740" s="2">
        <v>43049</v>
      </c>
      <c r="E34740" s="2">
        <v>43049</v>
      </c>
      <c r="F34740">
        <v>0</v>
      </c>
      <c r="G34740">
        <v>0</v>
      </c>
      <c r="H34740" t="s">
        <v>33</v>
      </c>
      <c r="I34740" t="s">
        <v>31</v>
      </c>
      <c r="J34740">
        <v>0</v>
      </c>
      <c r="K34740">
        <v>0</v>
      </c>
      <c r="L34740">
        <v>0</v>
      </c>
      <c r="M34740" s="1">
        <v>0</v>
      </c>
      <c r="N34740" s="23">
        <v>102049188</v>
      </c>
      <c r="O34740" s="23">
        <v>1015480739</v>
      </c>
      <c r="P34740" t="s">
        <v>60650</v>
      </c>
      <c r="R34740" t="s">
        <v>1034</v>
      </c>
    </row>
    <row r="34741" spans="1:18" x14ac:dyDescent="0.3">
      <c r="A34741" s="23">
        <v>1004359700</v>
      </c>
      <c r="B34741" t="s">
        <v>40961</v>
      </c>
      <c r="C34741" t="s">
        <v>5806</v>
      </c>
      <c r="D34741" s="2">
        <v>43049</v>
      </c>
      <c r="E34741" s="2">
        <v>43049</v>
      </c>
      <c r="F34741">
        <v>0</v>
      </c>
      <c r="G34741">
        <v>0</v>
      </c>
      <c r="H34741" t="s">
        <v>33</v>
      </c>
      <c r="I34741" t="s">
        <v>31</v>
      </c>
      <c r="J34741">
        <v>0</v>
      </c>
      <c r="K34741">
        <v>0</v>
      </c>
      <c r="L34741">
        <v>0</v>
      </c>
      <c r="M34741" s="1">
        <v>0</v>
      </c>
      <c r="N34741" s="23">
        <v>203121594</v>
      </c>
      <c r="O34741" s="23">
        <v>1004359700</v>
      </c>
      <c r="P34741" t="s">
        <v>60650</v>
      </c>
      <c r="R34741" t="s">
        <v>1034</v>
      </c>
    </row>
    <row r="34742" spans="1:18" x14ac:dyDescent="0.3">
      <c r="A34742" s="23">
        <v>1015480738</v>
      </c>
      <c r="B34742" t="s">
        <v>40961</v>
      </c>
      <c r="C34742" t="s">
        <v>53156</v>
      </c>
      <c r="D34742" s="2">
        <v>43049</v>
      </c>
      <c r="E34742" s="2">
        <v>43049</v>
      </c>
      <c r="F34742">
        <v>0</v>
      </c>
      <c r="G34742">
        <v>0</v>
      </c>
      <c r="H34742" t="s">
        <v>32</v>
      </c>
      <c r="I34742" t="s">
        <v>31</v>
      </c>
      <c r="J34742">
        <v>0</v>
      </c>
      <c r="K34742">
        <v>0</v>
      </c>
      <c r="L34742">
        <v>0</v>
      </c>
      <c r="M34742" s="1">
        <v>0</v>
      </c>
      <c r="N34742" s="23">
        <v>102557194</v>
      </c>
      <c r="O34742" s="23">
        <v>1015480738</v>
      </c>
      <c r="P34742" t="s">
        <v>60650</v>
      </c>
      <c r="R34742" t="s">
        <v>1034</v>
      </c>
    </row>
    <row r="34743" spans="1:18" x14ac:dyDescent="0.3">
      <c r="A34743" s="23">
        <v>1015480740</v>
      </c>
      <c r="B34743" t="s">
        <v>40961</v>
      </c>
      <c r="C34743" t="s">
        <v>53157</v>
      </c>
      <c r="D34743" s="2">
        <v>43049</v>
      </c>
      <c r="E34743" s="2">
        <v>43049</v>
      </c>
      <c r="F34743">
        <v>0</v>
      </c>
      <c r="G34743">
        <v>0</v>
      </c>
      <c r="H34743" t="s">
        <v>33</v>
      </c>
      <c r="I34743" t="s">
        <v>31</v>
      </c>
      <c r="J34743">
        <v>0</v>
      </c>
      <c r="K34743">
        <v>0</v>
      </c>
      <c r="L34743">
        <v>0</v>
      </c>
      <c r="M34743" s="1">
        <v>0</v>
      </c>
      <c r="N34743" s="23">
        <v>100499288</v>
      </c>
      <c r="O34743" s="23">
        <v>1015480740</v>
      </c>
      <c r="P34743" t="s">
        <v>60650</v>
      </c>
      <c r="R34743" t="s">
        <v>1034</v>
      </c>
    </row>
    <row r="34744" spans="1:18" x14ac:dyDescent="0.3">
      <c r="A34744" s="23">
        <v>1015480669</v>
      </c>
      <c r="B34744" t="s">
        <v>40961</v>
      </c>
      <c r="C34744" t="s">
        <v>53158</v>
      </c>
      <c r="D34744" s="2">
        <v>43049</v>
      </c>
      <c r="E34744" s="2">
        <v>43049</v>
      </c>
      <c r="F34744">
        <v>0</v>
      </c>
      <c r="G34744">
        <v>0</v>
      </c>
      <c r="H34744" t="s">
        <v>32</v>
      </c>
      <c r="I34744" t="s">
        <v>31</v>
      </c>
      <c r="J34744">
        <v>0</v>
      </c>
      <c r="K34744">
        <v>0</v>
      </c>
      <c r="L34744">
        <v>0</v>
      </c>
      <c r="M34744" s="1">
        <v>0</v>
      </c>
      <c r="N34744" s="23">
        <v>201277243</v>
      </c>
      <c r="O34744" s="23">
        <v>1015480669</v>
      </c>
      <c r="P34744" t="s">
        <v>60650</v>
      </c>
      <c r="R34744" t="s">
        <v>1034</v>
      </c>
    </row>
    <row r="34745" spans="1:18" x14ac:dyDescent="0.3">
      <c r="A34745" s="23">
        <v>1015480746</v>
      </c>
      <c r="B34745" t="s">
        <v>40961</v>
      </c>
      <c r="C34745" t="s">
        <v>53159</v>
      </c>
      <c r="D34745" s="2">
        <v>43049</v>
      </c>
      <c r="E34745" s="2">
        <v>43049</v>
      </c>
      <c r="F34745">
        <v>0</v>
      </c>
      <c r="G34745">
        <v>0</v>
      </c>
      <c r="H34745" t="s">
        <v>33</v>
      </c>
      <c r="I34745" t="s">
        <v>31</v>
      </c>
      <c r="J34745">
        <v>0</v>
      </c>
      <c r="K34745">
        <v>0</v>
      </c>
      <c r="L34745">
        <v>0</v>
      </c>
      <c r="M34745" s="1">
        <v>0</v>
      </c>
      <c r="N34745" s="23">
        <v>201864864</v>
      </c>
      <c r="O34745" s="23">
        <v>1015480746</v>
      </c>
      <c r="P34745" t="s">
        <v>60650</v>
      </c>
      <c r="R34745" t="s">
        <v>1034</v>
      </c>
    </row>
    <row r="34746" spans="1:18" x14ac:dyDescent="0.3">
      <c r="A34746" s="23">
        <v>1015480748</v>
      </c>
      <c r="B34746" t="s">
        <v>40961</v>
      </c>
      <c r="C34746" t="s">
        <v>26904</v>
      </c>
      <c r="D34746" s="2">
        <v>43049</v>
      </c>
      <c r="E34746" s="2">
        <v>43049</v>
      </c>
      <c r="F34746">
        <v>0</v>
      </c>
      <c r="G34746">
        <v>0</v>
      </c>
      <c r="H34746" t="s">
        <v>33</v>
      </c>
      <c r="I34746" t="s">
        <v>39</v>
      </c>
      <c r="J34746">
        <v>0</v>
      </c>
      <c r="K34746">
        <v>0</v>
      </c>
      <c r="L34746">
        <v>0</v>
      </c>
      <c r="M34746" s="1">
        <v>0</v>
      </c>
      <c r="N34746" s="23">
        <v>102557193</v>
      </c>
      <c r="O34746" s="23">
        <v>1015480748</v>
      </c>
      <c r="P34746" t="s">
        <v>60650</v>
      </c>
      <c r="R34746" t="s">
        <v>1034</v>
      </c>
    </row>
    <row r="34747" spans="1:18" x14ac:dyDescent="0.3">
      <c r="A34747" s="23">
        <v>1015480672</v>
      </c>
      <c r="B34747" t="s">
        <v>40961</v>
      </c>
      <c r="C34747" t="s">
        <v>53160</v>
      </c>
      <c r="D34747" s="2">
        <v>43049</v>
      </c>
      <c r="E34747" s="2">
        <v>43049</v>
      </c>
      <c r="F34747">
        <v>0</v>
      </c>
      <c r="G34747">
        <v>0</v>
      </c>
      <c r="H34747" t="s">
        <v>32</v>
      </c>
      <c r="I34747" t="s">
        <v>31</v>
      </c>
      <c r="J34747">
        <v>0</v>
      </c>
      <c r="K34747">
        <v>0</v>
      </c>
      <c r="L34747">
        <v>0</v>
      </c>
      <c r="M34747" s="1">
        <v>0</v>
      </c>
      <c r="N34747" s="23">
        <v>100648301</v>
      </c>
      <c r="O34747" s="23">
        <v>1015480672</v>
      </c>
      <c r="P34747" t="s">
        <v>60650</v>
      </c>
      <c r="R34747" t="s">
        <v>1034</v>
      </c>
    </row>
    <row r="34748" spans="1:18" x14ac:dyDescent="0.3">
      <c r="A34748" s="23">
        <v>1015480676</v>
      </c>
      <c r="B34748" t="s">
        <v>40961</v>
      </c>
      <c r="C34748" t="s">
        <v>53161</v>
      </c>
      <c r="D34748" s="2">
        <v>43049</v>
      </c>
      <c r="E34748" s="2">
        <v>43049</v>
      </c>
      <c r="F34748">
        <v>0</v>
      </c>
      <c r="G34748">
        <v>0</v>
      </c>
      <c r="H34748" t="s">
        <v>33</v>
      </c>
      <c r="I34748" t="s">
        <v>31</v>
      </c>
      <c r="J34748">
        <v>0</v>
      </c>
      <c r="K34748">
        <v>0</v>
      </c>
      <c r="L34748">
        <v>0</v>
      </c>
      <c r="M34748" s="1">
        <v>0</v>
      </c>
      <c r="N34748" s="23">
        <v>102557187</v>
      </c>
      <c r="O34748" s="23">
        <v>1015480676</v>
      </c>
      <c r="P34748" t="s">
        <v>60650</v>
      </c>
      <c r="R34748" t="s">
        <v>1034</v>
      </c>
    </row>
    <row r="34749" spans="1:18" x14ac:dyDescent="0.3">
      <c r="A34749" s="23">
        <v>1015480749</v>
      </c>
      <c r="B34749" t="s">
        <v>40961</v>
      </c>
      <c r="C34749" t="s">
        <v>53152</v>
      </c>
      <c r="D34749" s="2">
        <v>43049</v>
      </c>
      <c r="E34749" s="2">
        <v>43049</v>
      </c>
      <c r="F34749">
        <v>0</v>
      </c>
      <c r="G34749">
        <v>0</v>
      </c>
      <c r="H34749" t="s">
        <v>33</v>
      </c>
      <c r="I34749" t="s">
        <v>36</v>
      </c>
      <c r="J34749">
        <v>0</v>
      </c>
      <c r="K34749">
        <v>0</v>
      </c>
      <c r="L34749">
        <v>0</v>
      </c>
      <c r="M34749" s="1">
        <v>0</v>
      </c>
      <c r="N34749" s="23">
        <v>202500736</v>
      </c>
      <c r="O34749" s="23">
        <v>1015480749</v>
      </c>
      <c r="P34749" t="s">
        <v>60650</v>
      </c>
      <c r="R34749" t="s">
        <v>1034</v>
      </c>
    </row>
    <row r="34750" spans="1:18" x14ac:dyDescent="0.3">
      <c r="A34750" s="23">
        <v>1015480677</v>
      </c>
      <c r="B34750" t="s">
        <v>40961</v>
      </c>
      <c r="C34750" t="s">
        <v>53162</v>
      </c>
      <c r="D34750" s="2">
        <v>43049</v>
      </c>
      <c r="E34750" s="2">
        <v>43049</v>
      </c>
      <c r="F34750">
        <v>0</v>
      </c>
      <c r="G34750">
        <v>0</v>
      </c>
      <c r="H34750" t="s">
        <v>33</v>
      </c>
      <c r="I34750" t="s">
        <v>31</v>
      </c>
      <c r="J34750">
        <v>0</v>
      </c>
      <c r="K34750">
        <v>0</v>
      </c>
      <c r="L34750">
        <v>0</v>
      </c>
      <c r="M34750" s="1">
        <v>0</v>
      </c>
      <c r="N34750" s="23">
        <v>101165464</v>
      </c>
      <c r="O34750" s="23">
        <v>1015480677</v>
      </c>
      <c r="P34750" t="s">
        <v>60650</v>
      </c>
      <c r="R34750" t="s">
        <v>1034</v>
      </c>
    </row>
    <row r="34751" spans="1:18" x14ac:dyDescent="0.3">
      <c r="A34751" s="23">
        <v>1015480750</v>
      </c>
      <c r="B34751" t="s">
        <v>40961</v>
      </c>
      <c r="C34751" t="s">
        <v>48846</v>
      </c>
      <c r="D34751" s="2">
        <v>43049</v>
      </c>
      <c r="E34751" s="2">
        <v>43049</v>
      </c>
      <c r="F34751">
        <v>0</v>
      </c>
      <c r="G34751">
        <v>0</v>
      </c>
      <c r="H34751" t="s">
        <v>33</v>
      </c>
      <c r="I34751" t="s">
        <v>31</v>
      </c>
      <c r="J34751">
        <v>0</v>
      </c>
      <c r="K34751">
        <v>0</v>
      </c>
      <c r="L34751">
        <v>0</v>
      </c>
      <c r="M34751" s="1">
        <v>0</v>
      </c>
      <c r="N34751" s="23">
        <v>100110792</v>
      </c>
      <c r="O34751" s="23">
        <v>1015480750</v>
      </c>
      <c r="P34751" t="s">
        <v>60650</v>
      </c>
      <c r="R34751" t="s">
        <v>1034</v>
      </c>
    </row>
    <row r="34752" spans="1:18" x14ac:dyDescent="0.3">
      <c r="A34752" s="23">
        <v>1015480678</v>
      </c>
      <c r="B34752" t="s">
        <v>40961</v>
      </c>
      <c r="C34752" t="s">
        <v>53163</v>
      </c>
      <c r="D34752" s="2">
        <v>43049</v>
      </c>
      <c r="E34752" s="2">
        <v>43049</v>
      </c>
      <c r="F34752">
        <v>0</v>
      </c>
      <c r="G34752">
        <v>0</v>
      </c>
      <c r="H34752" t="s">
        <v>33</v>
      </c>
      <c r="I34752" t="s">
        <v>31</v>
      </c>
      <c r="J34752">
        <v>0</v>
      </c>
      <c r="K34752">
        <v>0</v>
      </c>
      <c r="L34752">
        <v>0</v>
      </c>
      <c r="M34752" s="1">
        <v>0</v>
      </c>
      <c r="N34752" s="23">
        <v>201766111</v>
      </c>
      <c r="O34752" s="23">
        <v>1015480678</v>
      </c>
      <c r="P34752" t="s">
        <v>60650</v>
      </c>
      <c r="R34752" t="s">
        <v>1034</v>
      </c>
    </row>
    <row r="34753" spans="1:18" x14ac:dyDescent="0.3">
      <c r="A34753" s="23">
        <v>1015480753</v>
      </c>
      <c r="B34753" t="s">
        <v>40961</v>
      </c>
      <c r="C34753" t="s">
        <v>49592</v>
      </c>
      <c r="D34753" s="2">
        <v>43049</v>
      </c>
      <c r="E34753" s="2">
        <v>43049</v>
      </c>
      <c r="F34753">
        <v>0</v>
      </c>
      <c r="G34753">
        <v>0</v>
      </c>
      <c r="H34753" t="s">
        <v>33</v>
      </c>
      <c r="I34753" t="s">
        <v>31</v>
      </c>
      <c r="J34753">
        <v>0</v>
      </c>
      <c r="K34753">
        <v>0</v>
      </c>
      <c r="L34753">
        <v>0</v>
      </c>
      <c r="M34753" s="1">
        <v>0</v>
      </c>
      <c r="N34753" s="23">
        <v>202655563</v>
      </c>
      <c r="O34753" s="23">
        <v>1015480753</v>
      </c>
      <c r="P34753" t="s">
        <v>60650</v>
      </c>
      <c r="R34753" t="s">
        <v>1034</v>
      </c>
    </row>
    <row r="34754" spans="1:18" x14ac:dyDescent="0.3">
      <c r="A34754" s="23">
        <v>1015480681</v>
      </c>
      <c r="B34754" t="s">
        <v>40961</v>
      </c>
      <c r="C34754" t="s">
        <v>53164</v>
      </c>
      <c r="D34754" s="2">
        <v>43049</v>
      </c>
      <c r="E34754" s="2">
        <v>43049</v>
      </c>
      <c r="F34754">
        <v>0</v>
      </c>
      <c r="G34754">
        <v>0</v>
      </c>
      <c r="H34754" t="s">
        <v>33</v>
      </c>
      <c r="I34754" t="s">
        <v>31</v>
      </c>
      <c r="J34754">
        <v>0</v>
      </c>
      <c r="K34754">
        <v>0</v>
      </c>
      <c r="L34754">
        <v>0</v>
      </c>
      <c r="M34754" s="1">
        <v>0</v>
      </c>
      <c r="N34754" s="23">
        <v>102557202</v>
      </c>
      <c r="O34754" s="23">
        <v>1015480681</v>
      </c>
      <c r="P34754" t="s">
        <v>60650</v>
      </c>
      <c r="R34754" t="s">
        <v>1034</v>
      </c>
    </row>
    <row r="34755" spans="1:18" x14ac:dyDescent="0.3">
      <c r="A34755" s="23">
        <v>1015480686</v>
      </c>
      <c r="B34755" t="s">
        <v>40961</v>
      </c>
      <c r="C34755" t="s">
        <v>53165</v>
      </c>
      <c r="D34755" s="2">
        <v>43049</v>
      </c>
      <c r="E34755" s="2">
        <v>43049</v>
      </c>
      <c r="F34755">
        <v>0</v>
      </c>
      <c r="G34755">
        <v>0</v>
      </c>
      <c r="H34755" t="s">
        <v>33</v>
      </c>
      <c r="I34755" t="s">
        <v>35</v>
      </c>
      <c r="J34755">
        <v>0</v>
      </c>
      <c r="K34755">
        <v>0</v>
      </c>
      <c r="L34755">
        <v>0</v>
      </c>
      <c r="M34755" s="1">
        <v>0</v>
      </c>
      <c r="N34755" s="23">
        <v>202055079</v>
      </c>
      <c r="O34755" s="23">
        <v>1015480686</v>
      </c>
      <c r="P34755" t="s">
        <v>60650</v>
      </c>
      <c r="R34755" t="s">
        <v>1034</v>
      </c>
    </row>
    <row r="34756" spans="1:18" x14ac:dyDescent="0.3">
      <c r="A34756" s="23">
        <v>1015480687</v>
      </c>
      <c r="B34756" t="s">
        <v>40961</v>
      </c>
      <c r="C34756" t="s">
        <v>53166</v>
      </c>
      <c r="D34756" s="2">
        <v>43049</v>
      </c>
      <c r="E34756" s="2">
        <v>43049</v>
      </c>
      <c r="F34756">
        <v>0</v>
      </c>
      <c r="G34756">
        <v>0</v>
      </c>
      <c r="H34756" t="s">
        <v>33</v>
      </c>
      <c r="I34756" t="s">
        <v>31</v>
      </c>
      <c r="J34756">
        <v>0</v>
      </c>
      <c r="K34756">
        <v>0</v>
      </c>
      <c r="L34756">
        <v>0</v>
      </c>
      <c r="M34756" s="1">
        <v>0</v>
      </c>
      <c r="N34756" s="23">
        <v>101180246</v>
      </c>
      <c r="O34756" s="23">
        <v>1015480687</v>
      </c>
      <c r="P34756" t="s">
        <v>60650</v>
      </c>
      <c r="R34756" t="s">
        <v>1034</v>
      </c>
    </row>
    <row r="34757" spans="1:18" x14ac:dyDescent="0.3">
      <c r="A34757" s="23">
        <v>1015480761</v>
      </c>
      <c r="B34757" t="s">
        <v>40961</v>
      </c>
      <c r="C34757" t="s">
        <v>53167</v>
      </c>
      <c r="D34757" s="2">
        <v>43049</v>
      </c>
      <c r="E34757" s="2">
        <v>43049</v>
      </c>
      <c r="F34757">
        <v>0</v>
      </c>
      <c r="G34757">
        <v>0</v>
      </c>
      <c r="H34757" t="s">
        <v>33</v>
      </c>
      <c r="I34757" t="s">
        <v>35</v>
      </c>
      <c r="J34757">
        <v>0</v>
      </c>
      <c r="K34757">
        <v>0</v>
      </c>
      <c r="L34757">
        <v>0</v>
      </c>
      <c r="M34757" s="1">
        <v>0</v>
      </c>
      <c r="N34757" s="23">
        <v>100992789</v>
      </c>
      <c r="O34757" s="23">
        <v>1015480761</v>
      </c>
      <c r="P34757" t="s">
        <v>60650</v>
      </c>
      <c r="R34757" t="s">
        <v>1034</v>
      </c>
    </row>
    <row r="34758" spans="1:18" x14ac:dyDescent="0.3">
      <c r="A34758" s="23">
        <v>1015480762</v>
      </c>
      <c r="B34758" t="s">
        <v>40961</v>
      </c>
      <c r="C34758" t="s">
        <v>53106</v>
      </c>
      <c r="D34758" s="2">
        <v>43049</v>
      </c>
      <c r="E34758" s="2">
        <v>43049</v>
      </c>
      <c r="F34758">
        <v>0</v>
      </c>
      <c r="G34758">
        <v>0</v>
      </c>
      <c r="H34758" t="s">
        <v>33</v>
      </c>
      <c r="I34758" t="s">
        <v>31</v>
      </c>
      <c r="J34758">
        <v>0</v>
      </c>
      <c r="K34758">
        <v>0</v>
      </c>
      <c r="L34758">
        <v>0</v>
      </c>
      <c r="M34758" s="1">
        <v>0</v>
      </c>
      <c r="N34758" s="23">
        <v>102049188</v>
      </c>
      <c r="O34758" s="23">
        <v>1015480762</v>
      </c>
      <c r="P34758" t="s">
        <v>60650</v>
      </c>
      <c r="R34758" t="s">
        <v>1034</v>
      </c>
    </row>
    <row r="34759" spans="1:18" x14ac:dyDescent="0.3">
      <c r="A34759" s="23">
        <v>1015480764</v>
      </c>
      <c r="B34759" t="s">
        <v>40961</v>
      </c>
      <c r="C34759" t="s">
        <v>53168</v>
      </c>
      <c r="D34759" s="2">
        <v>43049</v>
      </c>
      <c r="E34759" s="2">
        <v>43049</v>
      </c>
      <c r="F34759">
        <v>0</v>
      </c>
      <c r="G34759">
        <v>0</v>
      </c>
      <c r="H34759" t="s">
        <v>33</v>
      </c>
      <c r="I34759" t="s">
        <v>31</v>
      </c>
      <c r="J34759">
        <v>0</v>
      </c>
      <c r="K34759">
        <v>0</v>
      </c>
      <c r="L34759">
        <v>0</v>
      </c>
      <c r="M34759" s="1">
        <v>0</v>
      </c>
      <c r="N34759" s="23">
        <v>102557200</v>
      </c>
      <c r="O34759" s="23">
        <v>1015480764</v>
      </c>
      <c r="P34759" t="s">
        <v>60650</v>
      </c>
      <c r="R34759" t="s">
        <v>1034</v>
      </c>
    </row>
    <row r="34760" spans="1:18" x14ac:dyDescent="0.3">
      <c r="A34760" s="23">
        <v>1015480771</v>
      </c>
      <c r="B34760" t="s">
        <v>40961</v>
      </c>
      <c r="C34760" t="s">
        <v>53169</v>
      </c>
      <c r="D34760" s="2">
        <v>43049</v>
      </c>
      <c r="E34760" s="2">
        <v>43049</v>
      </c>
      <c r="F34760">
        <v>0</v>
      </c>
      <c r="G34760">
        <v>0</v>
      </c>
      <c r="H34760" t="s">
        <v>33</v>
      </c>
      <c r="I34760" t="s">
        <v>31</v>
      </c>
      <c r="J34760">
        <v>0</v>
      </c>
      <c r="K34760">
        <v>0</v>
      </c>
      <c r="L34760">
        <v>0</v>
      </c>
      <c r="M34760" s="1">
        <v>0</v>
      </c>
      <c r="N34760" s="23">
        <v>102557211</v>
      </c>
      <c r="O34760" s="23">
        <v>1015480771</v>
      </c>
      <c r="P34760" t="s">
        <v>60650</v>
      </c>
      <c r="R34760" t="s">
        <v>1034</v>
      </c>
    </row>
    <row r="34761" spans="1:18" x14ac:dyDescent="0.3">
      <c r="A34761" s="23">
        <v>1015480772</v>
      </c>
      <c r="B34761" t="s">
        <v>40961</v>
      </c>
      <c r="C34761" t="s">
        <v>53152</v>
      </c>
      <c r="D34761" s="2">
        <v>43049</v>
      </c>
      <c r="E34761" s="2">
        <v>43049</v>
      </c>
      <c r="F34761">
        <v>0</v>
      </c>
      <c r="G34761">
        <v>0</v>
      </c>
      <c r="H34761" t="s">
        <v>33</v>
      </c>
      <c r="I34761" t="s">
        <v>36</v>
      </c>
      <c r="J34761">
        <v>0</v>
      </c>
      <c r="K34761">
        <v>0</v>
      </c>
      <c r="L34761">
        <v>0</v>
      </c>
      <c r="M34761" s="1">
        <v>0</v>
      </c>
      <c r="N34761" s="23">
        <v>202500736</v>
      </c>
      <c r="O34761" s="23">
        <v>1015480772</v>
      </c>
      <c r="P34761" t="s">
        <v>60650</v>
      </c>
      <c r="R34761" t="s">
        <v>1034</v>
      </c>
    </row>
    <row r="34762" spans="1:18" x14ac:dyDescent="0.3">
      <c r="A34762" s="23">
        <v>1015480694</v>
      </c>
      <c r="B34762" t="s">
        <v>40961</v>
      </c>
      <c r="C34762" t="s">
        <v>53170</v>
      </c>
      <c r="D34762" s="2">
        <v>43049</v>
      </c>
      <c r="E34762" s="2">
        <v>43049</v>
      </c>
      <c r="F34762">
        <v>0</v>
      </c>
      <c r="G34762">
        <v>0</v>
      </c>
      <c r="H34762" t="s">
        <v>33</v>
      </c>
      <c r="I34762" t="s">
        <v>38</v>
      </c>
      <c r="J34762">
        <v>0</v>
      </c>
      <c r="K34762">
        <v>0</v>
      </c>
      <c r="L34762">
        <v>0</v>
      </c>
      <c r="M34762" s="1">
        <v>0</v>
      </c>
      <c r="N34762" s="23">
        <v>101736810</v>
      </c>
      <c r="O34762" s="23">
        <v>1015480694</v>
      </c>
      <c r="P34762" t="s">
        <v>60650</v>
      </c>
      <c r="R34762" t="s">
        <v>1034</v>
      </c>
    </row>
    <row r="34763" spans="1:18" x14ac:dyDescent="0.3">
      <c r="A34763" s="23">
        <v>1015480777</v>
      </c>
      <c r="B34763" t="s">
        <v>40961</v>
      </c>
      <c r="C34763" t="s">
        <v>53171</v>
      </c>
      <c r="D34763" s="2">
        <v>43049</v>
      </c>
      <c r="E34763" s="2">
        <v>43049</v>
      </c>
      <c r="F34763">
        <v>0</v>
      </c>
      <c r="G34763">
        <v>0</v>
      </c>
      <c r="H34763" t="s">
        <v>33</v>
      </c>
      <c r="I34763" t="s">
        <v>31</v>
      </c>
      <c r="J34763">
        <v>0</v>
      </c>
      <c r="K34763">
        <v>0</v>
      </c>
      <c r="L34763">
        <v>0</v>
      </c>
      <c r="M34763" s="1">
        <v>0</v>
      </c>
      <c r="N34763" s="23">
        <v>102149249</v>
      </c>
      <c r="O34763" s="23">
        <v>1015480777</v>
      </c>
      <c r="P34763" t="s">
        <v>60650</v>
      </c>
      <c r="R34763" t="s">
        <v>1034</v>
      </c>
    </row>
    <row r="34764" spans="1:18" x14ac:dyDescent="0.3">
      <c r="A34764" s="23">
        <v>1015480780</v>
      </c>
      <c r="B34764" t="s">
        <v>40961</v>
      </c>
      <c r="C34764" t="s">
        <v>53172</v>
      </c>
      <c r="D34764" s="2">
        <v>43049</v>
      </c>
      <c r="E34764" s="2">
        <v>43049</v>
      </c>
      <c r="F34764">
        <v>0</v>
      </c>
      <c r="G34764">
        <v>0</v>
      </c>
      <c r="H34764" t="s">
        <v>33</v>
      </c>
      <c r="I34764" t="s">
        <v>31</v>
      </c>
      <c r="J34764">
        <v>0</v>
      </c>
      <c r="K34764">
        <v>0</v>
      </c>
      <c r="L34764">
        <v>0</v>
      </c>
      <c r="M34764" s="1">
        <v>0</v>
      </c>
      <c r="N34764" s="23">
        <v>102557218</v>
      </c>
      <c r="O34764" s="23">
        <v>1015480780</v>
      </c>
      <c r="P34764" t="s">
        <v>60650</v>
      </c>
      <c r="R34764" t="s">
        <v>1034</v>
      </c>
    </row>
    <row r="34765" spans="1:18" x14ac:dyDescent="0.3">
      <c r="A34765" s="23">
        <v>1015480782</v>
      </c>
      <c r="B34765" t="s">
        <v>40961</v>
      </c>
      <c r="C34765" t="s">
        <v>53106</v>
      </c>
      <c r="D34765" s="2">
        <v>43049</v>
      </c>
      <c r="E34765" s="2">
        <v>43049</v>
      </c>
      <c r="F34765">
        <v>0</v>
      </c>
      <c r="G34765">
        <v>0</v>
      </c>
      <c r="H34765" t="s">
        <v>33</v>
      </c>
      <c r="I34765" t="s">
        <v>31</v>
      </c>
      <c r="J34765">
        <v>0</v>
      </c>
      <c r="K34765">
        <v>0</v>
      </c>
      <c r="L34765">
        <v>0</v>
      </c>
      <c r="M34765" s="1">
        <v>0</v>
      </c>
      <c r="N34765" s="23">
        <v>102049188</v>
      </c>
      <c r="O34765" s="23">
        <v>1015480782</v>
      </c>
      <c r="P34765" t="s">
        <v>60650</v>
      </c>
      <c r="R34765" t="s">
        <v>1034</v>
      </c>
    </row>
    <row r="34766" spans="1:18" x14ac:dyDescent="0.3">
      <c r="A34766" s="23">
        <v>1011867402</v>
      </c>
      <c r="B34766" t="s">
        <v>40961</v>
      </c>
      <c r="C34766" t="s">
        <v>7871</v>
      </c>
      <c r="D34766" s="2">
        <v>43049</v>
      </c>
      <c r="E34766" s="2">
        <v>43049</v>
      </c>
      <c r="F34766">
        <v>0</v>
      </c>
      <c r="G34766">
        <v>0</v>
      </c>
      <c r="H34766" t="s">
        <v>33</v>
      </c>
      <c r="I34766" t="s">
        <v>31</v>
      </c>
      <c r="J34766">
        <v>0</v>
      </c>
      <c r="K34766">
        <v>0</v>
      </c>
      <c r="L34766">
        <v>0</v>
      </c>
      <c r="M34766" s="1">
        <v>0</v>
      </c>
      <c r="N34766" s="23">
        <v>101081599</v>
      </c>
      <c r="O34766" s="23">
        <v>1011867402</v>
      </c>
      <c r="P34766" t="s">
        <v>60650</v>
      </c>
      <c r="R34766" t="s">
        <v>1034</v>
      </c>
    </row>
    <row r="34767" spans="1:18" x14ac:dyDescent="0.3">
      <c r="A34767" s="23">
        <v>1015480785</v>
      </c>
      <c r="B34767" t="s">
        <v>40961</v>
      </c>
      <c r="C34767" t="s">
        <v>53173</v>
      </c>
      <c r="D34767" s="2">
        <v>43049</v>
      </c>
      <c r="E34767" s="2">
        <v>43049</v>
      </c>
      <c r="F34767">
        <v>0</v>
      </c>
      <c r="G34767">
        <v>0</v>
      </c>
      <c r="H34767" t="s">
        <v>33</v>
      </c>
      <c r="I34767" t="s">
        <v>34</v>
      </c>
      <c r="J34767">
        <v>0</v>
      </c>
      <c r="K34767">
        <v>0</v>
      </c>
      <c r="L34767">
        <v>0</v>
      </c>
      <c r="M34767" s="1">
        <v>0</v>
      </c>
      <c r="N34767" s="23">
        <v>101260954</v>
      </c>
      <c r="O34767" s="23">
        <v>1015480785</v>
      </c>
      <c r="P34767" t="s">
        <v>60650</v>
      </c>
      <c r="R34767" t="s">
        <v>1034</v>
      </c>
    </row>
    <row r="34768" spans="1:18" x14ac:dyDescent="0.3">
      <c r="A34768" s="23">
        <v>1015480699</v>
      </c>
      <c r="B34768" t="s">
        <v>40961</v>
      </c>
      <c r="C34768" t="s">
        <v>53174</v>
      </c>
      <c r="D34768" s="2">
        <v>43049</v>
      </c>
      <c r="E34768" s="2">
        <v>43049</v>
      </c>
      <c r="F34768">
        <v>0</v>
      </c>
      <c r="G34768">
        <v>0</v>
      </c>
      <c r="H34768" t="s">
        <v>33</v>
      </c>
      <c r="I34768" t="s">
        <v>31</v>
      </c>
      <c r="J34768">
        <v>0</v>
      </c>
      <c r="K34768">
        <v>0</v>
      </c>
      <c r="L34768">
        <v>0</v>
      </c>
      <c r="M34768" s="1">
        <v>0</v>
      </c>
      <c r="N34768" s="23">
        <v>102261932</v>
      </c>
      <c r="O34768" s="23">
        <v>1015480699</v>
      </c>
      <c r="P34768" t="s">
        <v>60650</v>
      </c>
      <c r="R34768" t="s">
        <v>1034</v>
      </c>
    </row>
    <row r="34769" spans="1:18" x14ac:dyDescent="0.3">
      <c r="A34769" s="23">
        <v>1015480802</v>
      </c>
      <c r="B34769" t="s">
        <v>40961</v>
      </c>
      <c r="C34769" t="s">
        <v>53175</v>
      </c>
      <c r="D34769" s="2">
        <v>43049</v>
      </c>
      <c r="E34769" s="2">
        <v>43049</v>
      </c>
      <c r="F34769">
        <v>0</v>
      </c>
      <c r="G34769">
        <v>0</v>
      </c>
      <c r="H34769" t="s">
        <v>33</v>
      </c>
      <c r="I34769" t="s">
        <v>31</v>
      </c>
      <c r="J34769">
        <v>0</v>
      </c>
      <c r="K34769">
        <v>0</v>
      </c>
      <c r="L34769">
        <v>0</v>
      </c>
      <c r="M34769" s="1">
        <v>0</v>
      </c>
      <c r="N34769" s="23">
        <v>203191556</v>
      </c>
      <c r="O34769" s="23">
        <v>1015480802</v>
      </c>
      <c r="P34769" t="s">
        <v>60650</v>
      </c>
      <c r="R34769" t="s">
        <v>1034</v>
      </c>
    </row>
    <row r="34770" spans="1:18" x14ac:dyDescent="0.3">
      <c r="A34770" s="23">
        <v>1015480803</v>
      </c>
      <c r="B34770" t="s">
        <v>40961</v>
      </c>
      <c r="C34770" t="s">
        <v>53176</v>
      </c>
      <c r="D34770" s="2">
        <v>43049</v>
      </c>
      <c r="E34770" s="2">
        <v>43049</v>
      </c>
      <c r="F34770">
        <v>0</v>
      </c>
      <c r="G34770">
        <v>0</v>
      </c>
      <c r="H34770" t="s">
        <v>33</v>
      </c>
      <c r="I34770" t="s">
        <v>31</v>
      </c>
      <c r="J34770">
        <v>0</v>
      </c>
      <c r="K34770">
        <v>0</v>
      </c>
      <c r="L34770">
        <v>0</v>
      </c>
      <c r="M34770" s="1">
        <v>0</v>
      </c>
      <c r="N34770" s="23">
        <v>102557227</v>
      </c>
      <c r="O34770" s="23">
        <v>1015480803</v>
      </c>
      <c r="P34770" t="s">
        <v>60650</v>
      </c>
      <c r="R34770" t="s">
        <v>1034</v>
      </c>
    </row>
    <row r="34771" spans="1:18" x14ac:dyDescent="0.3">
      <c r="A34771" s="23">
        <v>1015480804</v>
      </c>
      <c r="B34771" t="s">
        <v>40961</v>
      </c>
      <c r="C34771" t="s">
        <v>53177</v>
      </c>
      <c r="D34771" s="2">
        <v>43049</v>
      </c>
      <c r="E34771" s="2">
        <v>43049</v>
      </c>
      <c r="F34771">
        <v>0</v>
      </c>
      <c r="G34771">
        <v>0</v>
      </c>
      <c r="H34771" t="s">
        <v>32</v>
      </c>
      <c r="I34771" t="s">
        <v>31</v>
      </c>
      <c r="J34771">
        <v>0</v>
      </c>
      <c r="K34771">
        <v>0</v>
      </c>
      <c r="L34771">
        <v>0</v>
      </c>
      <c r="M34771" s="1">
        <v>0</v>
      </c>
      <c r="N34771" s="23">
        <v>200036703</v>
      </c>
      <c r="O34771" s="23">
        <v>1015480804</v>
      </c>
      <c r="P34771" t="s">
        <v>60650</v>
      </c>
      <c r="R34771" t="s">
        <v>1034</v>
      </c>
    </row>
    <row r="34772" spans="1:18" x14ac:dyDescent="0.3">
      <c r="A34772" s="23">
        <v>1015480794</v>
      </c>
      <c r="B34772" t="s">
        <v>40961</v>
      </c>
      <c r="C34772" t="s">
        <v>53178</v>
      </c>
      <c r="D34772" s="2">
        <v>43049</v>
      </c>
      <c r="E34772" s="2">
        <v>43049</v>
      </c>
      <c r="F34772">
        <v>0</v>
      </c>
      <c r="G34772">
        <v>0</v>
      </c>
      <c r="H34772" t="s">
        <v>33</v>
      </c>
      <c r="I34772" t="s">
        <v>38</v>
      </c>
      <c r="J34772">
        <v>0</v>
      </c>
      <c r="K34772">
        <v>0</v>
      </c>
      <c r="L34772">
        <v>0</v>
      </c>
      <c r="M34772" s="1">
        <v>0</v>
      </c>
      <c r="N34772" s="23">
        <v>100886269</v>
      </c>
      <c r="O34772" s="23">
        <v>1015480794</v>
      </c>
      <c r="P34772" t="s">
        <v>60650</v>
      </c>
      <c r="R34772" t="s">
        <v>1034</v>
      </c>
    </row>
    <row r="34773" spans="1:18" x14ac:dyDescent="0.3">
      <c r="A34773" s="23">
        <v>1015480795</v>
      </c>
      <c r="B34773" t="s">
        <v>40961</v>
      </c>
      <c r="C34773" t="s">
        <v>53179</v>
      </c>
      <c r="D34773" s="2">
        <v>43049</v>
      </c>
      <c r="E34773" s="2">
        <v>43049</v>
      </c>
      <c r="F34773">
        <v>0</v>
      </c>
      <c r="G34773">
        <v>0</v>
      </c>
      <c r="H34773" t="s">
        <v>33</v>
      </c>
      <c r="I34773" t="s">
        <v>39</v>
      </c>
      <c r="J34773">
        <v>0</v>
      </c>
      <c r="K34773">
        <v>0</v>
      </c>
      <c r="L34773">
        <v>0</v>
      </c>
      <c r="M34773" s="1">
        <v>0</v>
      </c>
      <c r="N34773" s="23">
        <v>100747017</v>
      </c>
      <c r="O34773" s="23">
        <v>1015480795</v>
      </c>
      <c r="P34773" t="s">
        <v>60650</v>
      </c>
      <c r="R34773" t="s">
        <v>1034</v>
      </c>
    </row>
    <row r="34774" spans="1:18" x14ac:dyDescent="0.3">
      <c r="A34774" s="23">
        <v>1012146696</v>
      </c>
      <c r="B34774" t="s">
        <v>40961</v>
      </c>
      <c r="C34774" t="s">
        <v>8554</v>
      </c>
      <c r="D34774" s="2">
        <v>43049</v>
      </c>
      <c r="E34774" s="2">
        <v>43049</v>
      </c>
      <c r="F34774">
        <v>0</v>
      </c>
      <c r="G34774">
        <v>0</v>
      </c>
      <c r="H34774" t="s">
        <v>33</v>
      </c>
      <c r="I34774" t="s">
        <v>31</v>
      </c>
      <c r="J34774">
        <v>0</v>
      </c>
      <c r="K34774">
        <v>0</v>
      </c>
      <c r="L34774">
        <v>0</v>
      </c>
      <c r="M34774" s="1">
        <v>0</v>
      </c>
      <c r="N34774" s="23">
        <v>202649119</v>
      </c>
      <c r="O34774" s="23">
        <v>1012146696</v>
      </c>
      <c r="P34774" t="s">
        <v>60650</v>
      </c>
      <c r="R34774" t="s">
        <v>1034</v>
      </c>
    </row>
    <row r="34775" spans="1:18" x14ac:dyDescent="0.3">
      <c r="A34775" s="23">
        <v>1015480797</v>
      </c>
      <c r="B34775" t="s">
        <v>40961</v>
      </c>
      <c r="C34775" t="s">
        <v>53106</v>
      </c>
      <c r="D34775" s="2">
        <v>43049</v>
      </c>
      <c r="E34775" s="2">
        <v>43049</v>
      </c>
      <c r="F34775">
        <v>0</v>
      </c>
      <c r="G34775">
        <v>0</v>
      </c>
      <c r="H34775" t="s">
        <v>33</v>
      </c>
      <c r="I34775" t="s">
        <v>31</v>
      </c>
      <c r="J34775">
        <v>0</v>
      </c>
      <c r="K34775">
        <v>0</v>
      </c>
      <c r="L34775">
        <v>0</v>
      </c>
      <c r="M34775" s="1">
        <v>0</v>
      </c>
      <c r="N34775" s="23">
        <v>102049188</v>
      </c>
      <c r="O34775" s="23">
        <v>1015480797</v>
      </c>
      <c r="P34775" t="s">
        <v>60650</v>
      </c>
      <c r="R34775" t="s">
        <v>1034</v>
      </c>
    </row>
    <row r="34776" spans="1:18" x14ac:dyDescent="0.3">
      <c r="A34776" s="23">
        <v>1015480902</v>
      </c>
      <c r="B34776" t="s">
        <v>40961</v>
      </c>
      <c r="C34776" t="s">
        <v>53180</v>
      </c>
      <c r="D34776" s="2">
        <v>43049</v>
      </c>
      <c r="E34776" s="2">
        <v>43049</v>
      </c>
      <c r="F34776">
        <v>0</v>
      </c>
      <c r="G34776">
        <v>0</v>
      </c>
      <c r="H34776" t="s">
        <v>33</v>
      </c>
      <c r="I34776" t="s">
        <v>39</v>
      </c>
      <c r="J34776">
        <v>0</v>
      </c>
      <c r="K34776">
        <v>0</v>
      </c>
      <c r="L34776">
        <v>0</v>
      </c>
      <c r="M34776" s="1">
        <v>0</v>
      </c>
      <c r="N34776" s="23">
        <v>102557231</v>
      </c>
      <c r="O34776" s="23">
        <v>1015480902</v>
      </c>
      <c r="P34776" t="s">
        <v>60650</v>
      </c>
      <c r="R34776" t="s">
        <v>1034</v>
      </c>
    </row>
    <row r="34777" spans="1:18" x14ac:dyDescent="0.3">
      <c r="A34777" s="23">
        <v>1015480903</v>
      </c>
      <c r="B34777" t="s">
        <v>40961</v>
      </c>
      <c r="C34777" t="s">
        <v>53181</v>
      </c>
      <c r="D34777" s="2">
        <v>43049</v>
      </c>
      <c r="E34777" s="2">
        <v>43049</v>
      </c>
      <c r="F34777">
        <v>0</v>
      </c>
      <c r="G34777">
        <v>0</v>
      </c>
      <c r="H34777" t="s">
        <v>33</v>
      </c>
      <c r="I34777" t="s">
        <v>31</v>
      </c>
      <c r="J34777">
        <v>0</v>
      </c>
      <c r="K34777">
        <v>0</v>
      </c>
      <c r="L34777">
        <v>0</v>
      </c>
      <c r="M34777" s="1">
        <v>0</v>
      </c>
      <c r="N34777" s="23">
        <v>201064671</v>
      </c>
      <c r="O34777" s="23">
        <v>1015480903</v>
      </c>
      <c r="P34777" t="s">
        <v>60650</v>
      </c>
      <c r="R34777" t="s">
        <v>1034</v>
      </c>
    </row>
    <row r="34778" spans="1:18" x14ac:dyDescent="0.3">
      <c r="A34778" s="23">
        <v>1015480812</v>
      </c>
      <c r="B34778" t="s">
        <v>40961</v>
      </c>
      <c r="C34778" t="s">
        <v>118</v>
      </c>
      <c r="D34778" s="2">
        <v>43049</v>
      </c>
      <c r="E34778" s="2">
        <v>43049</v>
      </c>
      <c r="F34778">
        <v>0</v>
      </c>
      <c r="G34778">
        <v>0</v>
      </c>
      <c r="H34778" t="s">
        <v>33</v>
      </c>
      <c r="I34778" t="s">
        <v>31</v>
      </c>
      <c r="J34778">
        <v>0</v>
      </c>
      <c r="K34778">
        <v>0</v>
      </c>
      <c r="L34778">
        <v>0</v>
      </c>
      <c r="M34778" s="1">
        <v>0</v>
      </c>
      <c r="N34778" s="23">
        <v>102503061</v>
      </c>
      <c r="O34778" s="23">
        <v>1015480812</v>
      </c>
      <c r="P34778" t="s">
        <v>60650</v>
      </c>
      <c r="R34778" t="s">
        <v>1034</v>
      </c>
    </row>
    <row r="34779" spans="1:18" x14ac:dyDescent="0.3">
      <c r="A34779" s="23">
        <v>1015480908</v>
      </c>
      <c r="B34779" t="s">
        <v>40961</v>
      </c>
      <c r="C34779" t="s">
        <v>53182</v>
      </c>
      <c r="D34779" s="2">
        <v>43049</v>
      </c>
      <c r="E34779" s="2">
        <v>43049</v>
      </c>
      <c r="F34779">
        <v>0</v>
      </c>
      <c r="G34779">
        <v>0</v>
      </c>
      <c r="H34779" t="s">
        <v>33</v>
      </c>
      <c r="I34779" t="s">
        <v>31</v>
      </c>
      <c r="J34779">
        <v>0</v>
      </c>
      <c r="K34779">
        <v>0</v>
      </c>
      <c r="L34779">
        <v>0</v>
      </c>
      <c r="M34779" s="1">
        <v>0</v>
      </c>
      <c r="N34779" s="23">
        <v>202047929</v>
      </c>
      <c r="O34779" s="23">
        <v>1015480908</v>
      </c>
      <c r="P34779" t="s">
        <v>60650</v>
      </c>
      <c r="R34779" t="s">
        <v>1034</v>
      </c>
    </row>
    <row r="34780" spans="1:18" x14ac:dyDescent="0.3">
      <c r="A34780" s="23">
        <v>1015480909</v>
      </c>
      <c r="B34780" t="s">
        <v>40961</v>
      </c>
      <c r="C34780" t="s">
        <v>53183</v>
      </c>
      <c r="D34780" s="2">
        <v>43049</v>
      </c>
      <c r="E34780" s="2">
        <v>43049</v>
      </c>
      <c r="F34780">
        <v>0</v>
      </c>
      <c r="G34780">
        <v>0</v>
      </c>
      <c r="H34780" t="s">
        <v>32</v>
      </c>
      <c r="I34780" t="s">
        <v>31</v>
      </c>
      <c r="J34780">
        <v>0</v>
      </c>
      <c r="K34780">
        <v>0</v>
      </c>
      <c r="L34780">
        <v>0</v>
      </c>
      <c r="M34780" s="1">
        <v>0</v>
      </c>
      <c r="N34780" s="23">
        <v>100377185</v>
      </c>
      <c r="O34780" s="23">
        <v>1015480909</v>
      </c>
      <c r="P34780" t="s">
        <v>60650</v>
      </c>
      <c r="R34780" t="s">
        <v>1034</v>
      </c>
    </row>
    <row r="34781" spans="1:18" x14ac:dyDescent="0.3">
      <c r="A34781" s="23">
        <v>1015480911</v>
      </c>
      <c r="B34781" t="s">
        <v>40961</v>
      </c>
      <c r="C34781" t="s">
        <v>53184</v>
      </c>
      <c r="D34781" s="2">
        <v>43049</v>
      </c>
      <c r="E34781" s="2">
        <v>43049</v>
      </c>
      <c r="F34781">
        <v>0</v>
      </c>
      <c r="G34781">
        <v>0</v>
      </c>
      <c r="H34781" t="s">
        <v>33</v>
      </c>
      <c r="I34781" t="s">
        <v>38</v>
      </c>
      <c r="J34781">
        <v>0</v>
      </c>
      <c r="K34781">
        <v>0</v>
      </c>
      <c r="L34781">
        <v>0</v>
      </c>
      <c r="M34781" s="1">
        <v>0</v>
      </c>
      <c r="N34781" s="23">
        <v>205342452</v>
      </c>
      <c r="O34781" s="23">
        <v>1015480911</v>
      </c>
      <c r="P34781" t="s">
        <v>60650</v>
      </c>
      <c r="R34781" t="s">
        <v>1034</v>
      </c>
    </row>
    <row r="34782" spans="1:18" x14ac:dyDescent="0.3">
      <c r="A34782" s="23">
        <v>1015480821</v>
      </c>
      <c r="B34782" t="s">
        <v>40961</v>
      </c>
      <c r="C34782" t="s">
        <v>53185</v>
      </c>
      <c r="D34782" s="2">
        <v>43049</v>
      </c>
      <c r="E34782" s="2">
        <v>43049</v>
      </c>
      <c r="F34782">
        <v>0</v>
      </c>
      <c r="G34782">
        <v>0</v>
      </c>
      <c r="H34782" t="s">
        <v>33</v>
      </c>
      <c r="I34782" t="s">
        <v>31</v>
      </c>
      <c r="J34782">
        <v>0</v>
      </c>
      <c r="K34782">
        <v>0</v>
      </c>
      <c r="L34782">
        <v>0</v>
      </c>
      <c r="M34782" s="1">
        <v>0</v>
      </c>
      <c r="N34782" s="23">
        <v>200513846</v>
      </c>
      <c r="O34782" s="23">
        <v>1015480821</v>
      </c>
      <c r="P34782" t="s">
        <v>60650</v>
      </c>
      <c r="R34782" t="s">
        <v>1034</v>
      </c>
    </row>
    <row r="34783" spans="1:18" x14ac:dyDescent="0.3">
      <c r="A34783" s="23">
        <v>1015480914</v>
      </c>
      <c r="B34783" t="s">
        <v>40961</v>
      </c>
      <c r="C34783" t="s">
        <v>26418</v>
      </c>
      <c r="D34783" s="2">
        <v>43049</v>
      </c>
      <c r="E34783" s="2">
        <v>43049</v>
      </c>
      <c r="F34783">
        <v>0</v>
      </c>
      <c r="G34783">
        <v>0</v>
      </c>
      <c r="H34783" t="s">
        <v>33</v>
      </c>
      <c r="I34783" t="s">
        <v>31</v>
      </c>
      <c r="J34783">
        <v>0</v>
      </c>
      <c r="K34783">
        <v>0</v>
      </c>
      <c r="L34783">
        <v>0</v>
      </c>
      <c r="M34783" s="1">
        <v>0</v>
      </c>
      <c r="N34783" s="23">
        <v>102557234</v>
      </c>
      <c r="O34783" s="23">
        <v>1015480914</v>
      </c>
      <c r="P34783" t="s">
        <v>60650</v>
      </c>
      <c r="R34783" t="s">
        <v>1034</v>
      </c>
    </row>
    <row r="34784" spans="1:18" x14ac:dyDescent="0.3">
      <c r="A34784" s="23">
        <v>1015480825</v>
      </c>
      <c r="B34784" t="s">
        <v>40961</v>
      </c>
      <c r="C34784" t="s">
        <v>53186</v>
      </c>
      <c r="D34784" s="2">
        <v>43049</v>
      </c>
      <c r="E34784" s="2">
        <v>43049</v>
      </c>
      <c r="F34784">
        <v>0</v>
      </c>
      <c r="G34784">
        <v>0</v>
      </c>
      <c r="H34784" t="s">
        <v>33</v>
      </c>
      <c r="I34784" t="s">
        <v>31</v>
      </c>
      <c r="J34784">
        <v>0</v>
      </c>
      <c r="K34784">
        <v>0</v>
      </c>
      <c r="L34784">
        <v>0</v>
      </c>
      <c r="M34784" s="1">
        <v>0</v>
      </c>
      <c r="N34784" s="23">
        <v>102557253</v>
      </c>
      <c r="O34784" s="23">
        <v>1015480825</v>
      </c>
      <c r="P34784" t="s">
        <v>60650</v>
      </c>
      <c r="R34784" t="s">
        <v>1034</v>
      </c>
    </row>
    <row r="34785" spans="1:18" x14ac:dyDescent="0.3">
      <c r="A34785" s="23">
        <v>1015480830</v>
      </c>
      <c r="B34785" t="s">
        <v>40961</v>
      </c>
      <c r="C34785" t="s">
        <v>7672</v>
      </c>
      <c r="D34785" s="2">
        <v>43049</v>
      </c>
      <c r="E34785" s="2">
        <v>43049</v>
      </c>
      <c r="F34785">
        <v>0</v>
      </c>
      <c r="G34785">
        <v>0</v>
      </c>
      <c r="H34785" t="s">
        <v>33</v>
      </c>
      <c r="I34785" t="s">
        <v>31</v>
      </c>
      <c r="J34785">
        <v>0</v>
      </c>
      <c r="K34785">
        <v>0</v>
      </c>
      <c r="L34785">
        <v>0</v>
      </c>
      <c r="M34785" s="1">
        <v>0</v>
      </c>
      <c r="N34785" s="23">
        <v>201009863</v>
      </c>
      <c r="O34785" s="23">
        <v>1015480830</v>
      </c>
      <c r="P34785" t="s">
        <v>60650</v>
      </c>
      <c r="R34785" t="s">
        <v>1034</v>
      </c>
    </row>
    <row r="34786" spans="1:18" x14ac:dyDescent="0.3">
      <c r="A34786" s="23">
        <v>1015480922</v>
      </c>
      <c r="B34786" t="s">
        <v>40961</v>
      </c>
      <c r="C34786" t="s">
        <v>53187</v>
      </c>
      <c r="D34786" s="2">
        <v>43049</v>
      </c>
      <c r="E34786" s="2">
        <v>43049</v>
      </c>
      <c r="F34786">
        <v>0</v>
      </c>
      <c r="G34786">
        <v>0</v>
      </c>
      <c r="H34786" t="s">
        <v>33</v>
      </c>
      <c r="I34786" t="s">
        <v>36</v>
      </c>
      <c r="J34786">
        <v>0</v>
      </c>
      <c r="K34786">
        <v>0</v>
      </c>
      <c r="L34786">
        <v>0</v>
      </c>
      <c r="M34786" s="1">
        <v>0</v>
      </c>
      <c r="N34786" s="23">
        <v>102233908</v>
      </c>
      <c r="O34786" s="23">
        <v>1015480922</v>
      </c>
      <c r="P34786" t="s">
        <v>60650</v>
      </c>
      <c r="R34786" t="s">
        <v>1034</v>
      </c>
    </row>
    <row r="34787" spans="1:18" x14ac:dyDescent="0.3">
      <c r="A34787" s="23">
        <v>1015480926</v>
      </c>
      <c r="B34787" t="s">
        <v>40961</v>
      </c>
      <c r="C34787" t="s">
        <v>53188</v>
      </c>
      <c r="D34787" s="2">
        <v>43049</v>
      </c>
      <c r="E34787" s="2">
        <v>43049</v>
      </c>
      <c r="F34787">
        <v>0</v>
      </c>
      <c r="G34787">
        <v>0</v>
      </c>
      <c r="H34787" t="s">
        <v>33</v>
      </c>
      <c r="I34787" t="s">
        <v>31</v>
      </c>
      <c r="J34787">
        <v>0</v>
      </c>
      <c r="K34787">
        <v>0</v>
      </c>
      <c r="L34787">
        <v>0</v>
      </c>
      <c r="M34787" s="1">
        <v>0</v>
      </c>
      <c r="N34787" s="23">
        <v>102557246</v>
      </c>
      <c r="O34787" s="23">
        <v>1015480926</v>
      </c>
      <c r="P34787" t="s">
        <v>60650</v>
      </c>
      <c r="R34787" t="s">
        <v>1034</v>
      </c>
    </row>
    <row r="34788" spans="1:18" x14ac:dyDescent="0.3">
      <c r="A34788" s="23">
        <v>1015480834</v>
      </c>
      <c r="B34788" t="s">
        <v>40961</v>
      </c>
      <c r="C34788" t="s">
        <v>53189</v>
      </c>
      <c r="D34788" s="2">
        <v>43049</v>
      </c>
      <c r="E34788" s="2">
        <v>43049</v>
      </c>
      <c r="F34788">
        <v>0</v>
      </c>
      <c r="G34788">
        <v>0</v>
      </c>
      <c r="H34788" t="s">
        <v>33</v>
      </c>
      <c r="I34788" t="s">
        <v>31</v>
      </c>
      <c r="J34788">
        <v>0</v>
      </c>
      <c r="K34788">
        <v>0</v>
      </c>
      <c r="L34788">
        <v>0</v>
      </c>
      <c r="M34788" s="1">
        <v>0</v>
      </c>
      <c r="N34788" s="23">
        <v>102557260</v>
      </c>
      <c r="O34788" s="23">
        <v>1015480834</v>
      </c>
      <c r="P34788" t="s">
        <v>60650</v>
      </c>
      <c r="R34788" t="s">
        <v>1034</v>
      </c>
    </row>
    <row r="34789" spans="1:18" x14ac:dyDescent="0.3">
      <c r="A34789" s="23">
        <v>1014886417</v>
      </c>
      <c r="B34789" t="s">
        <v>40961</v>
      </c>
      <c r="C34789" t="s">
        <v>15446</v>
      </c>
      <c r="D34789" s="2">
        <v>43049</v>
      </c>
      <c r="E34789" s="2">
        <v>43049</v>
      </c>
      <c r="F34789">
        <v>0</v>
      </c>
      <c r="G34789">
        <v>0</v>
      </c>
      <c r="H34789" t="s">
        <v>33</v>
      </c>
      <c r="I34789" t="s">
        <v>31</v>
      </c>
      <c r="J34789">
        <v>0</v>
      </c>
      <c r="K34789">
        <v>0</v>
      </c>
      <c r="L34789">
        <v>0</v>
      </c>
      <c r="M34789" s="1">
        <v>0</v>
      </c>
      <c r="N34789" s="23">
        <v>102365281</v>
      </c>
      <c r="O34789" s="23">
        <v>1014886417</v>
      </c>
      <c r="P34789" t="s">
        <v>60650</v>
      </c>
      <c r="R34789" t="s">
        <v>1034</v>
      </c>
    </row>
    <row r="34790" spans="1:18" x14ac:dyDescent="0.3">
      <c r="A34790" s="23">
        <v>1015480932</v>
      </c>
      <c r="B34790" t="s">
        <v>40961</v>
      </c>
      <c r="C34790" t="s">
        <v>53190</v>
      </c>
      <c r="D34790" s="2">
        <v>43049</v>
      </c>
      <c r="E34790" s="2">
        <v>43049</v>
      </c>
      <c r="F34790">
        <v>0</v>
      </c>
      <c r="G34790">
        <v>0</v>
      </c>
      <c r="H34790" t="s">
        <v>33</v>
      </c>
      <c r="I34790" t="s">
        <v>37</v>
      </c>
      <c r="J34790">
        <v>0</v>
      </c>
      <c r="K34790">
        <v>0</v>
      </c>
      <c r="L34790">
        <v>0</v>
      </c>
      <c r="M34790" s="1">
        <v>0</v>
      </c>
      <c r="N34790" s="23">
        <v>200989373</v>
      </c>
      <c r="O34790" s="23">
        <v>1015480932</v>
      </c>
      <c r="P34790" t="s">
        <v>60650</v>
      </c>
      <c r="R34790" t="s">
        <v>1034</v>
      </c>
    </row>
    <row r="34791" spans="1:18" x14ac:dyDescent="0.3">
      <c r="A34791" s="23">
        <v>1015480933</v>
      </c>
      <c r="B34791" t="s">
        <v>40961</v>
      </c>
      <c r="C34791" t="s">
        <v>53106</v>
      </c>
      <c r="D34791" s="2">
        <v>43049</v>
      </c>
      <c r="E34791" s="2">
        <v>43049</v>
      </c>
      <c r="F34791">
        <v>0</v>
      </c>
      <c r="G34791">
        <v>0</v>
      </c>
      <c r="H34791" t="s">
        <v>33</v>
      </c>
      <c r="I34791" t="s">
        <v>31</v>
      </c>
      <c r="J34791">
        <v>0</v>
      </c>
      <c r="K34791">
        <v>0</v>
      </c>
      <c r="L34791">
        <v>0</v>
      </c>
      <c r="M34791" s="1">
        <v>0</v>
      </c>
      <c r="N34791" s="23">
        <v>102049188</v>
      </c>
      <c r="O34791" s="23">
        <v>1015480933</v>
      </c>
      <c r="P34791" t="s">
        <v>60650</v>
      </c>
      <c r="R34791" t="s">
        <v>1034</v>
      </c>
    </row>
    <row r="34792" spans="1:18" x14ac:dyDescent="0.3">
      <c r="A34792" s="23">
        <v>1015480939</v>
      </c>
      <c r="B34792" t="s">
        <v>40961</v>
      </c>
      <c r="C34792" t="s">
        <v>53191</v>
      </c>
      <c r="D34792" s="2">
        <v>43049</v>
      </c>
      <c r="E34792" s="2">
        <v>43049</v>
      </c>
      <c r="F34792">
        <v>0</v>
      </c>
      <c r="G34792">
        <v>0</v>
      </c>
      <c r="H34792" t="s">
        <v>33</v>
      </c>
      <c r="I34792" t="s">
        <v>36</v>
      </c>
      <c r="J34792">
        <v>0</v>
      </c>
      <c r="K34792">
        <v>0</v>
      </c>
      <c r="L34792">
        <v>0</v>
      </c>
      <c r="M34792" s="1">
        <v>0</v>
      </c>
      <c r="N34792" s="23">
        <v>102557262</v>
      </c>
      <c r="O34792" s="23">
        <v>1015480939</v>
      </c>
      <c r="P34792" t="s">
        <v>60650</v>
      </c>
      <c r="R34792" t="s">
        <v>1034</v>
      </c>
    </row>
    <row r="34793" spans="1:18" x14ac:dyDescent="0.3">
      <c r="A34793" s="23">
        <v>1015480943</v>
      </c>
      <c r="B34793" t="s">
        <v>40961</v>
      </c>
      <c r="C34793" t="s">
        <v>53192</v>
      </c>
      <c r="D34793" s="2">
        <v>43049</v>
      </c>
      <c r="E34793" s="2">
        <v>43049</v>
      </c>
      <c r="F34793">
        <v>0</v>
      </c>
      <c r="G34793">
        <v>0</v>
      </c>
      <c r="H34793" t="s">
        <v>33</v>
      </c>
      <c r="I34793" t="s">
        <v>31</v>
      </c>
      <c r="J34793">
        <v>0</v>
      </c>
      <c r="K34793">
        <v>0</v>
      </c>
      <c r="L34793">
        <v>0</v>
      </c>
      <c r="M34793" s="1">
        <v>0</v>
      </c>
      <c r="N34793" s="23">
        <v>100567720</v>
      </c>
      <c r="O34793" s="23">
        <v>1015480943</v>
      </c>
      <c r="P34793" t="s">
        <v>60650</v>
      </c>
      <c r="R34793" t="s">
        <v>1034</v>
      </c>
    </row>
    <row r="34794" spans="1:18" x14ac:dyDescent="0.3">
      <c r="A34794" s="23">
        <v>1015480945</v>
      </c>
      <c r="B34794" t="s">
        <v>40961</v>
      </c>
      <c r="C34794" t="s">
        <v>53193</v>
      </c>
      <c r="D34794" s="2">
        <v>43049</v>
      </c>
      <c r="E34794" s="2">
        <v>43049</v>
      </c>
      <c r="F34794">
        <v>0</v>
      </c>
      <c r="G34794">
        <v>0</v>
      </c>
      <c r="H34794" t="s">
        <v>33</v>
      </c>
      <c r="I34794" t="s">
        <v>31</v>
      </c>
      <c r="J34794">
        <v>0</v>
      </c>
      <c r="K34794">
        <v>0</v>
      </c>
      <c r="L34794">
        <v>0</v>
      </c>
      <c r="M34794" s="1">
        <v>0</v>
      </c>
      <c r="N34794" s="23">
        <v>102557266</v>
      </c>
      <c r="O34794" s="23">
        <v>1015480945</v>
      </c>
      <c r="P34794" t="s">
        <v>60650</v>
      </c>
      <c r="R34794" t="s">
        <v>1034</v>
      </c>
    </row>
    <row r="34795" spans="1:18" x14ac:dyDescent="0.3">
      <c r="A34795" s="23">
        <v>1015480946</v>
      </c>
      <c r="B34795" t="s">
        <v>40961</v>
      </c>
      <c r="C34795" t="s">
        <v>53194</v>
      </c>
      <c r="D34795" s="2">
        <v>43049</v>
      </c>
      <c r="E34795" s="2">
        <v>43049</v>
      </c>
      <c r="F34795">
        <v>0</v>
      </c>
      <c r="G34795">
        <v>0</v>
      </c>
      <c r="H34795" t="s">
        <v>33</v>
      </c>
      <c r="I34795" t="s">
        <v>31</v>
      </c>
      <c r="J34795">
        <v>0</v>
      </c>
      <c r="K34795">
        <v>0</v>
      </c>
      <c r="L34795">
        <v>0</v>
      </c>
      <c r="M34795" s="1">
        <v>0</v>
      </c>
      <c r="N34795" s="23">
        <v>102557270</v>
      </c>
      <c r="O34795" s="23">
        <v>1015480946</v>
      </c>
      <c r="P34795" t="s">
        <v>60650</v>
      </c>
      <c r="R34795" t="s">
        <v>1034</v>
      </c>
    </row>
    <row r="34796" spans="1:18" x14ac:dyDescent="0.3">
      <c r="A34796" s="23">
        <v>1013320222</v>
      </c>
      <c r="B34796" t="s">
        <v>40961</v>
      </c>
      <c r="C34796" t="s">
        <v>29103</v>
      </c>
      <c r="D34796" s="2">
        <v>43049</v>
      </c>
      <c r="E34796" s="2">
        <v>43049</v>
      </c>
      <c r="F34796">
        <v>0</v>
      </c>
      <c r="G34796">
        <v>0</v>
      </c>
      <c r="H34796" t="s">
        <v>33</v>
      </c>
      <c r="I34796" t="s">
        <v>31</v>
      </c>
      <c r="J34796">
        <v>0</v>
      </c>
      <c r="K34796">
        <v>0</v>
      </c>
      <c r="L34796">
        <v>0</v>
      </c>
      <c r="M34796" s="1">
        <v>0</v>
      </c>
      <c r="N34796" s="23">
        <v>100763480</v>
      </c>
      <c r="O34796" s="23">
        <v>1013320222</v>
      </c>
      <c r="P34796" t="s">
        <v>60650</v>
      </c>
      <c r="R34796" t="s">
        <v>1034</v>
      </c>
    </row>
    <row r="34797" spans="1:18" x14ac:dyDescent="0.3">
      <c r="A34797" s="23">
        <v>1015480948</v>
      </c>
      <c r="B34797" t="s">
        <v>40961</v>
      </c>
      <c r="C34797" t="s">
        <v>53195</v>
      </c>
      <c r="D34797" s="2">
        <v>43049</v>
      </c>
      <c r="E34797" s="2">
        <v>43049</v>
      </c>
      <c r="F34797">
        <v>0</v>
      </c>
      <c r="G34797">
        <v>0</v>
      </c>
      <c r="H34797" t="s">
        <v>32</v>
      </c>
      <c r="I34797" t="s">
        <v>31</v>
      </c>
      <c r="J34797">
        <v>0</v>
      </c>
      <c r="K34797">
        <v>0</v>
      </c>
      <c r="L34797">
        <v>0</v>
      </c>
      <c r="M34797" s="1">
        <v>0</v>
      </c>
      <c r="N34797" s="23">
        <v>102557284</v>
      </c>
      <c r="O34797" s="23">
        <v>1015480948</v>
      </c>
      <c r="P34797" t="s">
        <v>60650</v>
      </c>
      <c r="R34797" t="s">
        <v>1034</v>
      </c>
    </row>
    <row r="34798" spans="1:18" x14ac:dyDescent="0.3">
      <c r="A34798" s="23">
        <v>1014891920</v>
      </c>
      <c r="B34798" t="s">
        <v>40961</v>
      </c>
      <c r="C34798" t="s">
        <v>15467</v>
      </c>
      <c r="D34798" s="2">
        <v>43049</v>
      </c>
      <c r="E34798" s="2">
        <v>43049</v>
      </c>
      <c r="F34798">
        <v>0</v>
      </c>
      <c r="G34798">
        <v>0</v>
      </c>
      <c r="H34798" t="s">
        <v>33</v>
      </c>
      <c r="I34798" t="s">
        <v>31</v>
      </c>
      <c r="J34798">
        <v>0</v>
      </c>
      <c r="K34798">
        <v>0</v>
      </c>
      <c r="L34798">
        <v>0</v>
      </c>
      <c r="M34798" s="1">
        <v>0</v>
      </c>
      <c r="N34798" s="23">
        <v>102368805</v>
      </c>
      <c r="O34798" s="23">
        <v>1014891920</v>
      </c>
      <c r="P34798" t="s">
        <v>60650</v>
      </c>
      <c r="R34798" t="s">
        <v>1034</v>
      </c>
    </row>
    <row r="34799" spans="1:18" x14ac:dyDescent="0.3">
      <c r="A34799" s="23">
        <v>1015480853</v>
      </c>
      <c r="B34799" t="s">
        <v>40961</v>
      </c>
      <c r="C34799" t="s">
        <v>53196</v>
      </c>
      <c r="D34799" s="2">
        <v>43049</v>
      </c>
      <c r="E34799" s="2">
        <v>43049</v>
      </c>
      <c r="F34799">
        <v>0</v>
      </c>
      <c r="G34799">
        <v>0</v>
      </c>
      <c r="H34799" t="s">
        <v>33</v>
      </c>
      <c r="I34799" t="s">
        <v>31</v>
      </c>
      <c r="J34799">
        <v>0</v>
      </c>
      <c r="K34799">
        <v>0</v>
      </c>
      <c r="L34799">
        <v>0</v>
      </c>
      <c r="M34799" s="1">
        <v>0</v>
      </c>
      <c r="N34799" s="23">
        <v>102405459</v>
      </c>
      <c r="O34799" s="23">
        <v>1015480853</v>
      </c>
      <c r="P34799" t="s">
        <v>60650</v>
      </c>
      <c r="R34799" t="s">
        <v>1034</v>
      </c>
    </row>
    <row r="34800" spans="1:18" x14ac:dyDescent="0.3">
      <c r="A34800" s="23">
        <v>1003770246</v>
      </c>
      <c r="B34800" t="s">
        <v>40961</v>
      </c>
      <c r="C34800" t="s">
        <v>4584</v>
      </c>
      <c r="D34800" s="2">
        <v>43049</v>
      </c>
      <c r="E34800" s="2">
        <v>43049</v>
      </c>
      <c r="F34800">
        <v>0</v>
      </c>
      <c r="G34800">
        <v>0</v>
      </c>
      <c r="H34800" t="s">
        <v>33</v>
      </c>
      <c r="I34800" t="s">
        <v>31</v>
      </c>
      <c r="J34800">
        <v>0</v>
      </c>
      <c r="K34800">
        <v>0</v>
      </c>
      <c r="L34800">
        <v>0</v>
      </c>
      <c r="M34800" s="1">
        <v>0</v>
      </c>
      <c r="N34800" s="23">
        <v>100219253</v>
      </c>
      <c r="O34800" s="23">
        <v>1003770246</v>
      </c>
      <c r="P34800" t="s">
        <v>60650</v>
      </c>
      <c r="R34800" t="s">
        <v>1034</v>
      </c>
    </row>
    <row r="34801" spans="1:18" x14ac:dyDescent="0.3">
      <c r="A34801" s="23">
        <v>1015480855</v>
      </c>
      <c r="B34801" t="s">
        <v>40961</v>
      </c>
      <c r="C34801" t="s">
        <v>53197</v>
      </c>
      <c r="D34801" s="2">
        <v>43049</v>
      </c>
      <c r="E34801" s="2">
        <v>43049</v>
      </c>
      <c r="F34801">
        <v>0</v>
      </c>
      <c r="G34801">
        <v>0</v>
      </c>
      <c r="H34801" t="s">
        <v>33</v>
      </c>
      <c r="I34801" t="s">
        <v>31</v>
      </c>
      <c r="J34801">
        <v>0</v>
      </c>
      <c r="K34801">
        <v>0</v>
      </c>
      <c r="L34801">
        <v>0</v>
      </c>
      <c r="M34801" s="1">
        <v>0</v>
      </c>
      <c r="N34801" s="23">
        <v>100486791</v>
      </c>
      <c r="O34801" s="23">
        <v>1015480855</v>
      </c>
      <c r="P34801" t="s">
        <v>60650</v>
      </c>
      <c r="R34801" t="s">
        <v>1034</v>
      </c>
    </row>
    <row r="34802" spans="1:18" x14ac:dyDescent="0.3">
      <c r="A34802" s="23">
        <v>1015480857</v>
      </c>
      <c r="B34802" t="s">
        <v>40961</v>
      </c>
      <c r="C34802" t="s">
        <v>53198</v>
      </c>
      <c r="D34802" s="2">
        <v>43049</v>
      </c>
      <c r="E34802" s="2">
        <v>43049</v>
      </c>
      <c r="F34802">
        <v>0</v>
      </c>
      <c r="G34802">
        <v>0</v>
      </c>
      <c r="H34802" t="s">
        <v>32</v>
      </c>
      <c r="I34802" t="s">
        <v>31</v>
      </c>
      <c r="J34802">
        <v>0</v>
      </c>
      <c r="K34802">
        <v>0</v>
      </c>
      <c r="L34802">
        <v>0</v>
      </c>
      <c r="M34802" s="1">
        <v>0</v>
      </c>
      <c r="N34802" s="23">
        <v>202670674</v>
      </c>
      <c r="O34802" s="23">
        <v>1015480857</v>
      </c>
      <c r="P34802" t="s">
        <v>60650</v>
      </c>
      <c r="R34802" t="s">
        <v>1034</v>
      </c>
    </row>
    <row r="34803" spans="1:18" x14ac:dyDescent="0.3">
      <c r="A34803" s="23">
        <v>1015480859</v>
      </c>
      <c r="B34803" t="s">
        <v>40961</v>
      </c>
      <c r="C34803" t="s">
        <v>53199</v>
      </c>
      <c r="D34803" s="2">
        <v>43049</v>
      </c>
      <c r="E34803" s="2">
        <v>43049</v>
      </c>
      <c r="F34803">
        <v>0</v>
      </c>
      <c r="G34803">
        <v>0</v>
      </c>
      <c r="H34803" t="s">
        <v>33</v>
      </c>
      <c r="I34803" t="s">
        <v>31</v>
      </c>
      <c r="J34803">
        <v>0</v>
      </c>
      <c r="K34803">
        <v>0</v>
      </c>
      <c r="L34803">
        <v>0</v>
      </c>
      <c r="M34803" s="1">
        <v>0</v>
      </c>
      <c r="N34803" s="23">
        <v>102557272</v>
      </c>
      <c r="O34803" s="23">
        <v>1015480859</v>
      </c>
      <c r="P34803" t="s">
        <v>60650</v>
      </c>
      <c r="R34803" t="s">
        <v>1034</v>
      </c>
    </row>
    <row r="34804" spans="1:18" x14ac:dyDescent="0.3">
      <c r="A34804" s="23">
        <v>1015480953</v>
      </c>
      <c r="B34804" t="s">
        <v>40961</v>
      </c>
      <c r="C34804" t="s">
        <v>17456</v>
      </c>
      <c r="D34804" s="2">
        <v>43049</v>
      </c>
      <c r="E34804" s="2">
        <v>43049</v>
      </c>
      <c r="F34804">
        <v>0</v>
      </c>
      <c r="G34804">
        <v>0</v>
      </c>
      <c r="H34804" t="s">
        <v>33</v>
      </c>
      <c r="I34804" t="s">
        <v>31</v>
      </c>
      <c r="J34804">
        <v>0</v>
      </c>
      <c r="K34804">
        <v>0</v>
      </c>
      <c r="L34804">
        <v>0</v>
      </c>
      <c r="M34804" s="1">
        <v>0</v>
      </c>
      <c r="N34804" s="23">
        <v>102557288</v>
      </c>
      <c r="O34804" s="23">
        <v>1015480953</v>
      </c>
      <c r="P34804" t="s">
        <v>60650</v>
      </c>
      <c r="R34804" t="s">
        <v>1034</v>
      </c>
    </row>
    <row r="34805" spans="1:18" x14ac:dyDescent="0.3">
      <c r="A34805" s="23">
        <v>1015480860</v>
      </c>
      <c r="B34805" t="s">
        <v>40961</v>
      </c>
      <c r="C34805" t="s">
        <v>22578</v>
      </c>
      <c r="D34805" s="2">
        <v>43049</v>
      </c>
      <c r="E34805" s="2">
        <v>43049</v>
      </c>
      <c r="F34805">
        <v>0</v>
      </c>
      <c r="G34805">
        <v>0</v>
      </c>
      <c r="H34805" t="s">
        <v>33</v>
      </c>
      <c r="I34805" t="s">
        <v>31</v>
      </c>
      <c r="J34805">
        <v>0</v>
      </c>
      <c r="K34805">
        <v>0</v>
      </c>
      <c r="L34805">
        <v>0</v>
      </c>
      <c r="M34805" s="1">
        <v>0</v>
      </c>
      <c r="N34805" s="23">
        <v>204123840</v>
      </c>
      <c r="O34805" s="23">
        <v>1015480860</v>
      </c>
      <c r="P34805" t="s">
        <v>60650</v>
      </c>
      <c r="R34805" t="s">
        <v>1034</v>
      </c>
    </row>
    <row r="34806" spans="1:18" x14ac:dyDescent="0.3">
      <c r="A34806" s="23">
        <v>1015480865</v>
      </c>
      <c r="B34806" t="s">
        <v>40961</v>
      </c>
      <c r="C34806" t="s">
        <v>53200</v>
      </c>
      <c r="D34806" s="2">
        <v>43049</v>
      </c>
      <c r="E34806" s="2">
        <v>43049</v>
      </c>
      <c r="F34806">
        <v>0</v>
      </c>
      <c r="G34806">
        <v>0</v>
      </c>
      <c r="H34806" t="s">
        <v>33</v>
      </c>
      <c r="I34806" t="s">
        <v>31</v>
      </c>
      <c r="J34806">
        <v>0</v>
      </c>
      <c r="K34806">
        <v>0</v>
      </c>
      <c r="L34806">
        <v>0</v>
      </c>
      <c r="M34806" s="1">
        <v>0</v>
      </c>
      <c r="N34806" s="23">
        <v>102557292</v>
      </c>
      <c r="O34806" s="23">
        <v>1015480865</v>
      </c>
      <c r="P34806" t="s">
        <v>60650</v>
      </c>
      <c r="R34806" t="s">
        <v>1034</v>
      </c>
    </row>
    <row r="34807" spans="1:18" x14ac:dyDescent="0.3">
      <c r="A34807" s="23">
        <v>1013706925</v>
      </c>
      <c r="B34807" t="s">
        <v>40961</v>
      </c>
      <c r="C34807" t="s">
        <v>29163</v>
      </c>
      <c r="D34807" s="2">
        <v>43049</v>
      </c>
      <c r="E34807" s="2">
        <v>43049</v>
      </c>
      <c r="F34807">
        <v>0</v>
      </c>
      <c r="G34807">
        <v>0</v>
      </c>
      <c r="H34807" t="s">
        <v>33</v>
      </c>
      <c r="I34807" t="s">
        <v>31</v>
      </c>
      <c r="J34807">
        <v>0</v>
      </c>
      <c r="K34807">
        <v>0</v>
      </c>
      <c r="L34807">
        <v>0</v>
      </c>
      <c r="M34807" s="1">
        <v>0</v>
      </c>
      <c r="N34807" s="23">
        <v>101723221</v>
      </c>
      <c r="O34807" s="23">
        <v>1013706925</v>
      </c>
      <c r="P34807" t="s">
        <v>60650</v>
      </c>
      <c r="R34807" t="s">
        <v>1034</v>
      </c>
    </row>
    <row r="34808" spans="1:18" x14ac:dyDescent="0.3">
      <c r="A34808" s="23">
        <v>1015480867</v>
      </c>
      <c r="B34808" t="s">
        <v>40961</v>
      </c>
      <c r="C34808" t="s">
        <v>53201</v>
      </c>
      <c r="D34808" s="2">
        <v>43049</v>
      </c>
      <c r="E34808" s="2">
        <v>43049</v>
      </c>
      <c r="F34808">
        <v>0</v>
      </c>
      <c r="G34808">
        <v>0</v>
      </c>
      <c r="H34808" t="s">
        <v>33</v>
      </c>
      <c r="I34808" t="s">
        <v>31</v>
      </c>
      <c r="J34808">
        <v>0</v>
      </c>
      <c r="K34808">
        <v>0</v>
      </c>
      <c r="L34808">
        <v>0</v>
      </c>
      <c r="M34808" s="1">
        <v>0</v>
      </c>
      <c r="N34808" s="23">
        <v>101129630</v>
      </c>
      <c r="O34808" s="23">
        <v>1015480867</v>
      </c>
      <c r="P34808" t="s">
        <v>60650</v>
      </c>
      <c r="R34808" t="s">
        <v>1034</v>
      </c>
    </row>
    <row r="34809" spans="1:18" x14ac:dyDescent="0.3">
      <c r="A34809" s="23">
        <v>1015480869</v>
      </c>
      <c r="B34809" t="s">
        <v>40961</v>
      </c>
      <c r="C34809" t="s">
        <v>53202</v>
      </c>
      <c r="D34809" s="2">
        <v>43049</v>
      </c>
      <c r="E34809" s="2">
        <v>43049</v>
      </c>
      <c r="F34809">
        <v>0</v>
      </c>
      <c r="G34809">
        <v>0</v>
      </c>
      <c r="H34809" t="s">
        <v>33</v>
      </c>
      <c r="I34809" t="s">
        <v>37</v>
      </c>
      <c r="J34809">
        <v>0</v>
      </c>
      <c r="K34809">
        <v>0</v>
      </c>
      <c r="L34809">
        <v>0</v>
      </c>
      <c r="M34809" s="1">
        <v>0</v>
      </c>
      <c r="N34809" s="23">
        <v>100147459</v>
      </c>
      <c r="O34809" s="23">
        <v>1015480869</v>
      </c>
      <c r="P34809" t="s">
        <v>60650</v>
      </c>
      <c r="R34809" t="s">
        <v>1034</v>
      </c>
    </row>
    <row r="34810" spans="1:18" x14ac:dyDescent="0.3">
      <c r="A34810" s="23">
        <v>1015480966</v>
      </c>
      <c r="B34810" t="s">
        <v>40961</v>
      </c>
      <c r="C34810" t="s">
        <v>28320</v>
      </c>
      <c r="D34810" s="2">
        <v>43049</v>
      </c>
      <c r="E34810" s="2">
        <v>43049</v>
      </c>
      <c r="F34810">
        <v>0</v>
      </c>
      <c r="G34810">
        <v>0</v>
      </c>
      <c r="H34810" t="s">
        <v>33</v>
      </c>
      <c r="I34810" t="s">
        <v>31</v>
      </c>
      <c r="J34810">
        <v>0</v>
      </c>
      <c r="K34810">
        <v>0</v>
      </c>
      <c r="L34810">
        <v>0</v>
      </c>
      <c r="M34810" s="1">
        <v>0</v>
      </c>
      <c r="N34810" s="23">
        <v>102557285</v>
      </c>
      <c r="O34810" s="23">
        <v>1015480966</v>
      </c>
      <c r="P34810" t="s">
        <v>60650</v>
      </c>
      <c r="R34810" t="s">
        <v>1034</v>
      </c>
    </row>
    <row r="34811" spans="1:18" x14ac:dyDescent="0.3">
      <c r="A34811" s="23">
        <v>1015480967</v>
      </c>
      <c r="B34811" t="s">
        <v>40961</v>
      </c>
      <c r="C34811" t="s">
        <v>53203</v>
      </c>
      <c r="D34811" s="2">
        <v>43049</v>
      </c>
      <c r="E34811" s="2">
        <v>43049</v>
      </c>
      <c r="F34811">
        <v>0</v>
      </c>
      <c r="G34811">
        <v>0</v>
      </c>
      <c r="H34811" t="s">
        <v>33</v>
      </c>
      <c r="I34811" t="s">
        <v>31</v>
      </c>
      <c r="J34811">
        <v>0</v>
      </c>
      <c r="K34811">
        <v>0</v>
      </c>
      <c r="L34811">
        <v>0</v>
      </c>
      <c r="M34811" s="1">
        <v>0</v>
      </c>
      <c r="N34811" s="23">
        <v>203150948</v>
      </c>
      <c r="O34811" s="23">
        <v>1015480967</v>
      </c>
      <c r="P34811" t="s">
        <v>60650</v>
      </c>
      <c r="R34811" t="s">
        <v>1034</v>
      </c>
    </row>
    <row r="34812" spans="1:18" x14ac:dyDescent="0.3">
      <c r="A34812" s="23">
        <v>1015480975</v>
      </c>
      <c r="B34812" t="s">
        <v>40961</v>
      </c>
      <c r="C34812" t="s">
        <v>53204</v>
      </c>
      <c r="D34812" s="2">
        <v>43049</v>
      </c>
      <c r="E34812" s="2">
        <v>43049</v>
      </c>
      <c r="F34812">
        <v>0</v>
      </c>
      <c r="G34812">
        <v>0</v>
      </c>
      <c r="H34812" t="s">
        <v>33</v>
      </c>
      <c r="I34812" t="s">
        <v>38</v>
      </c>
      <c r="J34812">
        <v>0</v>
      </c>
      <c r="K34812">
        <v>0</v>
      </c>
      <c r="L34812">
        <v>0</v>
      </c>
      <c r="M34812" s="1">
        <v>0</v>
      </c>
      <c r="N34812" s="23">
        <v>102557243</v>
      </c>
      <c r="O34812" s="23">
        <v>1015480975</v>
      </c>
      <c r="P34812" t="s">
        <v>60650</v>
      </c>
      <c r="R34812" t="s">
        <v>1034</v>
      </c>
    </row>
    <row r="34813" spans="1:18" x14ac:dyDescent="0.3">
      <c r="A34813" s="23">
        <v>1015480876</v>
      </c>
      <c r="B34813" t="s">
        <v>40961</v>
      </c>
      <c r="C34813" t="s">
        <v>53205</v>
      </c>
      <c r="D34813" s="2">
        <v>43049</v>
      </c>
      <c r="E34813" s="2">
        <v>43049</v>
      </c>
      <c r="F34813">
        <v>0</v>
      </c>
      <c r="G34813">
        <v>0</v>
      </c>
      <c r="H34813" t="s">
        <v>33</v>
      </c>
      <c r="I34813" t="s">
        <v>39</v>
      </c>
      <c r="J34813">
        <v>0</v>
      </c>
      <c r="K34813">
        <v>0</v>
      </c>
      <c r="L34813">
        <v>0</v>
      </c>
      <c r="M34813" s="1">
        <v>0</v>
      </c>
      <c r="N34813" s="23">
        <v>201540562</v>
      </c>
      <c r="O34813" s="23">
        <v>1015480876</v>
      </c>
      <c r="P34813" t="s">
        <v>60650</v>
      </c>
      <c r="R34813" t="s">
        <v>1034</v>
      </c>
    </row>
    <row r="34814" spans="1:18" x14ac:dyDescent="0.3">
      <c r="A34814" s="23">
        <v>1015480976</v>
      </c>
      <c r="B34814" t="s">
        <v>40961</v>
      </c>
      <c r="C34814" t="s">
        <v>27199</v>
      </c>
      <c r="D34814" s="2">
        <v>43049</v>
      </c>
      <c r="E34814" s="2">
        <v>43049</v>
      </c>
      <c r="F34814">
        <v>0</v>
      </c>
      <c r="G34814">
        <v>0</v>
      </c>
      <c r="H34814" t="s">
        <v>32</v>
      </c>
      <c r="I34814" t="s">
        <v>31</v>
      </c>
      <c r="J34814">
        <v>0</v>
      </c>
      <c r="K34814">
        <v>0</v>
      </c>
      <c r="L34814">
        <v>0</v>
      </c>
      <c r="M34814" s="1">
        <v>0</v>
      </c>
      <c r="N34814" s="23">
        <v>102557287</v>
      </c>
      <c r="O34814" s="23">
        <v>1015480976</v>
      </c>
      <c r="P34814" t="s">
        <v>60650</v>
      </c>
      <c r="R34814" t="s">
        <v>1034</v>
      </c>
    </row>
    <row r="34815" spans="1:18" x14ac:dyDescent="0.3">
      <c r="A34815" s="23">
        <v>1015480977</v>
      </c>
      <c r="B34815" t="s">
        <v>40961</v>
      </c>
      <c r="C34815" t="s">
        <v>53206</v>
      </c>
      <c r="D34815" s="2">
        <v>43049</v>
      </c>
      <c r="E34815" s="2">
        <v>43049</v>
      </c>
      <c r="F34815">
        <v>0</v>
      </c>
      <c r="G34815">
        <v>0</v>
      </c>
      <c r="H34815" t="s">
        <v>33</v>
      </c>
      <c r="I34815" t="s">
        <v>31</v>
      </c>
      <c r="J34815">
        <v>0</v>
      </c>
      <c r="K34815">
        <v>0</v>
      </c>
      <c r="L34815">
        <v>0</v>
      </c>
      <c r="M34815" s="1">
        <v>0</v>
      </c>
      <c r="N34815" s="23">
        <v>203221522</v>
      </c>
      <c r="O34815" s="23">
        <v>1015480977</v>
      </c>
      <c r="P34815" t="s">
        <v>60650</v>
      </c>
      <c r="R34815" t="s">
        <v>1034</v>
      </c>
    </row>
    <row r="34816" spans="1:18" x14ac:dyDescent="0.3">
      <c r="A34816" s="23">
        <v>1015480881</v>
      </c>
      <c r="B34816" t="s">
        <v>40961</v>
      </c>
      <c r="C34816" t="s">
        <v>53207</v>
      </c>
      <c r="D34816" s="2">
        <v>43049</v>
      </c>
      <c r="E34816" s="2">
        <v>43049</v>
      </c>
      <c r="F34816">
        <v>0</v>
      </c>
      <c r="G34816">
        <v>0</v>
      </c>
      <c r="H34816" t="s">
        <v>33</v>
      </c>
      <c r="I34816" t="s">
        <v>31</v>
      </c>
      <c r="J34816">
        <v>0</v>
      </c>
      <c r="K34816">
        <v>0</v>
      </c>
      <c r="L34816">
        <v>0</v>
      </c>
      <c r="M34816" s="1">
        <v>0</v>
      </c>
      <c r="N34816" s="23">
        <v>200979743</v>
      </c>
      <c r="O34816" s="23">
        <v>1015480881</v>
      </c>
      <c r="P34816" t="s">
        <v>60650</v>
      </c>
      <c r="R34816" t="s">
        <v>1034</v>
      </c>
    </row>
    <row r="34817" spans="1:18" x14ac:dyDescent="0.3">
      <c r="A34817" s="23">
        <v>1015480981</v>
      </c>
      <c r="B34817" t="s">
        <v>40961</v>
      </c>
      <c r="C34817" t="s">
        <v>52070</v>
      </c>
      <c r="D34817" s="2">
        <v>43049</v>
      </c>
      <c r="E34817" s="2">
        <v>43049</v>
      </c>
      <c r="F34817">
        <v>0</v>
      </c>
      <c r="G34817">
        <v>0</v>
      </c>
      <c r="H34817" t="s">
        <v>33</v>
      </c>
      <c r="I34817" t="s">
        <v>31</v>
      </c>
      <c r="J34817">
        <v>0</v>
      </c>
      <c r="K34817">
        <v>0</v>
      </c>
      <c r="L34817">
        <v>0</v>
      </c>
      <c r="M34817" s="1">
        <v>0</v>
      </c>
      <c r="N34817" s="23">
        <v>102557311</v>
      </c>
      <c r="O34817" s="23">
        <v>1015480981</v>
      </c>
      <c r="P34817" t="s">
        <v>60650</v>
      </c>
      <c r="R34817" t="s">
        <v>1034</v>
      </c>
    </row>
    <row r="34818" spans="1:18" x14ac:dyDescent="0.3">
      <c r="A34818" s="23">
        <v>1012535016</v>
      </c>
      <c r="B34818" t="s">
        <v>40961</v>
      </c>
      <c r="C34818" t="s">
        <v>53208</v>
      </c>
      <c r="D34818" s="2">
        <v>43049</v>
      </c>
      <c r="E34818" s="2">
        <v>43049</v>
      </c>
      <c r="F34818">
        <v>0</v>
      </c>
      <c r="G34818">
        <v>0</v>
      </c>
      <c r="H34818" t="s">
        <v>33</v>
      </c>
      <c r="I34818" t="s">
        <v>34</v>
      </c>
      <c r="J34818">
        <v>0</v>
      </c>
      <c r="K34818">
        <v>0</v>
      </c>
      <c r="L34818">
        <v>0</v>
      </c>
      <c r="M34818" s="1">
        <v>0</v>
      </c>
      <c r="N34818" s="23">
        <v>100554729</v>
      </c>
      <c r="O34818" s="23">
        <v>1012535016</v>
      </c>
      <c r="P34818" t="s">
        <v>60650</v>
      </c>
      <c r="R34818" t="s">
        <v>1034</v>
      </c>
    </row>
    <row r="34819" spans="1:18" x14ac:dyDescent="0.3">
      <c r="A34819" s="23">
        <v>1015480982</v>
      </c>
      <c r="B34819" t="s">
        <v>40961</v>
      </c>
      <c r="C34819" t="s">
        <v>26183</v>
      </c>
      <c r="D34819" s="2">
        <v>43049</v>
      </c>
      <c r="E34819" s="2">
        <v>43049</v>
      </c>
      <c r="F34819">
        <v>0</v>
      </c>
      <c r="G34819">
        <v>0</v>
      </c>
      <c r="H34819" t="s">
        <v>32</v>
      </c>
      <c r="I34819" t="s">
        <v>31</v>
      </c>
      <c r="J34819">
        <v>0</v>
      </c>
      <c r="K34819">
        <v>0</v>
      </c>
      <c r="L34819">
        <v>0</v>
      </c>
      <c r="M34819" s="1">
        <v>0</v>
      </c>
      <c r="N34819" s="23">
        <v>100443997</v>
      </c>
      <c r="O34819" s="23">
        <v>1015480982</v>
      </c>
      <c r="P34819" t="s">
        <v>60650</v>
      </c>
      <c r="R34819" t="s">
        <v>1034</v>
      </c>
    </row>
    <row r="34820" spans="1:18" x14ac:dyDescent="0.3">
      <c r="A34820" s="23">
        <v>1015480980</v>
      </c>
      <c r="B34820" t="s">
        <v>40961</v>
      </c>
      <c r="C34820" t="s">
        <v>53209</v>
      </c>
      <c r="D34820" s="2">
        <v>43049</v>
      </c>
      <c r="E34820" s="2">
        <v>43049</v>
      </c>
      <c r="F34820">
        <v>0</v>
      </c>
      <c r="G34820">
        <v>0</v>
      </c>
      <c r="H34820" t="s">
        <v>33</v>
      </c>
      <c r="I34820" t="s">
        <v>31</v>
      </c>
      <c r="J34820">
        <v>0</v>
      </c>
      <c r="K34820">
        <v>0</v>
      </c>
      <c r="L34820">
        <v>0</v>
      </c>
      <c r="M34820" s="1">
        <v>0</v>
      </c>
      <c r="N34820" s="23">
        <v>102557306</v>
      </c>
      <c r="O34820" s="23">
        <v>1015480980</v>
      </c>
      <c r="P34820" t="s">
        <v>60650</v>
      </c>
      <c r="R34820" t="s">
        <v>1034</v>
      </c>
    </row>
    <row r="34821" spans="1:18" x14ac:dyDescent="0.3">
      <c r="A34821" s="23">
        <v>1015480988</v>
      </c>
      <c r="B34821" t="s">
        <v>40961</v>
      </c>
      <c r="C34821" t="s">
        <v>53210</v>
      </c>
      <c r="D34821" s="2">
        <v>43049</v>
      </c>
      <c r="E34821" s="2">
        <v>43049</v>
      </c>
      <c r="F34821">
        <v>0</v>
      </c>
      <c r="G34821">
        <v>0</v>
      </c>
      <c r="H34821" t="s">
        <v>33</v>
      </c>
      <c r="I34821" t="s">
        <v>31</v>
      </c>
      <c r="J34821">
        <v>0</v>
      </c>
      <c r="K34821">
        <v>0</v>
      </c>
      <c r="L34821">
        <v>0</v>
      </c>
      <c r="M34821" s="1">
        <v>0</v>
      </c>
      <c r="N34821" s="23">
        <v>102557309</v>
      </c>
      <c r="O34821" s="23">
        <v>1015480988</v>
      </c>
      <c r="P34821" t="s">
        <v>60650</v>
      </c>
      <c r="R34821" t="s">
        <v>1034</v>
      </c>
    </row>
    <row r="34822" spans="1:18" x14ac:dyDescent="0.3">
      <c r="A34822" s="23">
        <v>1015480884</v>
      </c>
      <c r="B34822" t="s">
        <v>40961</v>
      </c>
      <c r="C34822" t="s">
        <v>53211</v>
      </c>
      <c r="D34822" s="2">
        <v>43049</v>
      </c>
      <c r="E34822" s="2">
        <v>43049</v>
      </c>
      <c r="F34822">
        <v>0</v>
      </c>
      <c r="G34822">
        <v>0</v>
      </c>
      <c r="H34822" t="s">
        <v>32</v>
      </c>
      <c r="I34822" t="s">
        <v>31</v>
      </c>
      <c r="J34822">
        <v>0</v>
      </c>
      <c r="K34822">
        <v>0</v>
      </c>
      <c r="L34822">
        <v>0</v>
      </c>
      <c r="M34822" s="1">
        <v>0</v>
      </c>
      <c r="N34822" s="23">
        <v>100242436</v>
      </c>
      <c r="O34822" s="23">
        <v>1015480884</v>
      </c>
      <c r="P34822" t="s">
        <v>60650</v>
      </c>
      <c r="R34822" t="s">
        <v>1034</v>
      </c>
    </row>
    <row r="34823" spans="1:18" x14ac:dyDescent="0.3">
      <c r="A34823" s="23">
        <v>1014336758</v>
      </c>
      <c r="B34823" t="s">
        <v>40961</v>
      </c>
      <c r="C34823" t="s">
        <v>13577</v>
      </c>
      <c r="D34823" s="2">
        <v>43049</v>
      </c>
      <c r="E34823" s="2">
        <v>43049</v>
      </c>
      <c r="F34823">
        <v>0</v>
      </c>
      <c r="G34823">
        <v>0</v>
      </c>
      <c r="H34823" t="s">
        <v>32</v>
      </c>
      <c r="I34823" t="s">
        <v>31</v>
      </c>
      <c r="J34823">
        <v>0</v>
      </c>
      <c r="K34823">
        <v>0</v>
      </c>
      <c r="L34823">
        <v>0</v>
      </c>
      <c r="M34823" s="1">
        <v>0</v>
      </c>
      <c r="N34823" s="23">
        <v>100282192</v>
      </c>
      <c r="O34823" s="23">
        <v>1014336758</v>
      </c>
      <c r="P34823" t="s">
        <v>60650</v>
      </c>
      <c r="R34823" t="s">
        <v>1034</v>
      </c>
    </row>
    <row r="34824" spans="1:18" x14ac:dyDescent="0.3">
      <c r="A34824" s="23">
        <v>1015480989</v>
      </c>
      <c r="B34824" t="s">
        <v>40961</v>
      </c>
      <c r="C34824" t="s">
        <v>53212</v>
      </c>
      <c r="D34824" s="2">
        <v>43049</v>
      </c>
      <c r="E34824" s="2">
        <v>43049</v>
      </c>
      <c r="F34824">
        <v>0</v>
      </c>
      <c r="G34824">
        <v>0</v>
      </c>
      <c r="H34824" t="s">
        <v>32</v>
      </c>
      <c r="I34824" t="s">
        <v>39</v>
      </c>
      <c r="J34824">
        <v>0</v>
      </c>
      <c r="K34824">
        <v>0</v>
      </c>
      <c r="L34824">
        <v>0</v>
      </c>
      <c r="M34824" s="1">
        <v>0</v>
      </c>
      <c r="N34824" s="23">
        <v>200016184</v>
      </c>
      <c r="O34824" s="23">
        <v>1015480989</v>
      </c>
      <c r="P34824" t="s">
        <v>60650</v>
      </c>
      <c r="R34824" t="s">
        <v>1034</v>
      </c>
    </row>
    <row r="34825" spans="1:18" x14ac:dyDescent="0.3">
      <c r="A34825" s="23">
        <v>1015480991</v>
      </c>
      <c r="B34825" t="s">
        <v>40961</v>
      </c>
      <c r="C34825" t="s">
        <v>52070</v>
      </c>
      <c r="D34825" s="2">
        <v>43049</v>
      </c>
      <c r="E34825" s="2">
        <v>43049</v>
      </c>
      <c r="F34825">
        <v>0</v>
      </c>
      <c r="G34825">
        <v>0</v>
      </c>
      <c r="H34825" t="s">
        <v>33</v>
      </c>
      <c r="I34825" t="s">
        <v>31</v>
      </c>
      <c r="J34825">
        <v>0</v>
      </c>
      <c r="K34825">
        <v>0</v>
      </c>
      <c r="L34825">
        <v>0</v>
      </c>
      <c r="M34825" s="1">
        <v>0</v>
      </c>
      <c r="N34825" s="23">
        <v>102557311</v>
      </c>
      <c r="O34825" s="23">
        <v>1015480991</v>
      </c>
      <c r="P34825" t="s">
        <v>60650</v>
      </c>
      <c r="R34825" t="s">
        <v>1034</v>
      </c>
    </row>
    <row r="34826" spans="1:18" x14ac:dyDescent="0.3">
      <c r="A34826" s="23">
        <v>1015480887</v>
      </c>
      <c r="B34826" t="s">
        <v>40961</v>
      </c>
      <c r="C34826" t="s">
        <v>22245</v>
      </c>
      <c r="D34826" s="2">
        <v>43049</v>
      </c>
      <c r="E34826" s="2">
        <v>43049</v>
      </c>
      <c r="F34826">
        <v>0</v>
      </c>
      <c r="G34826">
        <v>0</v>
      </c>
      <c r="H34826" t="s">
        <v>33</v>
      </c>
      <c r="I34826" t="s">
        <v>34</v>
      </c>
      <c r="J34826">
        <v>0</v>
      </c>
      <c r="K34826">
        <v>0</v>
      </c>
      <c r="L34826">
        <v>0</v>
      </c>
      <c r="M34826" s="1">
        <v>0</v>
      </c>
      <c r="N34826" s="23">
        <v>100537477</v>
      </c>
      <c r="O34826" s="23">
        <v>1015480887</v>
      </c>
      <c r="P34826" t="s">
        <v>60650</v>
      </c>
      <c r="R34826" t="s">
        <v>1034</v>
      </c>
    </row>
    <row r="34827" spans="1:18" x14ac:dyDescent="0.3">
      <c r="A34827" s="23">
        <v>1015480994</v>
      </c>
      <c r="B34827" t="s">
        <v>40961</v>
      </c>
      <c r="C34827" t="s">
        <v>27726</v>
      </c>
      <c r="D34827" s="2">
        <v>43049</v>
      </c>
      <c r="E34827" s="2">
        <v>43049</v>
      </c>
      <c r="F34827">
        <v>0</v>
      </c>
      <c r="G34827">
        <v>0</v>
      </c>
      <c r="H34827" t="s">
        <v>33</v>
      </c>
      <c r="I34827" t="s">
        <v>31</v>
      </c>
      <c r="J34827">
        <v>0</v>
      </c>
      <c r="K34827">
        <v>0</v>
      </c>
      <c r="L34827">
        <v>0</v>
      </c>
      <c r="M34827" s="1">
        <v>0</v>
      </c>
      <c r="N34827" s="23">
        <v>102557315</v>
      </c>
      <c r="O34827" s="23">
        <v>1015480994</v>
      </c>
      <c r="P34827" t="s">
        <v>60650</v>
      </c>
      <c r="R34827" t="s">
        <v>1034</v>
      </c>
    </row>
    <row r="34828" spans="1:18" x14ac:dyDescent="0.3">
      <c r="A34828" s="23">
        <v>1015480997</v>
      </c>
      <c r="B34828" t="s">
        <v>40961</v>
      </c>
      <c r="C34828" t="s">
        <v>53213</v>
      </c>
      <c r="D34828" s="2">
        <v>43049</v>
      </c>
      <c r="E34828" s="2">
        <v>43049</v>
      </c>
      <c r="F34828">
        <v>0</v>
      </c>
      <c r="G34828">
        <v>0</v>
      </c>
      <c r="H34828" t="s">
        <v>33</v>
      </c>
      <c r="I34828" t="s">
        <v>31</v>
      </c>
      <c r="J34828">
        <v>0</v>
      </c>
      <c r="K34828">
        <v>0</v>
      </c>
      <c r="L34828">
        <v>0</v>
      </c>
      <c r="M34828" s="1">
        <v>0</v>
      </c>
      <c r="N34828" s="23">
        <v>102526282</v>
      </c>
      <c r="O34828" s="23">
        <v>1015480997</v>
      </c>
      <c r="P34828" t="s">
        <v>60650</v>
      </c>
      <c r="R34828" t="s">
        <v>1034</v>
      </c>
    </row>
    <row r="34829" spans="1:18" x14ac:dyDescent="0.3">
      <c r="A34829" s="23">
        <v>1015480890</v>
      </c>
      <c r="B34829" t="s">
        <v>40961</v>
      </c>
      <c r="C34829" t="s">
        <v>53214</v>
      </c>
      <c r="D34829" s="2">
        <v>43049</v>
      </c>
      <c r="E34829" s="2">
        <v>43049</v>
      </c>
      <c r="F34829">
        <v>0</v>
      </c>
      <c r="G34829">
        <v>0</v>
      </c>
      <c r="H34829" t="s">
        <v>32</v>
      </c>
      <c r="I34829" t="s">
        <v>31</v>
      </c>
      <c r="J34829">
        <v>0</v>
      </c>
      <c r="K34829">
        <v>0</v>
      </c>
      <c r="L34829">
        <v>0</v>
      </c>
      <c r="M34829" s="1">
        <v>0</v>
      </c>
      <c r="N34829" s="23">
        <v>101514860</v>
      </c>
      <c r="O34829" s="23">
        <v>1015480890</v>
      </c>
      <c r="P34829" t="s">
        <v>60650</v>
      </c>
      <c r="R34829" t="s">
        <v>1034</v>
      </c>
    </row>
    <row r="34830" spans="1:18" x14ac:dyDescent="0.3">
      <c r="A34830" s="23">
        <v>1015480891</v>
      </c>
      <c r="B34830" t="s">
        <v>40961</v>
      </c>
      <c r="C34830" t="s">
        <v>53215</v>
      </c>
      <c r="D34830" s="2">
        <v>43049</v>
      </c>
      <c r="E34830" s="2">
        <v>43049</v>
      </c>
      <c r="F34830">
        <v>0</v>
      </c>
      <c r="G34830">
        <v>0</v>
      </c>
      <c r="H34830" t="s">
        <v>33</v>
      </c>
      <c r="I34830" t="s">
        <v>31</v>
      </c>
      <c r="J34830">
        <v>0</v>
      </c>
      <c r="K34830">
        <v>0</v>
      </c>
      <c r="L34830">
        <v>0</v>
      </c>
      <c r="M34830" s="1">
        <v>0</v>
      </c>
      <c r="N34830" s="23">
        <v>102557323</v>
      </c>
      <c r="O34830" s="23">
        <v>1015480891</v>
      </c>
      <c r="P34830" t="s">
        <v>60650</v>
      </c>
      <c r="R34830" t="s">
        <v>1034</v>
      </c>
    </row>
    <row r="34831" spans="1:18" x14ac:dyDescent="0.3">
      <c r="A34831" s="23">
        <v>1015481000</v>
      </c>
      <c r="B34831" t="s">
        <v>40961</v>
      </c>
      <c r="C34831" t="s">
        <v>53216</v>
      </c>
      <c r="D34831" s="2">
        <v>43049</v>
      </c>
      <c r="E34831" s="2">
        <v>43049</v>
      </c>
      <c r="F34831">
        <v>0</v>
      </c>
      <c r="G34831">
        <v>0</v>
      </c>
      <c r="H34831" t="s">
        <v>33</v>
      </c>
      <c r="I34831" t="s">
        <v>31</v>
      </c>
      <c r="J34831">
        <v>0</v>
      </c>
      <c r="K34831">
        <v>0</v>
      </c>
      <c r="L34831">
        <v>0</v>
      </c>
      <c r="M34831" s="1">
        <v>0</v>
      </c>
      <c r="N34831" s="23">
        <v>100498794</v>
      </c>
      <c r="O34831" s="23">
        <v>1015481000</v>
      </c>
      <c r="P34831" t="s">
        <v>60650</v>
      </c>
      <c r="R34831" t="s">
        <v>1034</v>
      </c>
    </row>
    <row r="34832" spans="1:18" x14ac:dyDescent="0.3">
      <c r="A34832" s="23">
        <v>1015481001</v>
      </c>
      <c r="B34832" t="s">
        <v>40961</v>
      </c>
      <c r="C34832" t="s">
        <v>53217</v>
      </c>
      <c r="D34832" s="2">
        <v>43049</v>
      </c>
      <c r="E34832" s="2">
        <v>43049</v>
      </c>
      <c r="F34832">
        <v>0</v>
      </c>
      <c r="G34832">
        <v>0</v>
      </c>
      <c r="H34832" t="s">
        <v>33</v>
      </c>
      <c r="I34832" t="s">
        <v>31</v>
      </c>
      <c r="J34832">
        <v>0</v>
      </c>
      <c r="K34832">
        <v>0</v>
      </c>
      <c r="L34832">
        <v>0</v>
      </c>
      <c r="M34832" s="1">
        <v>0</v>
      </c>
      <c r="N34832" s="23">
        <v>102135780</v>
      </c>
      <c r="O34832" s="23">
        <v>1015481001</v>
      </c>
      <c r="P34832" t="s">
        <v>60650</v>
      </c>
      <c r="R34832" t="s">
        <v>1034</v>
      </c>
    </row>
    <row r="34833" spans="1:18" x14ac:dyDescent="0.3">
      <c r="A34833" s="23">
        <v>1015480894</v>
      </c>
      <c r="B34833" t="s">
        <v>40961</v>
      </c>
      <c r="C34833" t="s">
        <v>53207</v>
      </c>
      <c r="D34833" s="2">
        <v>43049</v>
      </c>
      <c r="E34833" s="2">
        <v>43049</v>
      </c>
      <c r="F34833">
        <v>0</v>
      </c>
      <c r="G34833">
        <v>0</v>
      </c>
      <c r="H34833" t="s">
        <v>33</v>
      </c>
      <c r="I34833" t="s">
        <v>31</v>
      </c>
      <c r="J34833">
        <v>0</v>
      </c>
      <c r="K34833">
        <v>0</v>
      </c>
      <c r="L34833">
        <v>0</v>
      </c>
      <c r="M34833" s="1">
        <v>0</v>
      </c>
      <c r="N34833" s="23">
        <v>200979743</v>
      </c>
      <c r="O34833" s="23">
        <v>1015480894</v>
      </c>
      <c r="P34833" t="s">
        <v>60650</v>
      </c>
      <c r="R34833" t="s">
        <v>1034</v>
      </c>
    </row>
    <row r="34834" spans="1:18" x14ac:dyDescent="0.3">
      <c r="A34834" s="23">
        <v>1015480895</v>
      </c>
      <c r="B34834" t="s">
        <v>40961</v>
      </c>
      <c r="C34834" t="s">
        <v>42900</v>
      </c>
      <c r="D34834" s="2">
        <v>43049</v>
      </c>
      <c r="E34834" s="2">
        <v>43049</v>
      </c>
      <c r="F34834">
        <v>0</v>
      </c>
      <c r="G34834">
        <v>0</v>
      </c>
      <c r="H34834" t="s">
        <v>33</v>
      </c>
      <c r="I34834" t="s">
        <v>31</v>
      </c>
      <c r="J34834">
        <v>0</v>
      </c>
      <c r="K34834">
        <v>0</v>
      </c>
      <c r="L34834">
        <v>0</v>
      </c>
      <c r="M34834" s="1">
        <v>0</v>
      </c>
      <c r="N34834" s="23">
        <v>200976006</v>
      </c>
      <c r="O34834" s="23">
        <v>1015480895</v>
      </c>
      <c r="P34834" t="s">
        <v>60650</v>
      </c>
      <c r="R34834" t="s">
        <v>1034</v>
      </c>
    </row>
    <row r="34835" spans="1:18" x14ac:dyDescent="0.3">
      <c r="A34835" s="23">
        <v>1015481005</v>
      </c>
      <c r="B34835" t="s">
        <v>40961</v>
      </c>
      <c r="C34835" t="s">
        <v>53218</v>
      </c>
      <c r="D34835" s="2">
        <v>43049</v>
      </c>
      <c r="E34835" s="2">
        <v>43049</v>
      </c>
      <c r="F34835">
        <v>0</v>
      </c>
      <c r="G34835">
        <v>0</v>
      </c>
      <c r="H34835" t="s">
        <v>33</v>
      </c>
      <c r="I34835" t="s">
        <v>31</v>
      </c>
      <c r="J34835">
        <v>0</v>
      </c>
      <c r="K34835">
        <v>0</v>
      </c>
      <c r="L34835">
        <v>0</v>
      </c>
      <c r="M34835" s="1">
        <v>0</v>
      </c>
      <c r="N34835" s="23">
        <v>100410608</v>
      </c>
      <c r="O34835" s="23">
        <v>1015481005</v>
      </c>
      <c r="P34835" t="s">
        <v>60650</v>
      </c>
      <c r="R34835" t="s">
        <v>1034</v>
      </c>
    </row>
    <row r="34836" spans="1:18" x14ac:dyDescent="0.3">
      <c r="A34836" s="23">
        <v>1015480896</v>
      </c>
      <c r="B34836" t="s">
        <v>40961</v>
      </c>
      <c r="C34836" t="s">
        <v>53219</v>
      </c>
      <c r="D34836" s="2">
        <v>43049</v>
      </c>
      <c r="E34836" s="2">
        <v>43049</v>
      </c>
      <c r="F34836">
        <v>0</v>
      </c>
      <c r="G34836">
        <v>0</v>
      </c>
      <c r="H34836" t="s">
        <v>32</v>
      </c>
      <c r="I34836" t="s">
        <v>31</v>
      </c>
      <c r="J34836">
        <v>0</v>
      </c>
      <c r="K34836">
        <v>0</v>
      </c>
      <c r="L34836">
        <v>0</v>
      </c>
      <c r="M34836" s="1">
        <v>0</v>
      </c>
      <c r="N34836" s="23">
        <v>203200389</v>
      </c>
      <c r="O34836" s="23">
        <v>1015480896</v>
      </c>
      <c r="P34836" t="s">
        <v>60650</v>
      </c>
      <c r="R34836" t="s">
        <v>1034</v>
      </c>
    </row>
    <row r="34837" spans="1:18" x14ac:dyDescent="0.3">
      <c r="A34837" s="23">
        <v>1015480900</v>
      </c>
      <c r="B34837" t="s">
        <v>40961</v>
      </c>
      <c r="C34837" t="s">
        <v>53220</v>
      </c>
      <c r="D34837" s="2">
        <v>43049</v>
      </c>
      <c r="E34837" s="2">
        <v>43049</v>
      </c>
      <c r="F34837">
        <v>0</v>
      </c>
      <c r="G34837">
        <v>0</v>
      </c>
      <c r="H34837" t="s">
        <v>33</v>
      </c>
      <c r="I34837" t="s">
        <v>31</v>
      </c>
      <c r="J34837">
        <v>0</v>
      </c>
      <c r="K34837">
        <v>0</v>
      </c>
      <c r="L34837">
        <v>0</v>
      </c>
      <c r="M34837" s="1">
        <v>0</v>
      </c>
      <c r="N34837" s="23">
        <v>102557325</v>
      </c>
      <c r="O34837" s="23">
        <v>1015480900</v>
      </c>
      <c r="P34837" t="s">
        <v>60650</v>
      </c>
      <c r="R34837" t="s">
        <v>1034</v>
      </c>
    </row>
    <row r="34838" spans="1:18" x14ac:dyDescent="0.3">
      <c r="A34838" s="23">
        <v>1015480898</v>
      </c>
      <c r="B34838" t="s">
        <v>40961</v>
      </c>
      <c r="C34838" t="s">
        <v>53221</v>
      </c>
      <c r="D34838" s="2">
        <v>43049</v>
      </c>
      <c r="E34838" s="2">
        <v>43049</v>
      </c>
      <c r="F34838">
        <v>0</v>
      </c>
      <c r="G34838">
        <v>0</v>
      </c>
      <c r="H34838" t="s">
        <v>33</v>
      </c>
      <c r="I34838" t="s">
        <v>31</v>
      </c>
      <c r="J34838">
        <v>0</v>
      </c>
      <c r="K34838">
        <v>0</v>
      </c>
      <c r="L34838">
        <v>0</v>
      </c>
      <c r="M34838" s="1">
        <v>0</v>
      </c>
      <c r="N34838" s="23">
        <v>102557299</v>
      </c>
      <c r="O34838" s="23">
        <v>1015480898</v>
      </c>
      <c r="P34838" t="s">
        <v>60650</v>
      </c>
      <c r="R34838" t="s">
        <v>1034</v>
      </c>
    </row>
    <row r="34839" spans="1:18" x14ac:dyDescent="0.3">
      <c r="A34839" s="23">
        <v>1015481006</v>
      </c>
      <c r="B34839" t="s">
        <v>40961</v>
      </c>
      <c r="C34839" t="s">
        <v>53222</v>
      </c>
      <c r="D34839" s="2">
        <v>43049</v>
      </c>
      <c r="E34839" s="2">
        <v>43049</v>
      </c>
      <c r="F34839">
        <v>0</v>
      </c>
      <c r="G34839">
        <v>0</v>
      </c>
      <c r="H34839" t="s">
        <v>33</v>
      </c>
      <c r="I34839" t="s">
        <v>31</v>
      </c>
      <c r="J34839">
        <v>0</v>
      </c>
      <c r="K34839">
        <v>0</v>
      </c>
      <c r="L34839">
        <v>0</v>
      </c>
      <c r="M34839" s="1">
        <v>0</v>
      </c>
      <c r="N34839" s="23">
        <v>101158562</v>
      </c>
      <c r="O34839" s="23">
        <v>1015481006</v>
      </c>
      <c r="P34839" t="s">
        <v>60650</v>
      </c>
      <c r="R34839" t="s">
        <v>1034</v>
      </c>
    </row>
    <row r="34840" spans="1:18" x14ac:dyDescent="0.3">
      <c r="A34840" s="23">
        <v>1015481016</v>
      </c>
      <c r="B34840" t="s">
        <v>40961</v>
      </c>
      <c r="C34840" t="s">
        <v>33777</v>
      </c>
      <c r="D34840" s="2">
        <v>43049</v>
      </c>
      <c r="E34840" s="2">
        <v>43049</v>
      </c>
      <c r="F34840">
        <v>0</v>
      </c>
      <c r="G34840">
        <v>0</v>
      </c>
      <c r="H34840" t="s">
        <v>33</v>
      </c>
      <c r="I34840" t="s">
        <v>31</v>
      </c>
      <c r="J34840">
        <v>0</v>
      </c>
      <c r="K34840">
        <v>0</v>
      </c>
      <c r="L34840">
        <v>0</v>
      </c>
      <c r="M34840" s="1">
        <v>0</v>
      </c>
      <c r="N34840" s="23">
        <v>102557320</v>
      </c>
      <c r="O34840" s="23">
        <v>1015481016</v>
      </c>
      <c r="P34840" t="s">
        <v>60650</v>
      </c>
      <c r="R34840" t="s">
        <v>1034</v>
      </c>
    </row>
    <row r="34841" spans="1:18" x14ac:dyDescent="0.3">
      <c r="A34841" s="23">
        <v>1015481109</v>
      </c>
      <c r="B34841" t="s">
        <v>40961</v>
      </c>
      <c r="C34841" t="s">
        <v>53223</v>
      </c>
      <c r="D34841" s="2">
        <v>43049</v>
      </c>
      <c r="E34841" s="2">
        <v>43049</v>
      </c>
      <c r="F34841">
        <v>0</v>
      </c>
      <c r="G34841">
        <v>0</v>
      </c>
      <c r="H34841" t="s">
        <v>33</v>
      </c>
      <c r="I34841" t="s">
        <v>35</v>
      </c>
      <c r="J34841">
        <v>0</v>
      </c>
      <c r="K34841">
        <v>0</v>
      </c>
      <c r="L34841">
        <v>0</v>
      </c>
      <c r="M34841" s="1">
        <v>0</v>
      </c>
      <c r="N34841" s="23">
        <v>102557345</v>
      </c>
      <c r="O34841" s="23">
        <v>1015481109</v>
      </c>
      <c r="P34841" t="s">
        <v>60650</v>
      </c>
      <c r="R34841" t="s">
        <v>1034</v>
      </c>
    </row>
    <row r="34842" spans="1:18" x14ac:dyDescent="0.3">
      <c r="A34842" s="23">
        <v>1015481114</v>
      </c>
      <c r="B34842" t="s">
        <v>40961</v>
      </c>
      <c r="C34842" t="s">
        <v>7044</v>
      </c>
      <c r="D34842" s="2">
        <v>43049</v>
      </c>
      <c r="E34842" s="2">
        <v>43049</v>
      </c>
      <c r="F34842">
        <v>0</v>
      </c>
      <c r="G34842">
        <v>0</v>
      </c>
      <c r="H34842" t="s">
        <v>33</v>
      </c>
      <c r="I34842" t="s">
        <v>31</v>
      </c>
      <c r="J34842">
        <v>0</v>
      </c>
      <c r="K34842">
        <v>0</v>
      </c>
      <c r="L34842">
        <v>0</v>
      </c>
      <c r="M34842" s="1">
        <v>0</v>
      </c>
      <c r="N34842" s="23">
        <v>202982650</v>
      </c>
      <c r="O34842" s="23">
        <v>1015481114</v>
      </c>
      <c r="P34842" t="s">
        <v>60650</v>
      </c>
      <c r="R34842" t="s">
        <v>1034</v>
      </c>
    </row>
    <row r="34843" spans="1:18" x14ac:dyDescent="0.3">
      <c r="A34843" s="23">
        <v>1015481028</v>
      </c>
      <c r="B34843" t="s">
        <v>40961</v>
      </c>
      <c r="C34843" t="s">
        <v>53224</v>
      </c>
      <c r="D34843" s="2">
        <v>43049</v>
      </c>
      <c r="E34843" s="2">
        <v>43049</v>
      </c>
      <c r="F34843">
        <v>0</v>
      </c>
      <c r="G34843">
        <v>0</v>
      </c>
      <c r="H34843" t="s">
        <v>33</v>
      </c>
      <c r="I34843" t="s">
        <v>31</v>
      </c>
      <c r="J34843">
        <v>0</v>
      </c>
      <c r="K34843">
        <v>0</v>
      </c>
      <c r="L34843">
        <v>0</v>
      </c>
      <c r="M34843" s="1">
        <v>0</v>
      </c>
      <c r="N34843" s="23">
        <v>201376736</v>
      </c>
      <c r="O34843" s="23">
        <v>1015481028</v>
      </c>
      <c r="P34843" t="s">
        <v>60650</v>
      </c>
      <c r="R34843" t="s">
        <v>1034</v>
      </c>
    </row>
    <row r="34844" spans="1:18" x14ac:dyDescent="0.3">
      <c r="A34844" s="23">
        <v>1015481123</v>
      </c>
      <c r="B34844" t="s">
        <v>40961</v>
      </c>
      <c r="C34844" t="s">
        <v>11521</v>
      </c>
      <c r="D34844" s="2">
        <v>43049</v>
      </c>
      <c r="E34844" s="2">
        <v>43049</v>
      </c>
      <c r="F34844">
        <v>0</v>
      </c>
      <c r="G34844">
        <v>0</v>
      </c>
      <c r="H34844" t="s">
        <v>33</v>
      </c>
      <c r="I34844" t="s">
        <v>31</v>
      </c>
      <c r="J34844">
        <v>0</v>
      </c>
      <c r="K34844">
        <v>0</v>
      </c>
      <c r="L34844">
        <v>0</v>
      </c>
      <c r="M34844" s="1">
        <v>0</v>
      </c>
      <c r="N34844" s="23">
        <v>102557346</v>
      </c>
      <c r="O34844" s="23">
        <v>1015481123</v>
      </c>
      <c r="P34844" t="s">
        <v>60650</v>
      </c>
      <c r="R34844" t="s">
        <v>1034</v>
      </c>
    </row>
    <row r="34845" spans="1:18" x14ac:dyDescent="0.3">
      <c r="A34845" s="23">
        <v>1015481031</v>
      </c>
      <c r="B34845" t="s">
        <v>40961</v>
      </c>
      <c r="C34845" t="s">
        <v>33777</v>
      </c>
      <c r="D34845" s="2">
        <v>43049</v>
      </c>
      <c r="E34845" s="2">
        <v>43049</v>
      </c>
      <c r="F34845">
        <v>0</v>
      </c>
      <c r="G34845">
        <v>0</v>
      </c>
      <c r="H34845" t="s">
        <v>33</v>
      </c>
      <c r="I34845" t="s">
        <v>31</v>
      </c>
      <c r="J34845">
        <v>0</v>
      </c>
      <c r="K34845">
        <v>0</v>
      </c>
      <c r="L34845">
        <v>0</v>
      </c>
      <c r="M34845" s="1">
        <v>0</v>
      </c>
      <c r="N34845" s="23">
        <v>102557320</v>
      </c>
      <c r="O34845" s="23">
        <v>1015481031</v>
      </c>
      <c r="P34845" t="s">
        <v>60650</v>
      </c>
      <c r="R34845" t="s">
        <v>1034</v>
      </c>
    </row>
    <row r="34846" spans="1:18" x14ac:dyDescent="0.3">
      <c r="A34846" s="23">
        <v>1015481125</v>
      </c>
      <c r="B34846" t="s">
        <v>40961</v>
      </c>
      <c r="C34846" t="s">
        <v>53225</v>
      </c>
      <c r="D34846" s="2">
        <v>43049</v>
      </c>
      <c r="E34846" s="2">
        <v>43049</v>
      </c>
      <c r="F34846">
        <v>0</v>
      </c>
      <c r="G34846">
        <v>0</v>
      </c>
      <c r="H34846" t="s">
        <v>33</v>
      </c>
      <c r="I34846" t="s">
        <v>31</v>
      </c>
      <c r="J34846">
        <v>0</v>
      </c>
      <c r="K34846">
        <v>0</v>
      </c>
      <c r="L34846">
        <v>0</v>
      </c>
      <c r="M34846" s="1">
        <v>0</v>
      </c>
      <c r="N34846" s="23">
        <v>102557349</v>
      </c>
      <c r="O34846" s="23">
        <v>1015481125</v>
      </c>
      <c r="P34846" t="s">
        <v>60650</v>
      </c>
      <c r="R34846" t="s">
        <v>1034</v>
      </c>
    </row>
    <row r="34847" spans="1:18" x14ac:dyDescent="0.3">
      <c r="A34847" s="23">
        <v>1014860246</v>
      </c>
      <c r="B34847" t="s">
        <v>40961</v>
      </c>
      <c r="C34847" t="s">
        <v>15351</v>
      </c>
      <c r="D34847" s="2">
        <v>43049</v>
      </c>
      <c r="E34847" s="2">
        <v>43049</v>
      </c>
      <c r="F34847">
        <v>0</v>
      </c>
      <c r="G34847">
        <v>0</v>
      </c>
      <c r="H34847" t="s">
        <v>33</v>
      </c>
      <c r="I34847" t="s">
        <v>31</v>
      </c>
      <c r="J34847">
        <v>0</v>
      </c>
      <c r="K34847">
        <v>0</v>
      </c>
      <c r="L34847">
        <v>0</v>
      </c>
      <c r="M34847" s="1">
        <v>0</v>
      </c>
      <c r="N34847" s="23">
        <v>102353699</v>
      </c>
      <c r="O34847" s="23">
        <v>1014860246</v>
      </c>
      <c r="P34847" t="s">
        <v>60650</v>
      </c>
      <c r="R34847" t="s">
        <v>1034</v>
      </c>
    </row>
    <row r="34848" spans="1:18" x14ac:dyDescent="0.3">
      <c r="A34848" s="23">
        <v>1015481033</v>
      </c>
      <c r="B34848" t="s">
        <v>40961</v>
      </c>
      <c r="C34848" t="s">
        <v>53226</v>
      </c>
      <c r="D34848" s="2">
        <v>43049</v>
      </c>
      <c r="E34848" s="2">
        <v>43049</v>
      </c>
      <c r="F34848">
        <v>0</v>
      </c>
      <c r="G34848">
        <v>0</v>
      </c>
      <c r="H34848" t="s">
        <v>33</v>
      </c>
      <c r="I34848" t="s">
        <v>36</v>
      </c>
      <c r="J34848">
        <v>0</v>
      </c>
      <c r="K34848">
        <v>0</v>
      </c>
      <c r="L34848">
        <v>0</v>
      </c>
      <c r="M34848" s="1">
        <v>0</v>
      </c>
      <c r="N34848" s="23">
        <v>102557318</v>
      </c>
      <c r="O34848" s="23">
        <v>1015481033</v>
      </c>
      <c r="P34848" t="s">
        <v>60650</v>
      </c>
      <c r="R34848" t="s">
        <v>1034</v>
      </c>
    </row>
    <row r="34849" spans="1:18" x14ac:dyDescent="0.3">
      <c r="A34849" s="23">
        <v>1013646111</v>
      </c>
      <c r="B34849" t="s">
        <v>40961</v>
      </c>
      <c r="C34849" t="s">
        <v>11018</v>
      </c>
      <c r="D34849" s="2">
        <v>43049</v>
      </c>
      <c r="E34849" s="2">
        <v>43049</v>
      </c>
      <c r="F34849">
        <v>0</v>
      </c>
      <c r="G34849">
        <v>0</v>
      </c>
      <c r="H34849" t="s">
        <v>33</v>
      </c>
      <c r="I34849" t="s">
        <v>31</v>
      </c>
      <c r="J34849">
        <v>0</v>
      </c>
      <c r="K34849">
        <v>0</v>
      </c>
      <c r="L34849">
        <v>0</v>
      </c>
      <c r="M34849" s="1">
        <v>0</v>
      </c>
      <c r="N34849" s="23">
        <v>201648304</v>
      </c>
      <c r="O34849" s="23">
        <v>1013646111</v>
      </c>
      <c r="P34849" t="s">
        <v>60650</v>
      </c>
      <c r="R34849" t="s">
        <v>1034</v>
      </c>
    </row>
    <row r="34850" spans="1:18" x14ac:dyDescent="0.3">
      <c r="A34850" s="23">
        <v>1015481127</v>
      </c>
      <c r="B34850" t="s">
        <v>40961</v>
      </c>
      <c r="C34850" t="s">
        <v>53227</v>
      </c>
      <c r="D34850" s="2">
        <v>43049</v>
      </c>
      <c r="E34850" s="2">
        <v>43049</v>
      </c>
      <c r="F34850">
        <v>0</v>
      </c>
      <c r="G34850">
        <v>0</v>
      </c>
      <c r="H34850" t="s">
        <v>33</v>
      </c>
      <c r="I34850" t="s">
        <v>39</v>
      </c>
      <c r="J34850">
        <v>0</v>
      </c>
      <c r="K34850">
        <v>0</v>
      </c>
      <c r="L34850">
        <v>0</v>
      </c>
      <c r="M34850" s="1">
        <v>0</v>
      </c>
      <c r="N34850" s="23">
        <v>102557352</v>
      </c>
      <c r="O34850" s="23">
        <v>1015481127</v>
      </c>
      <c r="P34850" t="s">
        <v>60650</v>
      </c>
      <c r="R34850" t="s">
        <v>1034</v>
      </c>
    </row>
    <row r="34851" spans="1:18" x14ac:dyDescent="0.3">
      <c r="A34851" s="23">
        <v>1015481037</v>
      </c>
      <c r="B34851" t="s">
        <v>40961</v>
      </c>
      <c r="C34851" t="s">
        <v>53228</v>
      </c>
      <c r="D34851" s="2">
        <v>43049</v>
      </c>
      <c r="E34851" s="2">
        <v>43049</v>
      </c>
      <c r="F34851">
        <v>0</v>
      </c>
      <c r="G34851">
        <v>0</v>
      </c>
      <c r="H34851" t="s">
        <v>33</v>
      </c>
      <c r="I34851" t="s">
        <v>31</v>
      </c>
      <c r="J34851">
        <v>0</v>
      </c>
      <c r="K34851">
        <v>0</v>
      </c>
      <c r="L34851">
        <v>0</v>
      </c>
      <c r="M34851" s="1">
        <v>0</v>
      </c>
      <c r="N34851" s="23">
        <v>102557340</v>
      </c>
      <c r="O34851" s="23">
        <v>1015481037</v>
      </c>
      <c r="P34851" t="s">
        <v>60650</v>
      </c>
      <c r="R34851" t="s">
        <v>1034</v>
      </c>
    </row>
    <row r="34852" spans="1:18" x14ac:dyDescent="0.3">
      <c r="A34852" s="23">
        <v>1015481130</v>
      </c>
      <c r="B34852" t="s">
        <v>40961</v>
      </c>
      <c r="C34852" t="s">
        <v>53229</v>
      </c>
      <c r="D34852" s="2">
        <v>43049</v>
      </c>
      <c r="E34852" s="2">
        <v>43049</v>
      </c>
      <c r="F34852">
        <v>0</v>
      </c>
      <c r="G34852">
        <v>0</v>
      </c>
      <c r="H34852" t="s">
        <v>33</v>
      </c>
      <c r="I34852" t="s">
        <v>37</v>
      </c>
      <c r="J34852">
        <v>0</v>
      </c>
      <c r="K34852">
        <v>0</v>
      </c>
      <c r="L34852">
        <v>0</v>
      </c>
      <c r="M34852" s="1">
        <v>0</v>
      </c>
      <c r="N34852" s="23">
        <v>102538037</v>
      </c>
      <c r="O34852" s="23">
        <v>1015481130</v>
      </c>
      <c r="P34852" t="s">
        <v>60650</v>
      </c>
      <c r="R34852" t="s">
        <v>1034</v>
      </c>
    </row>
    <row r="34853" spans="1:18" x14ac:dyDescent="0.3">
      <c r="A34853" s="23">
        <v>1015481131</v>
      </c>
      <c r="B34853" t="s">
        <v>40961</v>
      </c>
      <c r="C34853" t="s">
        <v>53230</v>
      </c>
      <c r="D34853" s="2">
        <v>43049</v>
      </c>
      <c r="E34853" s="2">
        <v>43049</v>
      </c>
      <c r="F34853">
        <v>0</v>
      </c>
      <c r="G34853">
        <v>0</v>
      </c>
      <c r="H34853" t="s">
        <v>33</v>
      </c>
      <c r="I34853" t="s">
        <v>31</v>
      </c>
      <c r="J34853">
        <v>0</v>
      </c>
      <c r="K34853">
        <v>0</v>
      </c>
      <c r="L34853">
        <v>0</v>
      </c>
      <c r="M34853" s="1">
        <v>0</v>
      </c>
      <c r="N34853" s="23">
        <v>100427998</v>
      </c>
      <c r="O34853" s="23">
        <v>1015481131</v>
      </c>
      <c r="P34853" t="s">
        <v>60650</v>
      </c>
      <c r="R34853" t="s">
        <v>1034</v>
      </c>
    </row>
    <row r="34854" spans="1:18" x14ac:dyDescent="0.3">
      <c r="A34854" s="23">
        <v>1011416101</v>
      </c>
      <c r="B34854" t="s">
        <v>40961</v>
      </c>
      <c r="C34854" t="s">
        <v>7076</v>
      </c>
      <c r="D34854" s="2">
        <v>43049</v>
      </c>
      <c r="E34854" s="2">
        <v>43049</v>
      </c>
      <c r="F34854">
        <v>0</v>
      </c>
      <c r="G34854">
        <v>0</v>
      </c>
      <c r="H34854" t="s">
        <v>33</v>
      </c>
      <c r="I34854" t="s">
        <v>31</v>
      </c>
      <c r="J34854">
        <v>0</v>
      </c>
      <c r="K34854">
        <v>0</v>
      </c>
      <c r="L34854">
        <v>0</v>
      </c>
      <c r="M34854" s="1">
        <v>0</v>
      </c>
      <c r="N34854" s="23">
        <v>100845598</v>
      </c>
      <c r="O34854" s="23">
        <v>1011416101</v>
      </c>
      <c r="P34854" t="s">
        <v>60650</v>
      </c>
      <c r="R34854" t="s">
        <v>1034</v>
      </c>
    </row>
    <row r="34855" spans="1:18" x14ac:dyDescent="0.3">
      <c r="A34855" s="23">
        <v>1015481040</v>
      </c>
      <c r="B34855" t="s">
        <v>40961</v>
      </c>
      <c r="C34855" t="s">
        <v>53231</v>
      </c>
      <c r="D34855" s="2">
        <v>43049</v>
      </c>
      <c r="E34855" s="2">
        <v>43049</v>
      </c>
      <c r="F34855">
        <v>0</v>
      </c>
      <c r="G34855">
        <v>0</v>
      </c>
      <c r="H34855" t="s">
        <v>33</v>
      </c>
      <c r="I34855" t="s">
        <v>36</v>
      </c>
      <c r="J34855">
        <v>0</v>
      </c>
      <c r="K34855">
        <v>0</v>
      </c>
      <c r="L34855">
        <v>0</v>
      </c>
      <c r="M34855" s="1">
        <v>0</v>
      </c>
      <c r="N34855" s="23">
        <v>102557338</v>
      </c>
      <c r="O34855" s="23">
        <v>1015481040</v>
      </c>
      <c r="P34855" t="s">
        <v>60650</v>
      </c>
      <c r="R34855" t="s">
        <v>1034</v>
      </c>
    </row>
    <row r="34856" spans="1:18" x14ac:dyDescent="0.3">
      <c r="A34856" s="23">
        <v>1015481042</v>
      </c>
      <c r="B34856" t="s">
        <v>40961</v>
      </c>
      <c r="C34856" t="s">
        <v>53232</v>
      </c>
      <c r="D34856" s="2">
        <v>43049</v>
      </c>
      <c r="E34856" s="2">
        <v>43049</v>
      </c>
      <c r="F34856">
        <v>0</v>
      </c>
      <c r="G34856">
        <v>0</v>
      </c>
      <c r="H34856" t="s">
        <v>33</v>
      </c>
      <c r="I34856" t="s">
        <v>31</v>
      </c>
      <c r="J34856">
        <v>0</v>
      </c>
      <c r="K34856">
        <v>0</v>
      </c>
      <c r="L34856">
        <v>0</v>
      </c>
      <c r="M34856" s="1">
        <v>0</v>
      </c>
      <c r="N34856" s="23">
        <v>102557363</v>
      </c>
      <c r="O34856" s="23">
        <v>1015481042</v>
      </c>
      <c r="P34856" t="s">
        <v>60650</v>
      </c>
      <c r="R34856" t="s">
        <v>1034</v>
      </c>
    </row>
    <row r="34857" spans="1:18" x14ac:dyDescent="0.3">
      <c r="A34857" s="23">
        <v>1015481043</v>
      </c>
      <c r="B34857" t="s">
        <v>40961</v>
      </c>
      <c r="C34857" t="s">
        <v>33777</v>
      </c>
      <c r="D34857" s="2">
        <v>43049</v>
      </c>
      <c r="E34857" s="2">
        <v>43049</v>
      </c>
      <c r="F34857">
        <v>0</v>
      </c>
      <c r="G34857">
        <v>0</v>
      </c>
      <c r="H34857" t="s">
        <v>33</v>
      </c>
      <c r="I34857" t="s">
        <v>31</v>
      </c>
      <c r="J34857">
        <v>0</v>
      </c>
      <c r="K34857">
        <v>0</v>
      </c>
      <c r="L34857">
        <v>0</v>
      </c>
      <c r="M34857" s="1">
        <v>0</v>
      </c>
      <c r="N34857" s="23">
        <v>102557320</v>
      </c>
      <c r="O34857" s="23">
        <v>1015481043</v>
      </c>
      <c r="P34857" t="s">
        <v>60650</v>
      </c>
      <c r="R34857" t="s">
        <v>1034</v>
      </c>
    </row>
    <row r="34858" spans="1:18" x14ac:dyDescent="0.3">
      <c r="A34858" s="23">
        <v>1015481044</v>
      </c>
      <c r="B34858" t="s">
        <v>40961</v>
      </c>
      <c r="C34858" t="s">
        <v>53233</v>
      </c>
      <c r="D34858" s="2">
        <v>43049</v>
      </c>
      <c r="E34858" s="2">
        <v>43049</v>
      </c>
      <c r="F34858">
        <v>0</v>
      </c>
      <c r="G34858">
        <v>0</v>
      </c>
      <c r="H34858" t="s">
        <v>33</v>
      </c>
      <c r="I34858" t="s">
        <v>31</v>
      </c>
      <c r="J34858">
        <v>0</v>
      </c>
      <c r="K34858">
        <v>0</v>
      </c>
      <c r="L34858">
        <v>0</v>
      </c>
      <c r="M34858" s="1">
        <v>0</v>
      </c>
      <c r="N34858" s="23">
        <v>102557198</v>
      </c>
      <c r="O34858" s="23">
        <v>1015481044</v>
      </c>
      <c r="P34858" t="s">
        <v>60650</v>
      </c>
      <c r="R34858" t="s">
        <v>1034</v>
      </c>
    </row>
    <row r="34859" spans="1:18" x14ac:dyDescent="0.3">
      <c r="A34859" s="23">
        <v>1015481046</v>
      </c>
      <c r="B34859" t="s">
        <v>40961</v>
      </c>
      <c r="C34859" t="s">
        <v>53234</v>
      </c>
      <c r="D34859" s="2">
        <v>43049</v>
      </c>
      <c r="E34859" s="2">
        <v>43049</v>
      </c>
      <c r="F34859">
        <v>0</v>
      </c>
      <c r="G34859">
        <v>0</v>
      </c>
      <c r="H34859" t="s">
        <v>33</v>
      </c>
      <c r="I34859" t="s">
        <v>31</v>
      </c>
      <c r="J34859">
        <v>0</v>
      </c>
      <c r="K34859">
        <v>0</v>
      </c>
      <c r="L34859">
        <v>0</v>
      </c>
      <c r="M34859" s="1">
        <v>0</v>
      </c>
      <c r="N34859" s="23">
        <v>100299597</v>
      </c>
      <c r="O34859" s="23">
        <v>1015481046</v>
      </c>
      <c r="P34859" t="s">
        <v>60650</v>
      </c>
      <c r="R34859" t="s">
        <v>1034</v>
      </c>
    </row>
    <row r="34860" spans="1:18" x14ac:dyDescent="0.3">
      <c r="A34860" s="23">
        <v>1015481133</v>
      </c>
      <c r="B34860" t="s">
        <v>40961</v>
      </c>
      <c r="C34860" t="s">
        <v>53235</v>
      </c>
      <c r="D34860" s="2">
        <v>43049</v>
      </c>
      <c r="E34860" s="2">
        <v>43049</v>
      </c>
      <c r="F34860">
        <v>0</v>
      </c>
      <c r="G34860">
        <v>0</v>
      </c>
      <c r="H34860" t="s">
        <v>33</v>
      </c>
      <c r="I34860" t="s">
        <v>31</v>
      </c>
      <c r="J34860">
        <v>0</v>
      </c>
      <c r="K34860">
        <v>0</v>
      </c>
      <c r="L34860">
        <v>0</v>
      </c>
      <c r="M34860" s="1">
        <v>0</v>
      </c>
      <c r="N34860" s="23">
        <v>102557356</v>
      </c>
      <c r="O34860" s="23">
        <v>1015481133</v>
      </c>
      <c r="P34860" t="s">
        <v>60650</v>
      </c>
      <c r="R34860" t="s">
        <v>1034</v>
      </c>
    </row>
    <row r="34861" spans="1:18" x14ac:dyDescent="0.3">
      <c r="A34861" s="23">
        <v>1015481134</v>
      </c>
      <c r="B34861" t="s">
        <v>40961</v>
      </c>
      <c r="C34861" t="s">
        <v>53236</v>
      </c>
      <c r="D34861" s="2">
        <v>43049</v>
      </c>
      <c r="E34861" s="2">
        <v>43049</v>
      </c>
      <c r="F34861">
        <v>0</v>
      </c>
      <c r="G34861">
        <v>0</v>
      </c>
      <c r="H34861" t="s">
        <v>33</v>
      </c>
      <c r="I34861" t="s">
        <v>31</v>
      </c>
      <c r="J34861">
        <v>0</v>
      </c>
      <c r="K34861">
        <v>0</v>
      </c>
      <c r="L34861">
        <v>0</v>
      </c>
      <c r="M34861" s="1">
        <v>0</v>
      </c>
      <c r="N34861" s="23">
        <v>102557353</v>
      </c>
      <c r="O34861" s="23">
        <v>1015481134</v>
      </c>
      <c r="P34861" t="s">
        <v>60650</v>
      </c>
      <c r="R34861" t="s">
        <v>1034</v>
      </c>
    </row>
    <row r="34862" spans="1:18" x14ac:dyDescent="0.3">
      <c r="A34862" s="23">
        <v>1015481135</v>
      </c>
      <c r="B34862" t="s">
        <v>40961</v>
      </c>
      <c r="C34862" t="s">
        <v>53237</v>
      </c>
      <c r="D34862" s="2">
        <v>43049</v>
      </c>
      <c r="E34862" s="2">
        <v>43049</v>
      </c>
      <c r="F34862">
        <v>0</v>
      </c>
      <c r="G34862">
        <v>0</v>
      </c>
      <c r="H34862" t="s">
        <v>33</v>
      </c>
      <c r="I34862" t="s">
        <v>31</v>
      </c>
      <c r="J34862">
        <v>0</v>
      </c>
      <c r="K34862">
        <v>0</v>
      </c>
      <c r="L34862">
        <v>0</v>
      </c>
      <c r="M34862" s="1">
        <v>0</v>
      </c>
      <c r="N34862" s="23">
        <v>202805814</v>
      </c>
      <c r="O34862" s="23">
        <v>1015481135</v>
      </c>
      <c r="P34862" t="s">
        <v>60650</v>
      </c>
      <c r="R34862" t="s">
        <v>1034</v>
      </c>
    </row>
    <row r="34863" spans="1:18" x14ac:dyDescent="0.3">
      <c r="A34863" s="23">
        <v>1015481136</v>
      </c>
      <c r="B34863" t="s">
        <v>40961</v>
      </c>
      <c r="C34863" t="s">
        <v>53238</v>
      </c>
      <c r="D34863" s="2">
        <v>43049</v>
      </c>
      <c r="E34863" s="2">
        <v>43049</v>
      </c>
      <c r="F34863">
        <v>0</v>
      </c>
      <c r="G34863">
        <v>0</v>
      </c>
      <c r="H34863" t="s">
        <v>32</v>
      </c>
      <c r="I34863" t="s">
        <v>31</v>
      </c>
      <c r="J34863">
        <v>0</v>
      </c>
      <c r="K34863">
        <v>0</v>
      </c>
      <c r="L34863">
        <v>0</v>
      </c>
      <c r="M34863" s="1">
        <v>0</v>
      </c>
      <c r="N34863" s="23">
        <v>100768854</v>
      </c>
      <c r="O34863" s="23">
        <v>1015481136</v>
      </c>
      <c r="P34863" t="s">
        <v>60650</v>
      </c>
      <c r="R34863" t="s">
        <v>1034</v>
      </c>
    </row>
    <row r="34864" spans="1:18" x14ac:dyDescent="0.3">
      <c r="A34864" s="23">
        <v>1015481048</v>
      </c>
      <c r="B34864" t="s">
        <v>40961</v>
      </c>
      <c r="C34864" t="s">
        <v>53239</v>
      </c>
      <c r="D34864" s="2">
        <v>43049</v>
      </c>
      <c r="E34864" s="2">
        <v>43049</v>
      </c>
      <c r="F34864">
        <v>0</v>
      </c>
      <c r="G34864">
        <v>0</v>
      </c>
      <c r="H34864" t="s">
        <v>33</v>
      </c>
      <c r="I34864" t="s">
        <v>37</v>
      </c>
      <c r="J34864">
        <v>0</v>
      </c>
      <c r="K34864">
        <v>0</v>
      </c>
      <c r="L34864">
        <v>0</v>
      </c>
      <c r="M34864" s="1">
        <v>0</v>
      </c>
      <c r="N34864" s="23">
        <v>102557370</v>
      </c>
      <c r="O34864" s="23">
        <v>1015481048</v>
      </c>
      <c r="P34864" t="s">
        <v>60650</v>
      </c>
      <c r="R34864" t="s">
        <v>1034</v>
      </c>
    </row>
    <row r="34865" spans="1:18" x14ac:dyDescent="0.3">
      <c r="A34865" s="23">
        <v>1015481047</v>
      </c>
      <c r="B34865" t="s">
        <v>40961</v>
      </c>
      <c r="C34865" t="s">
        <v>53240</v>
      </c>
      <c r="D34865" s="2">
        <v>43049</v>
      </c>
      <c r="E34865" s="2">
        <v>43049</v>
      </c>
      <c r="F34865">
        <v>0</v>
      </c>
      <c r="G34865">
        <v>0</v>
      </c>
      <c r="H34865" t="s">
        <v>33</v>
      </c>
      <c r="I34865" t="s">
        <v>31</v>
      </c>
      <c r="J34865">
        <v>0</v>
      </c>
      <c r="K34865">
        <v>0</v>
      </c>
      <c r="L34865">
        <v>0</v>
      </c>
      <c r="M34865" s="1">
        <v>0</v>
      </c>
      <c r="N34865" s="23">
        <v>102557368</v>
      </c>
      <c r="O34865" s="23">
        <v>1015481047</v>
      </c>
      <c r="P34865" t="s">
        <v>60650</v>
      </c>
      <c r="R34865" t="s">
        <v>1034</v>
      </c>
    </row>
    <row r="34866" spans="1:18" x14ac:dyDescent="0.3">
      <c r="A34866" s="23">
        <v>1015481051</v>
      </c>
      <c r="B34866" t="s">
        <v>40961</v>
      </c>
      <c r="C34866" t="s">
        <v>53241</v>
      </c>
      <c r="D34866" s="2">
        <v>43049</v>
      </c>
      <c r="E34866" s="2">
        <v>43049</v>
      </c>
      <c r="F34866">
        <v>0</v>
      </c>
      <c r="G34866">
        <v>0</v>
      </c>
      <c r="H34866" t="s">
        <v>33</v>
      </c>
      <c r="I34866" t="s">
        <v>34</v>
      </c>
      <c r="J34866">
        <v>0</v>
      </c>
      <c r="K34866">
        <v>0</v>
      </c>
      <c r="L34866">
        <v>0</v>
      </c>
      <c r="M34866" s="1">
        <v>0</v>
      </c>
      <c r="N34866" s="23">
        <v>102557361</v>
      </c>
      <c r="O34866" s="23">
        <v>1015481051</v>
      </c>
      <c r="P34866" t="s">
        <v>60650</v>
      </c>
      <c r="R34866" t="s">
        <v>1034</v>
      </c>
    </row>
    <row r="34867" spans="1:18" x14ac:dyDescent="0.3">
      <c r="A34867" s="23">
        <v>1015481052</v>
      </c>
      <c r="B34867" t="s">
        <v>40961</v>
      </c>
      <c r="C34867" t="s">
        <v>53242</v>
      </c>
      <c r="D34867" s="2">
        <v>43049</v>
      </c>
      <c r="E34867" s="2">
        <v>43049</v>
      </c>
      <c r="F34867">
        <v>0</v>
      </c>
      <c r="G34867">
        <v>0</v>
      </c>
      <c r="H34867" t="s">
        <v>33</v>
      </c>
      <c r="I34867" t="s">
        <v>31</v>
      </c>
      <c r="J34867">
        <v>0</v>
      </c>
      <c r="K34867">
        <v>0</v>
      </c>
      <c r="L34867">
        <v>0</v>
      </c>
      <c r="M34867" s="1">
        <v>0</v>
      </c>
      <c r="N34867" s="23">
        <v>102557373</v>
      </c>
      <c r="O34867" s="23">
        <v>1015481052</v>
      </c>
      <c r="P34867" t="s">
        <v>60650</v>
      </c>
      <c r="R34867" t="s">
        <v>1034</v>
      </c>
    </row>
    <row r="34868" spans="1:18" x14ac:dyDescent="0.3">
      <c r="A34868" s="23">
        <v>1015481055</v>
      </c>
      <c r="B34868" t="s">
        <v>40961</v>
      </c>
      <c r="C34868" t="s">
        <v>53243</v>
      </c>
      <c r="D34868" s="2">
        <v>43049</v>
      </c>
      <c r="E34868" s="2">
        <v>43049</v>
      </c>
      <c r="F34868">
        <v>0</v>
      </c>
      <c r="G34868">
        <v>0</v>
      </c>
      <c r="H34868" t="s">
        <v>33</v>
      </c>
      <c r="I34868" t="s">
        <v>36</v>
      </c>
      <c r="J34868">
        <v>0</v>
      </c>
      <c r="K34868">
        <v>0</v>
      </c>
      <c r="L34868">
        <v>0</v>
      </c>
      <c r="M34868" s="1">
        <v>0</v>
      </c>
      <c r="N34868" s="23">
        <v>102557362</v>
      </c>
      <c r="O34868" s="23">
        <v>1015481055</v>
      </c>
      <c r="P34868" t="s">
        <v>60650</v>
      </c>
      <c r="R34868" t="s">
        <v>1034</v>
      </c>
    </row>
    <row r="34869" spans="1:18" x14ac:dyDescent="0.3">
      <c r="A34869" s="23">
        <v>1015481141</v>
      </c>
      <c r="B34869" t="s">
        <v>40961</v>
      </c>
      <c r="C34869" t="s">
        <v>53244</v>
      </c>
      <c r="D34869" s="2">
        <v>43049</v>
      </c>
      <c r="E34869" s="2">
        <v>43049</v>
      </c>
      <c r="F34869">
        <v>0</v>
      </c>
      <c r="G34869">
        <v>0</v>
      </c>
      <c r="H34869" t="s">
        <v>33</v>
      </c>
      <c r="I34869" t="s">
        <v>31</v>
      </c>
      <c r="J34869">
        <v>0</v>
      </c>
      <c r="K34869">
        <v>0</v>
      </c>
      <c r="L34869">
        <v>0</v>
      </c>
      <c r="M34869" s="1">
        <v>0</v>
      </c>
      <c r="N34869" s="23">
        <v>102557360</v>
      </c>
      <c r="O34869" s="23">
        <v>1015481141</v>
      </c>
      <c r="P34869" t="s">
        <v>60650</v>
      </c>
      <c r="R34869" t="s">
        <v>1034</v>
      </c>
    </row>
    <row r="34870" spans="1:18" x14ac:dyDescent="0.3">
      <c r="A34870" s="23">
        <v>1015481143</v>
      </c>
      <c r="B34870" t="s">
        <v>40961</v>
      </c>
      <c r="C34870" t="s">
        <v>53245</v>
      </c>
      <c r="D34870" s="2">
        <v>43049</v>
      </c>
      <c r="E34870" s="2">
        <v>43049</v>
      </c>
      <c r="F34870">
        <v>0</v>
      </c>
      <c r="G34870">
        <v>0</v>
      </c>
      <c r="H34870" t="s">
        <v>33</v>
      </c>
      <c r="I34870" t="s">
        <v>31</v>
      </c>
      <c r="J34870">
        <v>0</v>
      </c>
      <c r="K34870">
        <v>0</v>
      </c>
      <c r="L34870">
        <v>0</v>
      </c>
      <c r="M34870" s="1">
        <v>0</v>
      </c>
      <c r="N34870" s="23">
        <v>200059717</v>
      </c>
      <c r="O34870" s="23">
        <v>1015481143</v>
      </c>
      <c r="P34870" t="s">
        <v>60650</v>
      </c>
      <c r="R34870" t="s">
        <v>1034</v>
      </c>
    </row>
    <row r="34871" spans="1:18" x14ac:dyDescent="0.3">
      <c r="A34871" s="23">
        <v>1015481144</v>
      </c>
      <c r="B34871" t="s">
        <v>40961</v>
      </c>
      <c r="C34871" t="s">
        <v>53246</v>
      </c>
      <c r="D34871" s="2">
        <v>43049</v>
      </c>
      <c r="E34871" s="2">
        <v>43049</v>
      </c>
      <c r="F34871">
        <v>0</v>
      </c>
      <c r="G34871">
        <v>0</v>
      </c>
      <c r="H34871" t="s">
        <v>33</v>
      </c>
      <c r="I34871" t="s">
        <v>31</v>
      </c>
      <c r="J34871">
        <v>0</v>
      </c>
      <c r="K34871">
        <v>0</v>
      </c>
      <c r="L34871">
        <v>0</v>
      </c>
      <c r="M34871" s="1">
        <v>0</v>
      </c>
      <c r="N34871" s="23">
        <v>100655377</v>
      </c>
      <c r="O34871" s="23">
        <v>1015481144</v>
      </c>
      <c r="P34871" t="s">
        <v>60650</v>
      </c>
      <c r="R34871" t="s">
        <v>1034</v>
      </c>
    </row>
    <row r="34872" spans="1:18" x14ac:dyDescent="0.3">
      <c r="A34872" s="23">
        <v>1015481060</v>
      </c>
      <c r="B34872" t="s">
        <v>40961</v>
      </c>
      <c r="C34872" t="s">
        <v>53247</v>
      </c>
      <c r="D34872" s="2">
        <v>43049</v>
      </c>
      <c r="E34872" s="2">
        <v>43049</v>
      </c>
      <c r="F34872">
        <v>0</v>
      </c>
      <c r="G34872">
        <v>0</v>
      </c>
      <c r="H34872" t="s">
        <v>33</v>
      </c>
      <c r="I34872" t="s">
        <v>31</v>
      </c>
      <c r="J34872">
        <v>0</v>
      </c>
      <c r="K34872">
        <v>0</v>
      </c>
      <c r="L34872">
        <v>0</v>
      </c>
      <c r="M34872" s="1">
        <v>0</v>
      </c>
      <c r="N34872" s="23">
        <v>102557375</v>
      </c>
      <c r="O34872" s="23">
        <v>1015481060</v>
      </c>
      <c r="P34872" t="s">
        <v>60650</v>
      </c>
      <c r="R34872" t="s">
        <v>1034</v>
      </c>
    </row>
    <row r="34873" spans="1:18" x14ac:dyDescent="0.3">
      <c r="A34873" s="23">
        <v>1014198122</v>
      </c>
      <c r="B34873" t="s">
        <v>40961</v>
      </c>
      <c r="C34873" t="s">
        <v>13043</v>
      </c>
      <c r="D34873" s="2">
        <v>43049</v>
      </c>
      <c r="E34873" s="2">
        <v>43049</v>
      </c>
      <c r="F34873">
        <v>0</v>
      </c>
      <c r="G34873">
        <v>0</v>
      </c>
      <c r="H34873" t="s">
        <v>33</v>
      </c>
      <c r="I34873" t="s">
        <v>31</v>
      </c>
      <c r="J34873">
        <v>0</v>
      </c>
      <c r="K34873">
        <v>0</v>
      </c>
      <c r="L34873">
        <v>0</v>
      </c>
      <c r="M34873" s="1">
        <v>0</v>
      </c>
      <c r="N34873" s="23">
        <v>101952087</v>
      </c>
      <c r="O34873" s="23">
        <v>1014198122</v>
      </c>
      <c r="P34873" t="s">
        <v>60650</v>
      </c>
      <c r="R34873" t="s">
        <v>1034</v>
      </c>
    </row>
    <row r="34874" spans="1:18" x14ac:dyDescent="0.3">
      <c r="A34874" s="23">
        <v>1015481068</v>
      </c>
      <c r="B34874" t="s">
        <v>40961</v>
      </c>
      <c r="C34874" t="s">
        <v>25581</v>
      </c>
      <c r="D34874" s="2">
        <v>43049</v>
      </c>
      <c r="E34874" s="2">
        <v>43049</v>
      </c>
      <c r="F34874">
        <v>0</v>
      </c>
      <c r="G34874">
        <v>0</v>
      </c>
      <c r="H34874" t="s">
        <v>33</v>
      </c>
      <c r="I34874" t="s">
        <v>31</v>
      </c>
      <c r="J34874">
        <v>0</v>
      </c>
      <c r="K34874">
        <v>0</v>
      </c>
      <c r="L34874">
        <v>0</v>
      </c>
      <c r="M34874" s="1">
        <v>0</v>
      </c>
      <c r="N34874" s="23">
        <v>101942572</v>
      </c>
      <c r="O34874" s="23">
        <v>1015481068</v>
      </c>
      <c r="P34874" t="s">
        <v>60650</v>
      </c>
      <c r="R34874" t="s">
        <v>1034</v>
      </c>
    </row>
    <row r="34875" spans="1:18" x14ac:dyDescent="0.3">
      <c r="A34875" s="23">
        <v>1015481149</v>
      </c>
      <c r="B34875" t="s">
        <v>40961</v>
      </c>
      <c r="C34875" t="s">
        <v>26376</v>
      </c>
      <c r="D34875" s="2">
        <v>43049</v>
      </c>
      <c r="E34875" s="2">
        <v>43049</v>
      </c>
      <c r="F34875">
        <v>0</v>
      </c>
      <c r="G34875">
        <v>0</v>
      </c>
      <c r="H34875" t="s">
        <v>33</v>
      </c>
      <c r="I34875" t="s">
        <v>31</v>
      </c>
      <c r="J34875">
        <v>0</v>
      </c>
      <c r="K34875">
        <v>0</v>
      </c>
      <c r="L34875">
        <v>0</v>
      </c>
      <c r="M34875" s="1">
        <v>0</v>
      </c>
      <c r="N34875" s="23">
        <v>102165534</v>
      </c>
      <c r="O34875" s="23">
        <v>1015481149</v>
      </c>
      <c r="P34875" t="s">
        <v>60650</v>
      </c>
      <c r="R34875" t="s">
        <v>1034</v>
      </c>
    </row>
    <row r="34876" spans="1:18" x14ac:dyDescent="0.3">
      <c r="A34876" s="23">
        <v>1015481150</v>
      </c>
      <c r="B34876" t="s">
        <v>40961</v>
      </c>
      <c r="C34876" t="s">
        <v>53248</v>
      </c>
      <c r="D34876" s="2">
        <v>43049</v>
      </c>
      <c r="E34876" s="2">
        <v>43049</v>
      </c>
      <c r="F34876">
        <v>0</v>
      </c>
      <c r="G34876">
        <v>0</v>
      </c>
      <c r="H34876" t="s">
        <v>33</v>
      </c>
      <c r="I34876" t="s">
        <v>31</v>
      </c>
      <c r="J34876">
        <v>0</v>
      </c>
      <c r="K34876">
        <v>0</v>
      </c>
      <c r="L34876">
        <v>0</v>
      </c>
      <c r="M34876" s="1">
        <v>0</v>
      </c>
      <c r="N34876" s="23">
        <v>102557384</v>
      </c>
      <c r="O34876" s="23">
        <v>1015481150</v>
      </c>
      <c r="P34876" t="s">
        <v>60650</v>
      </c>
      <c r="R34876" t="s">
        <v>1034</v>
      </c>
    </row>
    <row r="34877" spans="1:18" x14ac:dyDescent="0.3">
      <c r="A34877" s="23">
        <v>1015481072</v>
      </c>
      <c r="B34877" t="s">
        <v>40961</v>
      </c>
      <c r="C34877" t="s">
        <v>53247</v>
      </c>
      <c r="D34877" s="2">
        <v>43049</v>
      </c>
      <c r="E34877" s="2">
        <v>43049</v>
      </c>
      <c r="F34877">
        <v>0</v>
      </c>
      <c r="G34877">
        <v>0</v>
      </c>
      <c r="H34877" t="s">
        <v>33</v>
      </c>
      <c r="I34877" t="s">
        <v>31</v>
      </c>
      <c r="J34877">
        <v>0</v>
      </c>
      <c r="K34877">
        <v>0</v>
      </c>
      <c r="L34877">
        <v>0</v>
      </c>
      <c r="M34877" s="1">
        <v>0</v>
      </c>
      <c r="N34877" s="23">
        <v>102557375</v>
      </c>
      <c r="O34877" s="23">
        <v>1015481072</v>
      </c>
      <c r="P34877" t="s">
        <v>60650</v>
      </c>
      <c r="R34877" t="s">
        <v>1034</v>
      </c>
    </row>
    <row r="34878" spans="1:18" x14ac:dyDescent="0.3">
      <c r="A34878" s="23">
        <v>1015481076</v>
      </c>
      <c r="B34878" t="s">
        <v>40961</v>
      </c>
      <c r="C34878" t="s">
        <v>53249</v>
      </c>
      <c r="D34878" s="2">
        <v>43049</v>
      </c>
      <c r="E34878" s="2">
        <v>43049</v>
      </c>
      <c r="F34878">
        <v>0</v>
      </c>
      <c r="G34878">
        <v>0</v>
      </c>
      <c r="H34878" t="s">
        <v>33</v>
      </c>
      <c r="I34878" t="s">
        <v>36</v>
      </c>
      <c r="J34878">
        <v>0</v>
      </c>
      <c r="K34878">
        <v>0</v>
      </c>
      <c r="L34878">
        <v>0</v>
      </c>
      <c r="M34878" s="1">
        <v>0</v>
      </c>
      <c r="N34878" s="23">
        <v>102557396</v>
      </c>
      <c r="O34878" s="23">
        <v>1015481076</v>
      </c>
      <c r="P34878" t="s">
        <v>60650</v>
      </c>
      <c r="R34878" t="s">
        <v>1034</v>
      </c>
    </row>
    <row r="34879" spans="1:18" x14ac:dyDescent="0.3">
      <c r="A34879" s="23">
        <v>1015481152</v>
      </c>
      <c r="B34879" t="s">
        <v>40961</v>
      </c>
      <c r="C34879" t="s">
        <v>53250</v>
      </c>
      <c r="D34879" s="2">
        <v>43049</v>
      </c>
      <c r="E34879" s="2">
        <v>43049</v>
      </c>
      <c r="F34879">
        <v>0</v>
      </c>
      <c r="G34879">
        <v>0</v>
      </c>
      <c r="H34879" t="s">
        <v>33</v>
      </c>
      <c r="I34879" t="s">
        <v>31</v>
      </c>
      <c r="J34879">
        <v>0</v>
      </c>
      <c r="K34879">
        <v>0</v>
      </c>
      <c r="L34879">
        <v>0</v>
      </c>
      <c r="M34879" s="1">
        <v>0</v>
      </c>
      <c r="N34879" s="23">
        <v>102557359</v>
      </c>
      <c r="O34879" s="23">
        <v>1015481152</v>
      </c>
      <c r="P34879" t="s">
        <v>60650</v>
      </c>
      <c r="R34879" t="s">
        <v>1034</v>
      </c>
    </row>
    <row r="34880" spans="1:18" x14ac:dyDescent="0.3">
      <c r="A34880" s="23">
        <v>1015481153</v>
      </c>
      <c r="B34880" t="s">
        <v>40961</v>
      </c>
      <c r="C34880" t="s">
        <v>53251</v>
      </c>
      <c r="D34880" s="2">
        <v>43049</v>
      </c>
      <c r="E34880" s="2">
        <v>43049</v>
      </c>
      <c r="F34880">
        <v>0</v>
      </c>
      <c r="G34880">
        <v>0</v>
      </c>
      <c r="H34880" t="s">
        <v>33</v>
      </c>
      <c r="I34880" t="s">
        <v>31</v>
      </c>
      <c r="J34880">
        <v>0</v>
      </c>
      <c r="K34880">
        <v>0</v>
      </c>
      <c r="L34880">
        <v>0</v>
      </c>
      <c r="M34880" s="1">
        <v>0</v>
      </c>
      <c r="N34880" s="23">
        <v>102557401</v>
      </c>
      <c r="O34880" s="23">
        <v>1015481153</v>
      </c>
      <c r="P34880" t="s">
        <v>60650</v>
      </c>
      <c r="R34880" t="s">
        <v>1034</v>
      </c>
    </row>
    <row r="34881" spans="1:18" x14ac:dyDescent="0.3">
      <c r="A34881" s="23">
        <v>1015481077</v>
      </c>
      <c r="B34881" t="s">
        <v>40961</v>
      </c>
      <c r="C34881" t="s">
        <v>32257</v>
      </c>
      <c r="D34881" s="2">
        <v>43049</v>
      </c>
      <c r="E34881" s="2">
        <v>43049</v>
      </c>
      <c r="F34881">
        <v>0</v>
      </c>
      <c r="G34881">
        <v>0</v>
      </c>
      <c r="H34881" t="s">
        <v>32</v>
      </c>
      <c r="I34881" t="s">
        <v>31</v>
      </c>
      <c r="J34881">
        <v>0</v>
      </c>
      <c r="K34881">
        <v>0</v>
      </c>
      <c r="L34881">
        <v>0</v>
      </c>
      <c r="M34881" s="1">
        <v>0</v>
      </c>
      <c r="N34881" s="23">
        <v>201860208</v>
      </c>
      <c r="O34881" s="23">
        <v>1015481077</v>
      </c>
      <c r="P34881" t="s">
        <v>60650</v>
      </c>
      <c r="R34881" t="s">
        <v>1034</v>
      </c>
    </row>
    <row r="34882" spans="1:18" x14ac:dyDescent="0.3">
      <c r="A34882" s="23">
        <v>1015481079</v>
      </c>
      <c r="B34882" t="s">
        <v>40961</v>
      </c>
      <c r="C34882" t="s">
        <v>53252</v>
      </c>
      <c r="D34882" s="2">
        <v>43049</v>
      </c>
      <c r="E34882" s="2">
        <v>43049</v>
      </c>
      <c r="F34882">
        <v>0</v>
      </c>
      <c r="G34882">
        <v>0</v>
      </c>
      <c r="H34882" t="s">
        <v>33</v>
      </c>
      <c r="I34882" t="s">
        <v>31</v>
      </c>
      <c r="J34882">
        <v>0</v>
      </c>
      <c r="K34882">
        <v>0</v>
      </c>
      <c r="L34882">
        <v>0</v>
      </c>
      <c r="M34882" s="1">
        <v>0</v>
      </c>
      <c r="N34882" s="23">
        <v>101124174</v>
      </c>
      <c r="O34882" s="23">
        <v>1015481079</v>
      </c>
      <c r="P34882" t="s">
        <v>60650</v>
      </c>
      <c r="R34882" t="s">
        <v>1034</v>
      </c>
    </row>
    <row r="34883" spans="1:18" x14ac:dyDescent="0.3">
      <c r="A34883" s="23">
        <v>1015481155</v>
      </c>
      <c r="B34883" t="s">
        <v>40961</v>
      </c>
      <c r="C34883" t="s">
        <v>53253</v>
      </c>
      <c r="D34883" s="2">
        <v>43049</v>
      </c>
      <c r="E34883" s="2">
        <v>43049</v>
      </c>
      <c r="F34883">
        <v>0</v>
      </c>
      <c r="G34883">
        <v>0</v>
      </c>
      <c r="H34883" t="s">
        <v>32</v>
      </c>
      <c r="I34883" t="s">
        <v>31</v>
      </c>
      <c r="J34883">
        <v>0</v>
      </c>
      <c r="K34883">
        <v>0</v>
      </c>
      <c r="L34883">
        <v>0</v>
      </c>
      <c r="M34883" s="1">
        <v>0</v>
      </c>
      <c r="N34883" s="23">
        <v>201500552</v>
      </c>
      <c r="O34883" s="23">
        <v>1015481155</v>
      </c>
      <c r="P34883" t="s">
        <v>60650</v>
      </c>
      <c r="R34883" t="s">
        <v>1034</v>
      </c>
    </row>
    <row r="34884" spans="1:18" x14ac:dyDescent="0.3">
      <c r="A34884" s="23">
        <v>1015481158</v>
      </c>
      <c r="B34884" t="s">
        <v>40961</v>
      </c>
      <c r="C34884" t="s">
        <v>53254</v>
      </c>
      <c r="D34884" s="2">
        <v>43049</v>
      </c>
      <c r="E34884" s="2">
        <v>43049</v>
      </c>
      <c r="F34884">
        <v>0</v>
      </c>
      <c r="G34884">
        <v>0</v>
      </c>
      <c r="H34884" t="s">
        <v>32</v>
      </c>
      <c r="I34884" t="s">
        <v>31</v>
      </c>
      <c r="J34884">
        <v>0</v>
      </c>
      <c r="K34884">
        <v>0</v>
      </c>
      <c r="L34884">
        <v>0</v>
      </c>
      <c r="M34884" s="1">
        <v>0</v>
      </c>
      <c r="N34884" s="23">
        <v>102557389</v>
      </c>
      <c r="O34884" s="23">
        <v>1015481158</v>
      </c>
      <c r="P34884" t="s">
        <v>60650</v>
      </c>
      <c r="R34884" t="s">
        <v>1034</v>
      </c>
    </row>
    <row r="34885" spans="1:18" x14ac:dyDescent="0.3">
      <c r="A34885" s="23">
        <v>1015481081</v>
      </c>
      <c r="B34885" t="s">
        <v>40961</v>
      </c>
      <c r="C34885" t="s">
        <v>29884</v>
      </c>
      <c r="D34885" s="2">
        <v>43049</v>
      </c>
      <c r="E34885" s="2">
        <v>43049</v>
      </c>
      <c r="F34885">
        <v>0</v>
      </c>
      <c r="G34885">
        <v>0</v>
      </c>
      <c r="H34885" t="s">
        <v>33</v>
      </c>
      <c r="I34885" t="s">
        <v>31</v>
      </c>
      <c r="J34885">
        <v>0</v>
      </c>
      <c r="K34885">
        <v>0</v>
      </c>
      <c r="L34885">
        <v>0</v>
      </c>
      <c r="M34885" s="1">
        <v>0</v>
      </c>
      <c r="N34885" s="23">
        <v>100126272</v>
      </c>
      <c r="O34885" s="23">
        <v>1015481081</v>
      </c>
      <c r="P34885" t="s">
        <v>60650</v>
      </c>
      <c r="R34885" t="s">
        <v>1034</v>
      </c>
    </row>
    <row r="34886" spans="1:18" x14ac:dyDescent="0.3">
      <c r="A34886" s="23">
        <v>1015481159</v>
      </c>
      <c r="B34886" t="s">
        <v>40961</v>
      </c>
      <c r="C34886" t="s">
        <v>53238</v>
      </c>
      <c r="D34886" s="2">
        <v>43049</v>
      </c>
      <c r="E34886" s="2">
        <v>43049</v>
      </c>
      <c r="F34886">
        <v>0</v>
      </c>
      <c r="G34886">
        <v>0</v>
      </c>
      <c r="H34886" t="s">
        <v>32</v>
      </c>
      <c r="I34886" t="s">
        <v>31</v>
      </c>
      <c r="J34886">
        <v>0</v>
      </c>
      <c r="K34886">
        <v>0</v>
      </c>
      <c r="L34886">
        <v>0</v>
      </c>
      <c r="M34886" s="1">
        <v>0</v>
      </c>
      <c r="N34886" s="23">
        <v>100768854</v>
      </c>
      <c r="O34886" s="23">
        <v>1015481159</v>
      </c>
      <c r="P34886" t="s">
        <v>60650</v>
      </c>
      <c r="R34886" t="s">
        <v>1034</v>
      </c>
    </row>
    <row r="34887" spans="1:18" x14ac:dyDescent="0.3">
      <c r="A34887" s="23">
        <v>1015481085</v>
      </c>
      <c r="B34887" t="s">
        <v>40961</v>
      </c>
      <c r="C34887" t="s">
        <v>53255</v>
      </c>
      <c r="D34887" s="2">
        <v>43049</v>
      </c>
      <c r="E34887" s="2">
        <v>43049</v>
      </c>
      <c r="F34887">
        <v>0</v>
      </c>
      <c r="G34887">
        <v>0</v>
      </c>
      <c r="H34887" t="s">
        <v>33</v>
      </c>
      <c r="I34887" t="s">
        <v>31</v>
      </c>
      <c r="J34887">
        <v>0</v>
      </c>
      <c r="K34887">
        <v>0</v>
      </c>
      <c r="L34887">
        <v>0</v>
      </c>
      <c r="M34887" s="1">
        <v>0</v>
      </c>
      <c r="N34887" s="23">
        <v>101635315</v>
      </c>
      <c r="O34887" s="23">
        <v>1015481085</v>
      </c>
      <c r="P34887" t="s">
        <v>60650</v>
      </c>
      <c r="R34887" t="s">
        <v>1034</v>
      </c>
    </row>
    <row r="34888" spans="1:18" x14ac:dyDescent="0.3">
      <c r="A34888" s="23">
        <v>1015481086</v>
      </c>
      <c r="B34888" t="s">
        <v>40961</v>
      </c>
      <c r="C34888" t="s">
        <v>53256</v>
      </c>
      <c r="D34888" s="2">
        <v>43049</v>
      </c>
      <c r="E34888" s="2">
        <v>43049</v>
      </c>
      <c r="F34888">
        <v>0</v>
      </c>
      <c r="G34888">
        <v>0</v>
      </c>
      <c r="H34888" t="s">
        <v>33</v>
      </c>
      <c r="I34888" t="s">
        <v>38</v>
      </c>
      <c r="J34888">
        <v>0</v>
      </c>
      <c r="K34888">
        <v>0</v>
      </c>
      <c r="L34888">
        <v>0</v>
      </c>
      <c r="M34888" s="1">
        <v>0</v>
      </c>
      <c r="N34888" s="23">
        <v>203155347</v>
      </c>
      <c r="O34888" s="23">
        <v>1015481086</v>
      </c>
      <c r="P34888" t="s">
        <v>60650</v>
      </c>
      <c r="R34888" t="s">
        <v>1034</v>
      </c>
    </row>
    <row r="34889" spans="1:18" x14ac:dyDescent="0.3">
      <c r="A34889" s="23">
        <v>1015481164</v>
      </c>
      <c r="B34889" t="s">
        <v>40961</v>
      </c>
      <c r="C34889" t="s">
        <v>53257</v>
      </c>
      <c r="D34889" s="2">
        <v>43049</v>
      </c>
      <c r="E34889" s="2">
        <v>43049</v>
      </c>
      <c r="F34889">
        <v>0</v>
      </c>
      <c r="G34889">
        <v>0</v>
      </c>
      <c r="H34889" t="s">
        <v>33</v>
      </c>
      <c r="I34889" t="s">
        <v>37</v>
      </c>
      <c r="J34889">
        <v>0</v>
      </c>
      <c r="K34889">
        <v>0</v>
      </c>
      <c r="L34889">
        <v>0</v>
      </c>
      <c r="M34889" s="1">
        <v>0</v>
      </c>
      <c r="N34889" s="23">
        <v>102557406</v>
      </c>
      <c r="O34889" s="23">
        <v>1015481164</v>
      </c>
      <c r="P34889" t="s">
        <v>60650</v>
      </c>
      <c r="R34889" t="s">
        <v>1034</v>
      </c>
    </row>
    <row r="34890" spans="1:18" x14ac:dyDescent="0.3">
      <c r="A34890" s="23">
        <v>1015481166</v>
      </c>
      <c r="B34890" t="s">
        <v>40961</v>
      </c>
      <c r="C34890" t="s">
        <v>53258</v>
      </c>
      <c r="D34890" s="2">
        <v>43049</v>
      </c>
      <c r="E34890" s="2">
        <v>43049</v>
      </c>
      <c r="F34890">
        <v>0</v>
      </c>
      <c r="G34890">
        <v>0</v>
      </c>
      <c r="H34890" t="s">
        <v>33</v>
      </c>
      <c r="I34890" t="s">
        <v>31</v>
      </c>
      <c r="J34890">
        <v>0</v>
      </c>
      <c r="K34890">
        <v>0</v>
      </c>
      <c r="L34890">
        <v>0</v>
      </c>
      <c r="M34890" s="1">
        <v>0</v>
      </c>
      <c r="N34890" s="23">
        <v>102076913</v>
      </c>
      <c r="O34890" s="23">
        <v>1015481166</v>
      </c>
      <c r="P34890" t="s">
        <v>60650</v>
      </c>
      <c r="R34890" t="s">
        <v>1034</v>
      </c>
    </row>
    <row r="34891" spans="1:18" x14ac:dyDescent="0.3">
      <c r="A34891" s="23">
        <v>1015481092</v>
      </c>
      <c r="B34891" t="s">
        <v>40961</v>
      </c>
      <c r="C34891" t="s">
        <v>25745</v>
      </c>
      <c r="D34891" s="2">
        <v>43049</v>
      </c>
      <c r="E34891" s="2">
        <v>43049</v>
      </c>
      <c r="F34891">
        <v>0</v>
      </c>
      <c r="G34891">
        <v>0</v>
      </c>
      <c r="H34891" t="s">
        <v>33</v>
      </c>
      <c r="I34891" t="s">
        <v>39</v>
      </c>
      <c r="J34891">
        <v>0</v>
      </c>
      <c r="K34891">
        <v>0</v>
      </c>
      <c r="L34891">
        <v>0</v>
      </c>
      <c r="M34891" s="1">
        <v>0</v>
      </c>
      <c r="N34891" s="23">
        <v>101979695</v>
      </c>
      <c r="O34891" s="23">
        <v>1015481092</v>
      </c>
      <c r="P34891" t="s">
        <v>60650</v>
      </c>
      <c r="R34891" t="s">
        <v>1034</v>
      </c>
    </row>
    <row r="34892" spans="1:18" x14ac:dyDescent="0.3">
      <c r="A34892" s="23">
        <v>1015481169</v>
      </c>
      <c r="B34892" t="s">
        <v>40961</v>
      </c>
      <c r="C34892" t="s">
        <v>53259</v>
      </c>
      <c r="D34892" s="2">
        <v>43049</v>
      </c>
      <c r="E34892" s="2">
        <v>43049</v>
      </c>
      <c r="F34892">
        <v>0</v>
      </c>
      <c r="G34892">
        <v>0</v>
      </c>
      <c r="H34892" t="s">
        <v>33</v>
      </c>
      <c r="I34892" t="s">
        <v>31</v>
      </c>
      <c r="J34892">
        <v>0</v>
      </c>
      <c r="K34892">
        <v>0</v>
      </c>
      <c r="L34892">
        <v>0</v>
      </c>
      <c r="M34892" s="1">
        <v>0</v>
      </c>
      <c r="N34892" s="23">
        <v>102557383</v>
      </c>
      <c r="O34892" s="23">
        <v>1015481169</v>
      </c>
      <c r="P34892" t="s">
        <v>60650</v>
      </c>
      <c r="R34892" t="s">
        <v>1034</v>
      </c>
    </row>
    <row r="34893" spans="1:18" x14ac:dyDescent="0.3">
      <c r="A34893" s="23">
        <v>1015481170</v>
      </c>
      <c r="B34893" t="s">
        <v>40961</v>
      </c>
      <c r="C34893" t="s">
        <v>53260</v>
      </c>
      <c r="D34893" s="2">
        <v>43049</v>
      </c>
      <c r="E34893" s="2">
        <v>43049</v>
      </c>
      <c r="F34893">
        <v>0</v>
      </c>
      <c r="G34893">
        <v>0</v>
      </c>
      <c r="H34893" t="s">
        <v>33</v>
      </c>
      <c r="I34893" t="s">
        <v>31</v>
      </c>
      <c r="J34893">
        <v>0</v>
      </c>
      <c r="K34893">
        <v>0</v>
      </c>
      <c r="L34893">
        <v>0</v>
      </c>
      <c r="M34893" s="1">
        <v>0</v>
      </c>
      <c r="N34893" s="23">
        <v>102557403</v>
      </c>
      <c r="O34893" s="23">
        <v>1015481170</v>
      </c>
      <c r="P34893" t="s">
        <v>60650</v>
      </c>
      <c r="R34893" t="s">
        <v>1034</v>
      </c>
    </row>
    <row r="34894" spans="1:18" x14ac:dyDescent="0.3">
      <c r="A34894" s="23">
        <v>1015481171</v>
      </c>
      <c r="B34894" t="s">
        <v>40961</v>
      </c>
      <c r="C34894" t="s">
        <v>53261</v>
      </c>
      <c r="D34894" s="2">
        <v>43049</v>
      </c>
      <c r="E34894" s="2">
        <v>43049</v>
      </c>
      <c r="F34894">
        <v>0</v>
      </c>
      <c r="G34894">
        <v>0</v>
      </c>
      <c r="H34894" t="s">
        <v>33</v>
      </c>
      <c r="I34894" t="s">
        <v>39</v>
      </c>
      <c r="J34894">
        <v>0</v>
      </c>
      <c r="K34894">
        <v>0</v>
      </c>
      <c r="L34894">
        <v>0</v>
      </c>
      <c r="M34894" s="1">
        <v>0</v>
      </c>
      <c r="N34894" s="23">
        <v>201005991</v>
      </c>
      <c r="O34894" s="23">
        <v>1015481171</v>
      </c>
      <c r="P34894" t="s">
        <v>60650</v>
      </c>
      <c r="R34894" t="s">
        <v>1034</v>
      </c>
    </row>
    <row r="34895" spans="1:18" x14ac:dyDescent="0.3">
      <c r="A34895" s="23">
        <v>1015481201</v>
      </c>
      <c r="B34895" t="s">
        <v>40961</v>
      </c>
      <c r="C34895" t="s">
        <v>53262</v>
      </c>
      <c r="D34895" s="2">
        <v>43049</v>
      </c>
      <c r="E34895" s="2">
        <v>43049</v>
      </c>
      <c r="F34895">
        <v>0</v>
      </c>
      <c r="G34895">
        <v>0</v>
      </c>
      <c r="H34895" t="s">
        <v>33</v>
      </c>
      <c r="I34895" t="s">
        <v>31</v>
      </c>
      <c r="J34895">
        <v>0</v>
      </c>
      <c r="K34895">
        <v>0</v>
      </c>
      <c r="L34895">
        <v>0</v>
      </c>
      <c r="M34895" s="1">
        <v>0</v>
      </c>
      <c r="N34895" s="23">
        <v>102557413</v>
      </c>
      <c r="O34895" s="23">
        <v>1015481201</v>
      </c>
      <c r="P34895" t="s">
        <v>60650</v>
      </c>
      <c r="R34895" t="s">
        <v>1034</v>
      </c>
    </row>
    <row r="34896" spans="1:18" x14ac:dyDescent="0.3">
      <c r="A34896" s="23">
        <v>1015481204</v>
      </c>
      <c r="B34896" t="s">
        <v>40961</v>
      </c>
      <c r="C34896" t="s">
        <v>53263</v>
      </c>
      <c r="D34896" s="2">
        <v>43049</v>
      </c>
      <c r="E34896" s="2">
        <v>43049</v>
      </c>
      <c r="F34896">
        <v>0</v>
      </c>
      <c r="G34896">
        <v>0</v>
      </c>
      <c r="H34896" t="s">
        <v>33</v>
      </c>
      <c r="I34896" t="s">
        <v>31</v>
      </c>
      <c r="J34896">
        <v>0</v>
      </c>
      <c r="K34896">
        <v>0</v>
      </c>
      <c r="L34896">
        <v>0</v>
      </c>
      <c r="M34896" s="1">
        <v>0</v>
      </c>
      <c r="N34896" s="23">
        <v>203076540</v>
      </c>
      <c r="O34896" s="23">
        <v>1015481204</v>
      </c>
      <c r="P34896" t="s">
        <v>60650</v>
      </c>
      <c r="R34896" t="s">
        <v>1034</v>
      </c>
    </row>
    <row r="34897" spans="1:18" x14ac:dyDescent="0.3">
      <c r="A34897" s="23">
        <v>1015481181</v>
      </c>
      <c r="B34897" t="s">
        <v>40961</v>
      </c>
      <c r="C34897" t="s">
        <v>53264</v>
      </c>
      <c r="D34897" s="2">
        <v>43049</v>
      </c>
      <c r="E34897" s="2">
        <v>43049</v>
      </c>
      <c r="F34897">
        <v>0</v>
      </c>
      <c r="G34897">
        <v>0</v>
      </c>
      <c r="H34897" t="s">
        <v>33</v>
      </c>
      <c r="I34897" t="s">
        <v>31</v>
      </c>
      <c r="J34897">
        <v>0</v>
      </c>
      <c r="K34897">
        <v>0</v>
      </c>
      <c r="L34897">
        <v>0</v>
      </c>
      <c r="M34897" s="1">
        <v>0</v>
      </c>
      <c r="N34897" s="23">
        <v>203108138</v>
      </c>
      <c r="O34897" s="23">
        <v>1015481181</v>
      </c>
      <c r="P34897" t="s">
        <v>60650</v>
      </c>
      <c r="R34897" t="s">
        <v>1034</v>
      </c>
    </row>
    <row r="34898" spans="1:18" x14ac:dyDescent="0.3">
      <c r="A34898" s="23">
        <v>1015481214</v>
      </c>
      <c r="B34898" t="s">
        <v>40961</v>
      </c>
      <c r="C34898" t="s">
        <v>53265</v>
      </c>
      <c r="D34898" s="2">
        <v>43049</v>
      </c>
      <c r="E34898" s="2">
        <v>43049</v>
      </c>
      <c r="F34898">
        <v>0</v>
      </c>
      <c r="G34898">
        <v>0</v>
      </c>
      <c r="H34898" t="s">
        <v>33</v>
      </c>
      <c r="I34898" t="s">
        <v>36</v>
      </c>
      <c r="J34898">
        <v>0</v>
      </c>
      <c r="K34898">
        <v>0</v>
      </c>
      <c r="L34898">
        <v>0</v>
      </c>
      <c r="M34898" s="1">
        <v>0</v>
      </c>
      <c r="N34898" s="23">
        <v>102557418</v>
      </c>
      <c r="O34898" s="23">
        <v>1015481214</v>
      </c>
      <c r="P34898" t="s">
        <v>60650</v>
      </c>
      <c r="R34898" t="s">
        <v>1034</v>
      </c>
    </row>
    <row r="34899" spans="1:18" x14ac:dyDescent="0.3">
      <c r="A34899" s="23">
        <v>1015481186</v>
      </c>
      <c r="B34899" t="s">
        <v>40961</v>
      </c>
      <c r="C34899" t="s">
        <v>53266</v>
      </c>
      <c r="D34899" s="2">
        <v>43049</v>
      </c>
      <c r="E34899" s="2">
        <v>43049</v>
      </c>
      <c r="F34899">
        <v>0</v>
      </c>
      <c r="G34899">
        <v>0</v>
      </c>
      <c r="H34899" t="s">
        <v>33</v>
      </c>
      <c r="I34899" t="s">
        <v>31</v>
      </c>
      <c r="J34899">
        <v>0</v>
      </c>
      <c r="K34899">
        <v>0</v>
      </c>
      <c r="L34899">
        <v>0</v>
      </c>
      <c r="M34899" s="1">
        <v>0</v>
      </c>
      <c r="N34899" s="23">
        <v>102557426</v>
      </c>
      <c r="O34899" s="23">
        <v>1015481186</v>
      </c>
      <c r="P34899" t="s">
        <v>60650</v>
      </c>
      <c r="R34899" t="s">
        <v>1034</v>
      </c>
    </row>
    <row r="34900" spans="1:18" x14ac:dyDescent="0.3">
      <c r="A34900" s="23">
        <v>1015481213</v>
      </c>
      <c r="B34900" t="s">
        <v>40961</v>
      </c>
      <c r="C34900" t="s">
        <v>53267</v>
      </c>
      <c r="D34900" s="2">
        <v>43049</v>
      </c>
      <c r="E34900" s="2">
        <v>43049</v>
      </c>
      <c r="F34900">
        <v>0</v>
      </c>
      <c r="G34900">
        <v>0</v>
      </c>
      <c r="H34900" t="s">
        <v>33</v>
      </c>
      <c r="I34900" t="s">
        <v>37</v>
      </c>
      <c r="J34900">
        <v>0</v>
      </c>
      <c r="K34900">
        <v>0</v>
      </c>
      <c r="L34900">
        <v>0</v>
      </c>
      <c r="M34900" s="1">
        <v>0</v>
      </c>
      <c r="N34900" s="23">
        <v>102557179</v>
      </c>
      <c r="O34900" s="23">
        <v>1015481213</v>
      </c>
      <c r="P34900" t="s">
        <v>60650</v>
      </c>
      <c r="R34900" t="s">
        <v>1034</v>
      </c>
    </row>
    <row r="34901" spans="1:18" x14ac:dyDescent="0.3">
      <c r="A34901" s="23">
        <v>1015481188</v>
      </c>
      <c r="B34901" t="s">
        <v>40961</v>
      </c>
      <c r="C34901" t="s">
        <v>53268</v>
      </c>
      <c r="D34901" s="2">
        <v>43049</v>
      </c>
      <c r="E34901" s="2">
        <v>43049</v>
      </c>
      <c r="F34901">
        <v>0</v>
      </c>
      <c r="G34901">
        <v>0</v>
      </c>
      <c r="H34901" t="s">
        <v>32</v>
      </c>
      <c r="I34901" t="s">
        <v>34</v>
      </c>
      <c r="J34901">
        <v>0</v>
      </c>
      <c r="K34901">
        <v>0</v>
      </c>
      <c r="L34901">
        <v>0</v>
      </c>
      <c r="M34901" s="1">
        <v>0</v>
      </c>
      <c r="N34901" s="23">
        <v>201897113</v>
      </c>
      <c r="O34901" s="23">
        <v>1015481188</v>
      </c>
      <c r="P34901" t="s">
        <v>60650</v>
      </c>
      <c r="R34901" t="s">
        <v>1034</v>
      </c>
    </row>
    <row r="34902" spans="1:18" x14ac:dyDescent="0.3">
      <c r="A34902" s="23">
        <v>1015481188</v>
      </c>
      <c r="B34902" t="s">
        <v>40961</v>
      </c>
      <c r="C34902" t="s">
        <v>53268</v>
      </c>
      <c r="D34902" s="2">
        <v>43049</v>
      </c>
      <c r="E34902" s="2">
        <v>43049</v>
      </c>
      <c r="F34902">
        <v>0</v>
      </c>
      <c r="G34902">
        <v>0</v>
      </c>
      <c r="H34902" t="s">
        <v>32</v>
      </c>
      <c r="I34902" t="s">
        <v>34</v>
      </c>
      <c r="J34902">
        <v>0</v>
      </c>
      <c r="K34902">
        <v>0</v>
      </c>
      <c r="L34902">
        <v>0</v>
      </c>
      <c r="M34902" s="1">
        <v>0</v>
      </c>
      <c r="N34902" s="23">
        <v>201897113</v>
      </c>
      <c r="O34902" s="23">
        <v>1015481188</v>
      </c>
      <c r="P34902" t="s">
        <v>60650</v>
      </c>
      <c r="R34902" t="s">
        <v>1034</v>
      </c>
    </row>
    <row r="34903" spans="1:18" x14ac:dyDescent="0.3">
      <c r="A34903" s="23">
        <v>1003139109</v>
      </c>
      <c r="B34903" t="s">
        <v>40961</v>
      </c>
      <c r="C34903" t="s">
        <v>28493</v>
      </c>
      <c r="D34903" s="2">
        <v>43049</v>
      </c>
      <c r="E34903" s="2">
        <v>43049</v>
      </c>
      <c r="F34903">
        <v>0</v>
      </c>
      <c r="G34903">
        <v>0</v>
      </c>
      <c r="H34903" t="s">
        <v>33</v>
      </c>
      <c r="I34903" t="s">
        <v>31</v>
      </c>
      <c r="J34903">
        <v>0</v>
      </c>
      <c r="K34903">
        <v>0</v>
      </c>
      <c r="L34903">
        <v>0</v>
      </c>
      <c r="M34903" s="1">
        <v>0</v>
      </c>
      <c r="N34903" s="23">
        <v>203039599</v>
      </c>
      <c r="O34903" s="23">
        <v>1003139109</v>
      </c>
      <c r="P34903" t="s">
        <v>60650</v>
      </c>
      <c r="R34903" t="s">
        <v>1034</v>
      </c>
    </row>
    <row r="34904" spans="1:18" x14ac:dyDescent="0.3">
      <c r="A34904" s="23">
        <v>1014984147</v>
      </c>
      <c r="B34904" t="s">
        <v>40961</v>
      </c>
      <c r="C34904" t="s">
        <v>53269</v>
      </c>
      <c r="D34904" s="2">
        <v>43049</v>
      </c>
      <c r="E34904" s="2">
        <v>43049</v>
      </c>
      <c r="F34904">
        <v>0</v>
      </c>
      <c r="G34904">
        <v>0</v>
      </c>
      <c r="H34904" t="s">
        <v>33</v>
      </c>
      <c r="I34904" t="s">
        <v>31</v>
      </c>
      <c r="J34904">
        <v>0</v>
      </c>
      <c r="K34904">
        <v>0</v>
      </c>
      <c r="L34904">
        <v>0</v>
      </c>
      <c r="M34904" s="1">
        <v>0</v>
      </c>
      <c r="N34904" s="23">
        <v>207479547</v>
      </c>
      <c r="O34904" s="23">
        <v>1014984147</v>
      </c>
      <c r="P34904" t="s">
        <v>60650</v>
      </c>
      <c r="R34904" t="s">
        <v>1034</v>
      </c>
    </row>
    <row r="34905" spans="1:18" x14ac:dyDescent="0.3">
      <c r="A34905" s="23">
        <v>1015481192</v>
      </c>
      <c r="B34905" t="s">
        <v>40961</v>
      </c>
      <c r="C34905" t="s">
        <v>53270</v>
      </c>
      <c r="D34905" s="2">
        <v>43049</v>
      </c>
      <c r="E34905" s="2">
        <v>43049</v>
      </c>
      <c r="F34905">
        <v>0</v>
      </c>
      <c r="G34905">
        <v>0</v>
      </c>
      <c r="H34905" t="s">
        <v>32</v>
      </c>
      <c r="I34905" t="s">
        <v>31</v>
      </c>
      <c r="J34905">
        <v>0</v>
      </c>
      <c r="K34905">
        <v>0</v>
      </c>
      <c r="L34905">
        <v>0</v>
      </c>
      <c r="M34905" s="1">
        <v>0</v>
      </c>
      <c r="N34905" s="23">
        <v>102557423</v>
      </c>
      <c r="O34905" s="23">
        <v>1015481192</v>
      </c>
      <c r="P34905" t="s">
        <v>60650</v>
      </c>
      <c r="R34905" t="s">
        <v>1034</v>
      </c>
    </row>
    <row r="34906" spans="1:18" x14ac:dyDescent="0.3">
      <c r="A34906" s="23">
        <v>1015481218</v>
      </c>
      <c r="B34906" t="s">
        <v>40961</v>
      </c>
      <c r="C34906" t="s">
        <v>53271</v>
      </c>
      <c r="D34906" s="2">
        <v>43049</v>
      </c>
      <c r="E34906" s="2">
        <v>43049</v>
      </c>
      <c r="F34906">
        <v>0</v>
      </c>
      <c r="G34906">
        <v>0</v>
      </c>
      <c r="H34906" t="s">
        <v>52</v>
      </c>
      <c r="I34906" t="s">
        <v>31</v>
      </c>
      <c r="J34906">
        <v>0</v>
      </c>
      <c r="K34906">
        <v>0</v>
      </c>
      <c r="L34906">
        <v>0</v>
      </c>
      <c r="M34906" s="1">
        <v>0</v>
      </c>
      <c r="N34906" s="23">
        <v>102557431</v>
      </c>
      <c r="O34906" s="23">
        <v>1015481218</v>
      </c>
      <c r="P34906" t="s">
        <v>60650</v>
      </c>
      <c r="R34906" t="s">
        <v>1034</v>
      </c>
    </row>
    <row r="34907" spans="1:18" x14ac:dyDescent="0.3">
      <c r="A34907" s="23">
        <v>1015481194</v>
      </c>
      <c r="B34907" t="s">
        <v>40961</v>
      </c>
      <c r="C34907" t="s">
        <v>53272</v>
      </c>
      <c r="D34907" s="2">
        <v>43049</v>
      </c>
      <c r="E34907" s="2">
        <v>43049</v>
      </c>
      <c r="F34907">
        <v>0</v>
      </c>
      <c r="G34907">
        <v>0</v>
      </c>
      <c r="H34907" t="s">
        <v>33</v>
      </c>
      <c r="I34907" t="s">
        <v>31</v>
      </c>
      <c r="J34907">
        <v>0</v>
      </c>
      <c r="K34907">
        <v>0</v>
      </c>
      <c r="L34907">
        <v>0</v>
      </c>
      <c r="M34907" s="1">
        <v>0</v>
      </c>
      <c r="N34907" s="23">
        <v>102557442</v>
      </c>
      <c r="O34907" s="23">
        <v>1015481194</v>
      </c>
      <c r="P34907" t="s">
        <v>60650</v>
      </c>
      <c r="R34907" t="s">
        <v>1034</v>
      </c>
    </row>
    <row r="34908" spans="1:18" x14ac:dyDescent="0.3">
      <c r="A34908" s="23">
        <v>1015481198</v>
      </c>
      <c r="B34908" t="s">
        <v>40961</v>
      </c>
      <c r="C34908" t="s">
        <v>52229</v>
      </c>
      <c r="D34908" s="2">
        <v>43049</v>
      </c>
      <c r="E34908" s="2">
        <v>43049</v>
      </c>
      <c r="F34908">
        <v>0</v>
      </c>
      <c r="G34908">
        <v>0</v>
      </c>
      <c r="H34908" t="s">
        <v>33</v>
      </c>
      <c r="I34908" t="s">
        <v>31</v>
      </c>
      <c r="J34908">
        <v>0</v>
      </c>
      <c r="K34908">
        <v>0</v>
      </c>
      <c r="L34908">
        <v>0</v>
      </c>
      <c r="M34908" s="1">
        <v>0</v>
      </c>
      <c r="N34908" s="23">
        <v>102557429</v>
      </c>
      <c r="O34908" s="23">
        <v>1015481198</v>
      </c>
      <c r="P34908" t="s">
        <v>60650</v>
      </c>
      <c r="R34908" t="s">
        <v>1034</v>
      </c>
    </row>
    <row r="34909" spans="1:18" x14ac:dyDescent="0.3">
      <c r="A34909" s="23">
        <v>1015481223</v>
      </c>
      <c r="B34909" t="s">
        <v>40961</v>
      </c>
      <c r="C34909" t="s">
        <v>53273</v>
      </c>
      <c r="D34909" s="2">
        <v>43049</v>
      </c>
      <c r="E34909" s="2">
        <v>43049</v>
      </c>
      <c r="F34909">
        <v>0</v>
      </c>
      <c r="G34909">
        <v>0</v>
      </c>
      <c r="H34909" t="s">
        <v>33</v>
      </c>
      <c r="I34909" t="s">
        <v>31</v>
      </c>
      <c r="J34909">
        <v>0</v>
      </c>
      <c r="K34909">
        <v>0</v>
      </c>
      <c r="L34909">
        <v>0</v>
      </c>
      <c r="M34909" s="1">
        <v>0</v>
      </c>
      <c r="N34909" s="23">
        <v>100640224</v>
      </c>
      <c r="O34909" s="23">
        <v>1015481223</v>
      </c>
      <c r="P34909" t="s">
        <v>60650</v>
      </c>
      <c r="R34909" t="s">
        <v>1034</v>
      </c>
    </row>
    <row r="34910" spans="1:18" x14ac:dyDescent="0.3">
      <c r="A34910" s="23">
        <v>1015481225</v>
      </c>
      <c r="B34910" t="s">
        <v>40961</v>
      </c>
      <c r="C34910" t="s">
        <v>53274</v>
      </c>
      <c r="D34910" s="2">
        <v>43049</v>
      </c>
      <c r="E34910" s="2">
        <v>43049</v>
      </c>
      <c r="F34910">
        <v>0</v>
      </c>
      <c r="G34910">
        <v>0</v>
      </c>
      <c r="H34910" t="s">
        <v>33</v>
      </c>
      <c r="I34910" t="s">
        <v>31</v>
      </c>
      <c r="J34910">
        <v>0</v>
      </c>
      <c r="K34910">
        <v>0</v>
      </c>
      <c r="L34910">
        <v>0</v>
      </c>
      <c r="M34910" s="1">
        <v>0</v>
      </c>
      <c r="N34910" s="23">
        <v>202925342</v>
      </c>
      <c r="O34910" s="23">
        <v>1015481225</v>
      </c>
      <c r="P34910" t="s">
        <v>60650</v>
      </c>
      <c r="R34910" t="s">
        <v>1034</v>
      </c>
    </row>
    <row r="34911" spans="1:18" x14ac:dyDescent="0.3">
      <c r="A34911" s="23">
        <v>1015481305</v>
      </c>
      <c r="B34911" t="s">
        <v>40961</v>
      </c>
      <c r="C34911" t="s">
        <v>53275</v>
      </c>
      <c r="D34911" s="2">
        <v>43049</v>
      </c>
      <c r="E34911" s="2">
        <v>43049</v>
      </c>
      <c r="F34911">
        <v>0</v>
      </c>
      <c r="G34911">
        <v>0</v>
      </c>
      <c r="H34911" t="s">
        <v>33</v>
      </c>
      <c r="I34911" t="s">
        <v>37</v>
      </c>
      <c r="J34911">
        <v>0</v>
      </c>
      <c r="K34911">
        <v>0</v>
      </c>
      <c r="L34911">
        <v>0</v>
      </c>
      <c r="M34911" s="1">
        <v>0</v>
      </c>
      <c r="N34911" s="23">
        <v>102532430</v>
      </c>
      <c r="O34911" s="23">
        <v>1015481305</v>
      </c>
      <c r="P34911" t="s">
        <v>60650</v>
      </c>
      <c r="R34911" t="s">
        <v>1034</v>
      </c>
    </row>
    <row r="34912" spans="1:18" x14ac:dyDescent="0.3">
      <c r="A34912" s="23">
        <v>1015481229</v>
      </c>
      <c r="B34912" t="s">
        <v>40961</v>
      </c>
      <c r="C34912" t="s">
        <v>39126</v>
      </c>
      <c r="D34912" s="2">
        <v>43049</v>
      </c>
      <c r="E34912" s="2">
        <v>43049</v>
      </c>
      <c r="F34912">
        <v>0</v>
      </c>
      <c r="G34912">
        <v>0</v>
      </c>
      <c r="H34912" t="s">
        <v>32</v>
      </c>
      <c r="I34912" t="s">
        <v>39</v>
      </c>
      <c r="J34912">
        <v>0</v>
      </c>
      <c r="K34912">
        <v>0</v>
      </c>
      <c r="L34912">
        <v>0</v>
      </c>
      <c r="M34912" s="1">
        <v>0</v>
      </c>
      <c r="N34912" s="23">
        <v>200444560</v>
      </c>
      <c r="O34912" s="23">
        <v>1015481229</v>
      </c>
      <c r="P34912" t="s">
        <v>60650</v>
      </c>
      <c r="R34912" t="s">
        <v>1034</v>
      </c>
    </row>
    <row r="34913" spans="1:18" x14ac:dyDescent="0.3">
      <c r="A34913" s="23">
        <v>1015481306</v>
      </c>
      <c r="B34913" t="s">
        <v>40961</v>
      </c>
      <c r="C34913" t="s">
        <v>53276</v>
      </c>
      <c r="D34913" s="2">
        <v>43049</v>
      </c>
      <c r="E34913" s="2">
        <v>43049</v>
      </c>
      <c r="F34913">
        <v>0</v>
      </c>
      <c r="G34913">
        <v>0</v>
      </c>
      <c r="H34913" t="s">
        <v>32</v>
      </c>
      <c r="I34913" t="s">
        <v>36</v>
      </c>
      <c r="J34913">
        <v>0</v>
      </c>
      <c r="K34913">
        <v>0</v>
      </c>
      <c r="L34913">
        <v>0</v>
      </c>
      <c r="M34913" s="1">
        <v>0</v>
      </c>
      <c r="N34913" s="23">
        <v>102556856</v>
      </c>
      <c r="O34913" s="23">
        <v>1015481306</v>
      </c>
      <c r="P34913" t="s">
        <v>60650</v>
      </c>
      <c r="R34913" t="s">
        <v>1034</v>
      </c>
    </row>
    <row r="34914" spans="1:18" x14ac:dyDescent="0.3">
      <c r="A34914" s="23">
        <v>1015481309</v>
      </c>
      <c r="B34914" t="s">
        <v>40961</v>
      </c>
      <c r="C34914" t="s">
        <v>53277</v>
      </c>
      <c r="D34914" s="2">
        <v>43049</v>
      </c>
      <c r="E34914" s="2">
        <v>43049</v>
      </c>
      <c r="F34914">
        <v>0</v>
      </c>
      <c r="G34914">
        <v>0</v>
      </c>
      <c r="H34914" t="s">
        <v>32</v>
      </c>
      <c r="I34914" t="s">
        <v>31</v>
      </c>
      <c r="J34914">
        <v>0</v>
      </c>
      <c r="K34914">
        <v>0</v>
      </c>
      <c r="L34914">
        <v>0</v>
      </c>
      <c r="M34914" s="1">
        <v>0</v>
      </c>
      <c r="N34914" s="23">
        <v>101640855</v>
      </c>
      <c r="O34914" s="23">
        <v>1015481309</v>
      </c>
      <c r="P34914" t="s">
        <v>60650</v>
      </c>
      <c r="R34914" t="s">
        <v>1034</v>
      </c>
    </row>
    <row r="34915" spans="1:18" x14ac:dyDescent="0.3">
      <c r="A34915" s="23">
        <v>1015481235</v>
      </c>
      <c r="B34915" t="s">
        <v>40961</v>
      </c>
      <c r="C34915" t="s">
        <v>53278</v>
      </c>
      <c r="D34915" s="2">
        <v>43049</v>
      </c>
      <c r="E34915" s="2">
        <v>43049</v>
      </c>
      <c r="F34915">
        <v>0</v>
      </c>
      <c r="G34915">
        <v>0</v>
      </c>
      <c r="H34915" t="s">
        <v>33</v>
      </c>
      <c r="I34915" t="s">
        <v>31</v>
      </c>
      <c r="J34915">
        <v>0</v>
      </c>
      <c r="K34915">
        <v>0</v>
      </c>
      <c r="L34915">
        <v>0</v>
      </c>
      <c r="M34915" s="1">
        <v>0</v>
      </c>
      <c r="N34915" s="23">
        <v>102557439</v>
      </c>
      <c r="O34915" s="23">
        <v>1015481235</v>
      </c>
      <c r="P34915" t="s">
        <v>60650</v>
      </c>
      <c r="R34915" t="s">
        <v>1034</v>
      </c>
    </row>
    <row r="34916" spans="1:18" x14ac:dyDescent="0.3">
      <c r="A34916" s="23">
        <v>1015481310</v>
      </c>
      <c r="B34916" t="s">
        <v>40961</v>
      </c>
      <c r="C34916" t="s">
        <v>53279</v>
      </c>
      <c r="D34916" s="2">
        <v>43049</v>
      </c>
      <c r="E34916" s="2">
        <v>43049</v>
      </c>
      <c r="F34916">
        <v>0</v>
      </c>
      <c r="G34916">
        <v>0</v>
      </c>
      <c r="H34916" t="s">
        <v>33</v>
      </c>
      <c r="I34916" t="s">
        <v>31</v>
      </c>
      <c r="J34916">
        <v>0</v>
      </c>
      <c r="K34916">
        <v>0</v>
      </c>
      <c r="L34916">
        <v>0</v>
      </c>
      <c r="M34916" s="1">
        <v>0</v>
      </c>
      <c r="N34916" s="23">
        <v>102557451</v>
      </c>
      <c r="O34916" s="23">
        <v>1015481310</v>
      </c>
      <c r="P34916" t="s">
        <v>60650</v>
      </c>
      <c r="R34916" t="s">
        <v>1034</v>
      </c>
    </row>
    <row r="34917" spans="1:18" x14ac:dyDescent="0.3">
      <c r="A34917" s="23">
        <v>1015481313</v>
      </c>
      <c r="B34917" t="s">
        <v>40961</v>
      </c>
      <c r="C34917" t="s">
        <v>53280</v>
      </c>
      <c r="D34917" s="2">
        <v>43049</v>
      </c>
      <c r="E34917" s="2">
        <v>43049</v>
      </c>
      <c r="F34917">
        <v>0</v>
      </c>
      <c r="G34917">
        <v>0</v>
      </c>
      <c r="H34917" t="s">
        <v>33</v>
      </c>
      <c r="I34917" t="s">
        <v>31</v>
      </c>
      <c r="J34917">
        <v>0</v>
      </c>
      <c r="K34917">
        <v>0</v>
      </c>
      <c r="L34917">
        <v>0</v>
      </c>
      <c r="M34917" s="1">
        <v>0</v>
      </c>
      <c r="N34917" s="23">
        <v>100310114</v>
      </c>
      <c r="O34917" s="23">
        <v>1015481313</v>
      </c>
      <c r="P34917" t="s">
        <v>60650</v>
      </c>
      <c r="R34917" t="s">
        <v>1034</v>
      </c>
    </row>
    <row r="34918" spans="1:18" x14ac:dyDescent="0.3">
      <c r="A34918" s="23">
        <v>1015481313</v>
      </c>
      <c r="B34918" t="s">
        <v>40961</v>
      </c>
      <c r="C34918" t="s">
        <v>53280</v>
      </c>
      <c r="D34918" s="2">
        <v>43049</v>
      </c>
      <c r="E34918" s="2">
        <v>43049</v>
      </c>
      <c r="F34918">
        <v>0</v>
      </c>
      <c r="G34918">
        <v>0</v>
      </c>
      <c r="H34918" t="s">
        <v>33</v>
      </c>
      <c r="I34918" t="s">
        <v>31</v>
      </c>
      <c r="J34918">
        <v>0</v>
      </c>
      <c r="K34918">
        <v>0</v>
      </c>
      <c r="L34918">
        <v>0</v>
      </c>
      <c r="M34918" s="1">
        <v>0</v>
      </c>
      <c r="N34918" s="23">
        <v>100310114</v>
      </c>
      <c r="O34918" s="23">
        <v>1015481313</v>
      </c>
      <c r="P34918" t="s">
        <v>60650</v>
      </c>
      <c r="R34918" t="s">
        <v>1034</v>
      </c>
    </row>
    <row r="34919" spans="1:18" x14ac:dyDescent="0.3">
      <c r="A34919" s="23">
        <v>1015481316</v>
      </c>
      <c r="B34919" t="s">
        <v>40961</v>
      </c>
      <c r="C34919" t="s">
        <v>53281</v>
      </c>
      <c r="D34919" s="2">
        <v>43049</v>
      </c>
      <c r="E34919" s="2">
        <v>43049</v>
      </c>
      <c r="F34919">
        <v>0</v>
      </c>
      <c r="G34919">
        <v>0</v>
      </c>
      <c r="H34919" t="s">
        <v>32</v>
      </c>
      <c r="I34919" t="s">
        <v>31</v>
      </c>
      <c r="J34919">
        <v>0</v>
      </c>
      <c r="K34919">
        <v>0</v>
      </c>
      <c r="L34919">
        <v>0</v>
      </c>
      <c r="M34919" s="1">
        <v>0</v>
      </c>
      <c r="N34919" s="23">
        <v>101704670</v>
      </c>
      <c r="O34919" s="23">
        <v>1015481316</v>
      </c>
      <c r="P34919" t="s">
        <v>60650</v>
      </c>
      <c r="R34919" t="s">
        <v>1034</v>
      </c>
    </row>
    <row r="34920" spans="1:18" x14ac:dyDescent="0.3">
      <c r="A34920" s="23">
        <v>1015481239</v>
      </c>
      <c r="B34920" t="s">
        <v>40961</v>
      </c>
      <c r="C34920" t="s">
        <v>53282</v>
      </c>
      <c r="D34920" s="2">
        <v>43049</v>
      </c>
      <c r="E34920" s="2">
        <v>43049</v>
      </c>
      <c r="F34920">
        <v>0</v>
      </c>
      <c r="G34920">
        <v>0</v>
      </c>
      <c r="H34920" t="s">
        <v>32</v>
      </c>
      <c r="I34920" t="s">
        <v>31</v>
      </c>
      <c r="J34920">
        <v>0</v>
      </c>
      <c r="K34920">
        <v>0</v>
      </c>
      <c r="L34920">
        <v>0</v>
      </c>
      <c r="M34920" s="1">
        <v>0</v>
      </c>
      <c r="N34920" s="23">
        <v>100145175</v>
      </c>
      <c r="O34920" s="23">
        <v>1015481239</v>
      </c>
      <c r="P34920" t="s">
        <v>60650</v>
      </c>
      <c r="R34920" t="s">
        <v>1034</v>
      </c>
    </row>
    <row r="34921" spans="1:18" x14ac:dyDescent="0.3">
      <c r="A34921" s="23">
        <v>1015481242</v>
      </c>
      <c r="B34921" t="s">
        <v>40961</v>
      </c>
      <c r="C34921" t="s">
        <v>53263</v>
      </c>
      <c r="D34921" s="2">
        <v>43049</v>
      </c>
      <c r="E34921" s="2">
        <v>43049</v>
      </c>
      <c r="F34921">
        <v>0</v>
      </c>
      <c r="G34921">
        <v>0</v>
      </c>
      <c r="H34921" t="s">
        <v>33</v>
      </c>
      <c r="I34921" t="s">
        <v>31</v>
      </c>
      <c r="J34921">
        <v>0</v>
      </c>
      <c r="K34921">
        <v>0</v>
      </c>
      <c r="L34921">
        <v>0</v>
      </c>
      <c r="M34921" s="1">
        <v>0</v>
      </c>
      <c r="N34921" s="23">
        <v>102557466</v>
      </c>
      <c r="O34921" s="23">
        <v>1015481242</v>
      </c>
      <c r="P34921" t="s">
        <v>60650</v>
      </c>
      <c r="R34921" t="s">
        <v>1034</v>
      </c>
    </row>
    <row r="34922" spans="1:18" x14ac:dyDescent="0.3">
      <c r="A34922" s="23">
        <v>1012078838</v>
      </c>
      <c r="B34922" t="s">
        <v>40961</v>
      </c>
      <c r="C34922" t="s">
        <v>53283</v>
      </c>
      <c r="D34922" s="2">
        <v>43049</v>
      </c>
      <c r="E34922" s="2">
        <v>43049</v>
      </c>
      <c r="F34922">
        <v>0</v>
      </c>
      <c r="G34922">
        <v>0</v>
      </c>
      <c r="H34922" t="s">
        <v>33</v>
      </c>
      <c r="I34922" t="s">
        <v>31</v>
      </c>
      <c r="J34922">
        <v>0</v>
      </c>
      <c r="K34922">
        <v>0</v>
      </c>
      <c r="L34922">
        <v>0</v>
      </c>
      <c r="M34922" s="1">
        <v>0</v>
      </c>
      <c r="N34922" s="23">
        <v>201836187</v>
      </c>
      <c r="O34922" s="23">
        <v>1012078838</v>
      </c>
      <c r="P34922" t="s">
        <v>60650</v>
      </c>
      <c r="R34922" t="s">
        <v>1034</v>
      </c>
    </row>
    <row r="34923" spans="1:18" x14ac:dyDescent="0.3">
      <c r="A34923" s="23">
        <v>1015481322</v>
      </c>
      <c r="B34923" t="s">
        <v>40961</v>
      </c>
      <c r="C34923" t="s">
        <v>53284</v>
      </c>
      <c r="D34923" s="2">
        <v>43049</v>
      </c>
      <c r="E34923" s="2">
        <v>43049</v>
      </c>
      <c r="F34923">
        <v>0</v>
      </c>
      <c r="G34923">
        <v>0</v>
      </c>
      <c r="H34923" t="s">
        <v>33</v>
      </c>
      <c r="I34923" t="s">
        <v>31</v>
      </c>
      <c r="J34923">
        <v>0</v>
      </c>
      <c r="K34923">
        <v>0</v>
      </c>
      <c r="L34923">
        <v>0</v>
      </c>
      <c r="M34923" s="1">
        <v>0</v>
      </c>
      <c r="N34923" s="23">
        <v>102557457</v>
      </c>
      <c r="O34923" s="23">
        <v>1015481322</v>
      </c>
      <c r="P34923" t="s">
        <v>60650</v>
      </c>
      <c r="R34923" t="s">
        <v>1034</v>
      </c>
    </row>
    <row r="34924" spans="1:18" x14ac:dyDescent="0.3">
      <c r="A34924" s="23">
        <v>1015481250</v>
      </c>
      <c r="B34924" t="s">
        <v>40961</v>
      </c>
      <c r="C34924" t="s">
        <v>52452</v>
      </c>
      <c r="D34924" s="2">
        <v>43049</v>
      </c>
      <c r="E34924" s="2">
        <v>43049</v>
      </c>
      <c r="F34924">
        <v>0</v>
      </c>
      <c r="G34924">
        <v>0</v>
      </c>
      <c r="H34924" t="s">
        <v>32</v>
      </c>
      <c r="I34924" t="s">
        <v>36</v>
      </c>
      <c r="J34924">
        <v>0</v>
      </c>
      <c r="K34924">
        <v>0</v>
      </c>
      <c r="L34924">
        <v>0</v>
      </c>
      <c r="M34924" s="1">
        <v>0</v>
      </c>
      <c r="N34924" s="23">
        <v>102557440</v>
      </c>
      <c r="O34924" s="23">
        <v>1015481250</v>
      </c>
      <c r="P34924" t="s">
        <v>60650</v>
      </c>
      <c r="R34924" t="s">
        <v>1034</v>
      </c>
    </row>
    <row r="34925" spans="1:18" x14ac:dyDescent="0.3">
      <c r="A34925" s="23">
        <v>1015481249</v>
      </c>
      <c r="B34925" t="s">
        <v>40961</v>
      </c>
      <c r="C34925" t="s">
        <v>53285</v>
      </c>
      <c r="D34925" s="2">
        <v>43049</v>
      </c>
      <c r="E34925" s="2">
        <v>43049</v>
      </c>
      <c r="F34925">
        <v>0</v>
      </c>
      <c r="G34925">
        <v>0</v>
      </c>
      <c r="H34925" t="s">
        <v>33</v>
      </c>
      <c r="I34925" t="s">
        <v>31</v>
      </c>
      <c r="J34925">
        <v>0</v>
      </c>
      <c r="K34925">
        <v>0</v>
      </c>
      <c r="L34925">
        <v>0</v>
      </c>
      <c r="M34925" s="1">
        <v>0</v>
      </c>
      <c r="N34925" s="23">
        <v>102557463</v>
      </c>
      <c r="O34925" s="23">
        <v>1015481249</v>
      </c>
      <c r="P34925" t="s">
        <v>60650</v>
      </c>
      <c r="R34925" t="s">
        <v>1034</v>
      </c>
    </row>
    <row r="34926" spans="1:18" x14ac:dyDescent="0.3">
      <c r="A34926" s="23">
        <v>1015481323</v>
      </c>
      <c r="B34926" t="s">
        <v>40961</v>
      </c>
      <c r="C34926" t="s">
        <v>53286</v>
      </c>
      <c r="D34926" s="2">
        <v>43049</v>
      </c>
      <c r="E34926" s="2">
        <v>43049</v>
      </c>
      <c r="F34926">
        <v>0</v>
      </c>
      <c r="G34926">
        <v>0</v>
      </c>
      <c r="H34926" t="s">
        <v>32</v>
      </c>
      <c r="I34926" t="s">
        <v>31</v>
      </c>
      <c r="J34926">
        <v>0</v>
      </c>
      <c r="K34926">
        <v>0</v>
      </c>
      <c r="L34926">
        <v>0</v>
      </c>
      <c r="M34926" s="1">
        <v>0</v>
      </c>
      <c r="N34926" s="23">
        <v>102557447</v>
      </c>
      <c r="O34926" s="23">
        <v>1015481323</v>
      </c>
      <c r="P34926" t="s">
        <v>60650</v>
      </c>
      <c r="R34926" t="s">
        <v>1034</v>
      </c>
    </row>
    <row r="34927" spans="1:18" x14ac:dyDescent="0.3">
      <c r="A34927" s="23">
        <v>1015481256</v>
      </c>
      <c r="B34927" t="s">
        <v>40961</v>
      </c>
      <c r="C34927" t="s">
        <v>22273</v>
      </c>
      <c r="D34927" s="2">
        <v>43049</v>
      </c>
      <c r="E34927" s="2">
        <v>43049</v>
      </c>
      <c r="F34927">
        <v>0</v>
      </c>
      <c r="G34927">
        <v>0</v>
      </c>
      <c r="H34927" t="s">
        <v>33</v>
      </c>
      <c r="I34927" t="s">
        <v>31</v>
      </c>
      <c r="J34927">
        <v>0</v>
      </c>
      <c r="K34927">
        <v>0</v>
      </c>
      <c r="L34927">
        <v>0</v>
      </c>
      <c r="M34927" s="1">
        <v>0</v>
      </c>
      <c r="N34927" s="23">
        <v>101046497</v>
      </c>
      <c r="O34927" s="23">
        <v>1015481256</v>
      </c>
      <c r="P34927" t="s">
        <v>60650</v>
      </c>
      <c r="R34927" t="s">
        <v>1034</v>
      </c>
    </row>
    <row r="34928" spans="1:18" x14ac:dyDescent="0.3">
      <c r="A34928" s="23">
        <v>1015481327</v>
      </c>
      <c r="B34928" t="s">
        <v>40961</v>
      </c>
      <c r="C34928" t="s">
        <v>53251</v>
      </c>
      <c r="D34928" s="2">
        <v>43049</v>
      </c>
      <c r="E34928" s="2">
        <v>43049</v>
      </c>
      <c r="F34928">
        <v>0</v>
      </c>
      <c r="G34928">
        <v>0</v>
      </c>
      <c r="H34928" t="s">
        <v>33</v>
      </c>
      <c r="I34928" t="s">
        <v>34</v>
      </c>
      <c r="J34928">
        <v>0</v>
      </c>
      <c r="K34928">
        <v>0</v>
      </c>
      <c r="L34928">
        <v>0</v>
      </c>
      <c r="M34928" s="1">
        <v>0</v>
      </c>
      <c r="N34928" s="23">
        <v>102557401</v>
      </c>
      <c r="O34928" s="23">
        <v>1015481327</v>
      </c>
      <c r="P34928" t="s">
        <v>60650</v>
      </c>
      <c r="R34928" t="s">
        <v>1034</v>
      </c>
    </row>
    <row r="34929" spans="1:18" x14ac:dyDescent="0.3">
      <c r="A34929" s="23">
        <v>1015481258</v>
      </c>
      <c r="B34929" t="s">
        <v>40961</v>
      </c>
      <c r="C34929" t="s">
        <v>53287</v>
      </c>
      <c r="D34929" s="2">
        <v>43049</v>
      </c>
      <c r="E34929" s="2">
        <v>43049</v>
      </c>
      <c r="F34929">
        <v>0</v>
      </c>
      <c r="G34929">
        <v>0</v>
      </c>
      <c r="H34929" t="s">
        <v>33</v>
      </c>
      <c r="I34929" t="s">
        <v>36</v>
      </c>
      <c r="J34929">
        <v>0</v>
      </c>
      <c r="K34929">
        <v>0</v>
      </c>
      <c r="L34929">
        <v>0</v>
      </c>
      <c r="M34929" s="1">
        <v>0</v>
      </c>
      <c r="N34929" s="23">
        <v>102557470</v>
      </c>
      <c r="O34929" s="23">
        <v>1015481258</v>
      </c>
      <c r="P34929" t="s">
        <v>60650</v>
      </c>
      <c r="R34929" t="s">
        <v>1034</v>
      </c>
    </row>
    <row r="34930" spans="1:18" x14ac:dyDescent="0.3">
      <c r="A34930" s="23">
        <v>1015481331</v>
      </c>
      <c r="B34930" t="s">
        <v>40961</v>
      </c>
      <c r="C34930" t="s">
        <v>53288</v>
      </c>
      <c r="D34930" s="2">
        <v>43049</v>
      </c>
      <c r="E34930" s="2">
        <v>43049</v>
      </c>
      <c r="F34930">
        <v>0</v>
      </c>
      <c r="G34930">
        <v>0</v>
      </c>
      <c r="H34930" t="s">
        <v>33</v>
      </c>
      <c r="I34930" t="s">
        <v>39</v>
      </c>
      <c r="J34930">
        <v>0</v>
      </c>
      <c r="K34930">
        <v>0</v>
      </c>
      <c r="L34930">
        <v>0</v>
      </c>
      <c r="M34930" s="1">
        <v>0</v>
      </c>
      <c r="N34930" s="23">
        <v>102557458</v>
      </c>
      <c r="O34930" s="23">
        <v>1015481331</v>
      </c>
      <c r="P34930" t="s">
        <v>60650</v>
      </c>
      <c r="R34930" t="s">
        <v>1034</v>
      </c>
    </row>
    <row r="34931" spans="1:18" x14ac:dyDescent="0.3">
      <c r="A34931" s="23">
        <v>1015481260</v>
      </c>
      <c r="B34931" t="s">
        <v>40961</v>
      </c>
      <c r="C34931" t="s">
        <v>53289</v>
      </c>
      <c r="D34931" s="2">
        <v>43049</v>
      </c>
      <c r="E34931" s="2">
        <v>43049</v>
      </c>
      <c r="F34931">
        <v>0</v>
      </c>
      <c r="G34931">
        <v>0</v>
      </c>
      <c r="H34931" t="s">
        <v>33</v>
      </c>
      <c r="I34931" t="s">
        <v>31</v>
      </c>
      <c r="J34931">
        <v>0</v>
      </c>
      <c r="K34931">
        <v>0</v>
      </c>
      <c r="L34931">
        <v>0</v>
      </c>
      <c r="M34931" s="1">
        <v>0</v>
      </c>
      <c r="N34931" s="23">
        <v>102557473</v>
      </c>
      <c r="O34931" s="23">
        <v>1015481260</v>
      </c>
      <c r="P34931" t="s">
        <v>60650</v>
      </c>
      <c r="R34931" t="s">
        <v>1034</v>
      </c>
    </row>
    <row r="34932" spans="1:18" x14ac:dyDescent="0.3">
      <c r="A34932" s="23">
        <v>1015481262</v>
      </c>
      <c r="B34932" t="s">
        <v>40961</v>
      </c>
      <c r="C34932" t="s">
        <v>53263</v>
      </c>
      <c r="D34932" s="2">
        <v>43049</v>
      </c>
      <c r="E34932" s="2">
        <v>43049</v>
      </c>
      <c r="F34932">
        <v>0</v>
      </c>
      <c r="G34932">
        <v>0</v>
      </c>
      <c r="H34932" t="s">
        <v>33</v>
      </c>
      <c r="I34932" t="s">
        <v>31</v>
      </c>
      <c r="J34932">
        <v>0</v>
      </c>
      <c r="K34932">
        <v>0</v>
      </c>
      <c r="L34932">
        <v>0</v>
      </c>
      <c r="M34932" s="1">
        <v>0</v>
      </c>
      <c r="N34932" s="23">
        <v>102557466</v>
      </c>
      <c r="O34932" s="23">
        <v>1015481262</v>
      </c>
      <c r="P34932" t="s">
        <v>60650</v>
      </c>
      <c r="R34932" t="s">
        <v>1034</v>
      </c>
    </row>
    <row r="34933" spans="1:18" x14ac:dyDescent="0.3">
      <c r="A34933" s="23">
        <v>1015481333</v>
      </c>
      <c r="B34933" t="s">
        <v>40961</v>
      </c>
      <c r="C34933" t="s">
        <v>53290</v>
      </c>
      <c r="D34933" s="2">
        <v>43049</v>
      </c>
      <c r="E34933" s="2">
        <v>43049</v>
      </c>
      <c r="F34933">
        <v>0</v>
      </c>
      <c r="G34933">
        <v>0</v>
      </c>
      <c r="H34933" t="s">
        <v>32</v>
      </c>
      <c r="I34933" t="s">
        <v>31</v>
      </c>
      <c r="J34933">
        <v>0</v>
      </c>
      <c r="K34933">
        <v>0</v>
      </c>
      <c r="L34933">
        <v>0</v>
      </c>
      <c r="M34933" s="1">
        <v>0</v>
      </c>
      <c r="N34933" s="23">
        <v>201001399</v>
      </c>
      <c r="O34933" s="23">
        <v>1015481333</v>
      </c>
      <c r="P34933" t="s">
        <v>60650</v>
      </c>
      <c r="R34933" t="s">
        <v>1034</v>
      </c>
    </row>
    <row r="34934" spans="1:18" x14ac:dyDescent="0.3">
      <c r="A34934" s="23">
        <v>1015481264</v>
      </c>
      <c r="B34934" t="s">
        <v>40961</v>
      </c>
      <c r="C34934" t="s">
        <v>53247</v>
      </c>
      <c r="D34934" s="2">
        <v>43049</v>
      </c>
      <c r="E34934" s="2">
        <v>43049</v>
      </c>
      <c r="F34934">
        <v>0</v>
      </c>
      <c r="G34934">
        <v>0</v>
      </c>
      <c r="H34934" t="s">
        <v>32</v>
      </c>
      <c r="I34934" t="s">
        <v>31</v>
      </c>
      <c r="J34934">
        <v>0</v>
      </c>
      <c r="K34934">
        <v>0</v>
      </c>
      <c r="L34934">
        <v>0</v>
      </c>
      <c r="M34934" s="1">
        <v>0</v>
      </c>
      <c r="N34934" s="23">
        <v>200714339</v>
      </c>
      <c r="O34934" s="23">
        <v>1015481264</v>
      </c>
      <c r="P34934" t="s">
        <v>60650</v>
      </c>
      <c r="R34934" t="s">
        <v>1034</v>
      </c>
    </row>
    <row r="34935" spans="1:18" x14ac:dyDescent="0.3">
      <c r="A34935" s="23">
        <v>1014148113</v>
      </c>
      <c r="B34935" t="s">
        <v>40961</v>
      </c>
      <c r="C34935" t="s">
        <v>12813</v>
      </c>
      <c r="D34935" s="2">
        <v>43049</v>
      </c>
      <c r="E34935" s="2">
        <v>43049</v>
      </c>
      <c r="F34935">
        <v>0</v>
      </c>
      <c r="G34935">
        <v>0</v>
      </c>
      <c r="H34935" t="s">
        <v>33</v>
      </c>
      <c r="I34935" t="s">
        <v>31</v>
      </c>
      <c r="J34935">
        <v>0</v>
      </c>
      <c r="K34935">
        <v>0</v>
      </c>
      <c r="L34935">
        <v>0</v>
      </c>
      <c r="M34935" s="1">
        <v>0</v>
      </c>
      <c r="N34935" s="23">
        <v>101923376</v>
      </c>
      <c r="O34935" s="23">
        <v>1014148113</v>
      </c>
      <c r="P34935" t="s">
        <v>60650</v>
      </c>
      <c r="R34935" t="s">
        <v>1034</v>
      </c>
    </row>
    <row r="34936" spans="1:18" x14ac:dyDescent="0.3">
      <c r="A34936" s="23">
        <v>1015481266</v>
      </c>
      <c r="B34936" t="s">
        <v>40961</v>
      </c>
      <c r="C34936" t="s">
        <v>53291</v>
      </c>
      <c r="D34936" s="2">
        <v>43049</v>
      </c>
      <c r="E34936" s="2">
        <v>43049</v>
      </c>
      <c r="F34936">
        <v>0</v>
      </c>
      <c r="G34936">
        <v>0</v>
      </c>
      <c r="H34936" t="s">
        <v>33</v>
      </c>
      <c r="I34936" t="s">
        <v>37</v>
      </c>
      <c r="J34936">
        <v>0</v>
      </c>
      <c r="K34936">
        <v>0</v>
      </c>
      <c r="L34936">
        <v>0</v>
      </c>
      <c r="M34936" s="1">
        <v>0</v>
      </c>
      <c r="N34936" s="23">
        <v>101159600</v>
      </c>
      <c r="O34936" s="23">
        <v>1015481266</v>
      </c>
      <c r="P34936" t="s">
        <v>60650</v>
      </c>
      <c r="R34936" t="s">
        <v>1034</v>
      </c>
    </row>
    <row r="34937" spans="1:18" x14ac:dyDescent="0.3">
      <c r="A34937" s="23">
        <v>1015481334</v>
      </c>
      <c r="B34937" t="s">
        <v>40961</v>
      </c>
      <c r="C34937" t="s">
        <v>52229</v>
      </c>
      <c r="D34937" s="2">
        <v>43049</v>
      </c>
      <c r="E34937" s="2">
        <v>43049</v>
      </c>
      <c r="F34937">
        <v>0</v>
      </c>
      <c r="G34937">
        <v>0</v>
      </c>
      <c r="H34937" t="s">
        <v>33</v>
      </c>
      <c r="I34937" t="s">
        <v>31</v>
      </c>
      <c r="J34937">
        <v>0</v>
      </c>
      <c r="K34937">
        <v>0</v>
      </c>
      <c r="L34937">
        <v>0</v>
      </c>
      <c r="M34937" s="1">
        <v>0</v>
      </c>
      <c r="N34937" s="23">
        <v>102557429</v>
      </c>
      <c r="O34937" s="23">
        <v>1015481334</v>
      </c>
      <c r="P34937" t="s">
        <v>60650</v>
      </c>
      <c r="R34937" t="s">
        <v>1034</v>
      </c>
    </row>
    <row r="34938" spans="1:18" x14ac:dyDescent="0.3">
      <c r="A34938" s="23">
        <v>1003975533</v>
      </c>
      <c r="B34938" t="s">
        <v>40961</v>
      </c>
      <c r="C34938" t="s">
        <v>4985</v>
      </c>
      <c r="D34938" s="2">
        <v>43049</v>
      </c>
      <c r="E34938" s="2">
        <v>43049</v>
      </c>
      <c r="F34938">
        <v>0</v>
      </c>
      <c r="G34938">
        <v>0</v>
      </c>
      <c r="H34938" t="s">
        <v>33</v>
      </c>
      <c r="I34938" t="s">
        <v>31</v>
      </c>
      <c r="J34938">
        <v>0</v>
      </c>
      <c r="K34938">
        <v>0</v>
      </c>
      <c r="L34938">
        <v>0</v>
      </c>
      <c r="M34938" s="1">
        <v>0</v>
      </c>
      <c r="N34938" s="23">
        <v>100010968</v>
      </c>
      <c r="O34938" s="23">
        <v>1003975533</v>
      </c>
      <c r="P34938" t="s">
        <v>60650</v>
      </c>
      <c r="R34938" t="s">
        <v>1034</v>
      </c>
    </row>
    <row r="34939" spans="1:18" x14ac:dyDescent="0.3">
      <c r="A34939" s="23">
        <v>1013900927</v>
      </c>
      <c r="B34939" t="s">
        <v>40961</v>
      </c>
      <c r="C34939" t="s">
        <v>11764</v>
      </c>
      <c r="D34939" s="2">
        <v>43049</v>
      </c>
      <c r="E34939" s="2">
        <v>43049</v>
      </c>
      <c r="F34939">
        <v>0</v>
      </c>
      <c r="G34939">
        <v>0</v>
      </c>
      <c r="H34939" t="s">
        <v>33</v>
      </c>
      <c r="I34939" t="s">
        <v>38</v>
      </c>
      <c r="J34939">
        <v>0</v>
      </c>
      <c r="K34939">
        <v>0</v>
      </c>
      <c r="L34939">
        <v>0</v>
      </c>
      <c r="M34939" s="1">
        <v>0</v>
      </c>
      <c r="N34939" s="23">
        <v>101792121</v>
      </c>
      <c r="O34939" s="23">
        <v>1013900927</v>
      </c>
      <c r="P34939" t="s">
        <v>60650</v>
      </c>
      <c r="R34939" t="s">
        <v>1034</v>
      </c>
    </row>
    <row r="34940" spans="1:18" x14ac:dyDescent="0.3">
      <c r="A34940" s="23">
        <v>1015481269</v>
      </c>
      <c r="B34940" t="s">
        <v>40961</v>
      </c>
      <c r="C34940" t="s">
        <v>53292</v>
      </c>
      <c r="D34940" s="2">
        <v>43049</v>
      </c>
      <c r="E34940" s="2">
        <v>43049</v>
      </c>
      <c r="F34940">
        <v>0</v>
      </c>
      <c r="G34940">
        <v>0</v>
      </c>
      <c r="H34940" t="s">
        <v>33</v>
      </c>
      <c r="I34940" t="s">
        <v>31</v>
      </c>
      <c r="J34940">
        <v>0</v>
      </c>
      <c r="K34940">
        <v>0</v>
      </c>
      <c r="L34940">
        <v>0</v>
      </c>
      <c r="M34940" s="1">
        <v>0</v>
      </c>
      <c r="N34940" s="23">
        <v>203375578</v>
      </c>
      <c r="O34940" s="23">
        <v>1015481269</v>
      </c>
      <c r="P34940" t="s">
        <v>60650</v>
      </c>
      <c r="R34940" t="s">
        <v>1034</v>
      </c>
    </row>
    <row r="34941" spans="1:18" x14ac:dyDescent="0.3">
      <c r="A34941" s="23">
        <v>1015481338</v>
      </c>
      <c r="B34941" t="s">
        <v>40961</v>
      </c>
      <c r="C34941" t="s">
        <v>53293</v>
      </c>
      <c r="D34941" s="2">
        <v>43049</v>
      </c>
      <c r="E34941" s="2">
        <v>43049</v>
      </c>
      <c r="F34941">
        <v>0</v>
      </c>
      <c r="G34941">
        <v>0</v>
      </c>
      <c r="H34941" t="s">
        <v>32</v>
      </c>
      <c r="I34941" t="s">
        <v>31</v>
      </c>
      <c r="J34941">
        <v>0</v>
      </c>
      <c r="K34941">
        <v>0</v>
      </c>
      <c r="L34941">
        <v>0</v>
      </c>
      <c r="M34941" s="1">
        <v>0</v>
      </c>
      <c r="N34941" s="23">
        <v>101519600</v>
      </c>
      <c r="O34941" s="23">
        <v>1015481338</v>
      </c>
      <c r="P34941" t="s">
        <v>60650</v>
      </c>
      <c r="R34941" t="s">
        <v>1034</v>
      </c>
    </row>
    <row r="34942" spans="1:18" x14ac:dyDescent="0.3">
      <c r="A34942" s="23">
        <v>1015481343</v>
      </c>
      <c r="B34942" t="s">
        <v>40961</v>
      </c>
      <c r="C34942" t="s">
        <v>53294</v>
      </c>
      <c r="D34942" s="2">
        <v>43049</v>
      </c>
      <c r="E34942" s="2">
        <v>43049</v>
      </c>
      <c r="F34942">
        <v>0</v>
      </c>
      <c r="G34942">
        <v>0</v>
      </c>
      <c r="H34942" t="s">
        <v>33</v>
      </c>
      <c r="I34942" t="s">
        <v>37</v>
      </c>
      <c r="J34942">
        <v>0</v>
      </c>
      <c r="K34942">
        <v>0</v>
      </c>
      <c r="L34942">
        <v>0</v>
      </c>
      <c r="M34942" s="1">
        <v>0</v>
      </c>
      <c r="N34942" s="23">
        <v>100945035</v>
      </c>
      <c r="O34942" s="23">
        <v>1015481343</v>
      </c>
      <c r="P34942" t="s">
        <v>60650</v>
      </c>
      <c r="R34942" t="s">
        <v>1034</v>
      </c>
    </row>
    <row r="34943" spans="1:18" x14ac:dyDescent="0.3">
      <c r="A34943" s="23">
        <v>1015481279</v>
      </c>
      <c r="B34943" t="s">
        <v>40961</v>
      </c>
      <c r="C34943" t="s">
        <v>53295</v>
      </c>
      <c r="D34943" s="2">
        <v>43049</v>
      </c>
      <c r="E34943" s="2">
        <v>43049</v>
      </c>
      <c r="F34943">
        <v>0</v>
      </c>
      <c r="G34943">
        <v>0</v>
      </c>
      <c r="H34943" t="s">
        <v>32</v>
      </c>
      <c r="I34943" t="s">
        <v>39</v>
      </c>
      <c r="J34943">
        <v>0</v>
      </c>
      <c r="K34943">
        <v>0</v>
      </c>
      <c r="L34943">
        <v>0</v>
      </c>
      <c r="M34943" s="1">
        <v>0</v>
      </c>
      <c r="N34943" s="23">
        <v>100398198</v>
      </c>
      <c r="O34943" s="23">
        <v>1015481279</v>
      </c>
      <c r="P34943" t="s">
        <v>60650</v>
      </c>
      <c r="R34943" t="s">
        <v>1034</v>
      </c>
    </row>
    <row r="34944" spans="1:18" x14ac:dyDescent="0.3">
      <c r="A34944" s="23">
        <v>1015481280</v>
      </c>
      <c r="B34944" t="s">
        <v>40961</v>
      </c>
      <c r="C34944" t="s">
        <v>53296</v>
      </c>
      <c r="D34944" s="2">
        <v>43049</v>
      </c>
      <c r="E34944" s="2">
        <v>43049</v>
      </c>
      <c r="F34944">
        <v>0</v>
      </c>
      <c r="G34944">
        <v>0</v>
      </c>
      <c r="H34944" t="s">
        <v>33</v>
      </c>
      <c r="I34944" t="s">
        <v>31</v>
      </c>
      <c r="J34944">
        <v>0</v>
      </c>
      <c r="K34944">
        <v>0</v>
      </c>
      <c r="L34944">
        <v>0</v>
      </c>
      <c r="M34944" s="1">
        <v>0</v>
      </c>
      <c r="N34944" s="23">
        <v>200927014</v>
      </c>
      <c r="O34944" s="23">
        <v>1015481280</v>
      </c>
      <c r="P34944" t="s">
        <v>60650</v>
      </c>
      <c r="R34944" t="s">
        <v>1034</v>
      </c>
    </row>
    <row r="34945" spans="1:18" x14ac:dyDescent="0.3">
      <c r="A34945" s="23">
        <v>1013299372</v>
      </c>
      <c r="B34945" t="s">
        <v>40961</v>
      </c>
      <c r="C34945" t="s">
        <v>10400</v>
      </c>
      <c r="D34945" s="2">
        <v>43049</v>
      </c>
      <c r="E34945" s="2">
        <v>43049</v>
      </c>
      <c r="F34945">
        <v>0</v>
      </c>
      <c r="G34945">
        <v>0</v>
      </c>
      <c r="H34945" t="s">
        <v>33</v>
      </c>
      <c r="I34945" t="s">
        <v>31</v>
      </c>
      <c r="J34945">
        <v>0</v>
      </c>
      <c r="K34945">
        <v>0</v>
      </c>
      <c r="L34945">
        <v>0</v>
      </c>
      <c r="M34945" s="1">
        <v>0</v>
      </c>
      <c r="N34945" s="23">
        <v>101592036</v>
      </c>
      <c r="O34945" s="23">
        <v>1013299372</v>
      </c>
      <c r="P34945" t="s">
        <v>60650</v>
      </c>
      <c r="R34945" t="s">
        <v>1034</v>
      </c>
    </row>
    <row r="34946" spans="1:18" x14ac:dyDescent="0.3">
      <c r="A34946" s="23">
        <v>1015481283</v>
      </c>
      <c r="B34946" t="s">
        <v>40961</v>
      </c>
      <c r="C34946" t="s">
        <v>53297</v>
      </c>
      <c r="D34946" s="2">
        <v>43049</v>
      </c>
      <c r="E34946" s="2">
        <v>43049</v>
      </c>
      <c r="F34946">
        <v>0</v>
      </c>
      <c r="G34946">
        <v>0</v>
      </c>
      <c r="H34946" t="s">
        <v>33</v>
      </c>
      <c r="I34946" t="s">
        <v>34</v>
      </c>
      <c r="J34946">
        <v>0</v>
      </c>
      <c r="K34946">
        <v>0</v>
      </c>
      <c r="L34946">
        <v>0</v>
      </c>
      <c r="M34946" s="1">
        <v>0</v>
      </c>
      <c r="N34946" s="23">
        <v>102557494</v>
      </c>
      <c r="O34946" s="23">
        <v>1015481283</v>
      </c>
      <c r="P34946" t="s">
        <v>60650</v>
      </c>
      <c r="R34946" t="s">
        <v>1034</v>
      </c>
    </row>
    <row r="34947" spans="1:18" x14ac:dyDescent="0.3">
      <c r="A34947" s="23">
        <v>1015481286</v>
      </c>
      <c r="B34947" t="s">
        <v>40961</v>
      </c>
      <c r="C34947" t="s">
        <v>53298</v>
      </c>
      <c r="D34947" s="2">
        <v>43049</v>
      </c>
      <c r="E34947" s="2">
        <v>43049</v>
      </c>
      <c r="F34947">
        <v>0</v>
      </c>
      <c r="G34947">
        <v>0</v>
      </c>
      <c r="H34947" t="s">
        <v>32</v>
      </c>
      <c r="I34947" t="s">
        <v>31</v>
      </c>
      <c r="J34947">
        <v>0</v>
      </c>
      <c r="K34947">
        <v>0</v>
      </c>
      <c r="L34947">
        <v>0</v>
      </c>
      <c r="M34947" s="1">
        <v>0</v>
      </c>
      <c r="N34947" s="23">
        <v>100620587</v>
      </c>
      <c r="O34947" s="23">
        <v>1015481286</v>
      </c>
      <c r="P34947" t="s">
        <v>60650</v>
      </c>
      <c r="R34947" t="s">
        <v>1034</v>
      </c>
    </row>
    <row r="34948" spans="1:18" x14ac:dyDescent="0.3">
      <c r="A34948" s="23">
        <v>1015481351</v>
      </c>
      <c r="B34948" t="s">
        <v>40961</v>
      </c>
      <c r="C34948" t="s">
        <v>53299</v>
      </c>
      <c r="D34948" s="2">
        <v>43049</v>
      </c>
      <c r="E34948" s="2">
        <v>43049</v>
      </c>
      <c r="F34948">
        <v>0</v>
      </c>
      <c r="G34948">
        <v>0</v>
      </c>
      <c r="H34948" t="s">
        <v>33</v>
      </c>
      <c r="I34948" t="s">
        <v>31</v>
      </c>
      <c r="J34948">
        <v>0</v>
      </c>
      <c r="K34948">
        <v>0</v>
      </c>
      <c r="L34948">
        <v>0</v>
      </c>
      <c r="M34948" s="1">
        <v>0</v>
      </c>
      <c r="N34948" s="23">
        <v>102557487</v>
      </c>
      <c r="O34948" s="23">
        <v>1015481351</v>
      </c>
      <c r="P34948" t="s">
        <v>60650</v>
      </c>
      <c r="R34948" t="s">
        <v>1034</v>
      </c>
    </row>
    <row r="34949" spans="1:18" x14ac:dyDescent="0.3">
      <c r="A34949" s="23">
        <v>1015481287</v>
      </c>
      <c r="B34949" t="s">
        <v>40961</v>
      </c>
      <c r="C34949" t="s">
        <v>53300</v>
      </c>
      <c r="D34949" s="2">
        <v>43049</v>
      </c>
      <c r="E34949" s="2">
        <v>43049</v>
      </c>
      <c r="F34949">
        <v>0</v>
      </c>
      <c r="G34949">
        <v>0</v>
      </c>
      <c r="H34949" t="s">
        <v>33</v>
      </c>
      <c r="I34949" t="s">
        <v>31</v>
      </c>
      <c r="J34949">
        <v>0</v>
      </c>
      <c r="K34949">
        <v>0</v>
      </c>
      <c r="L34949">
        <v>0</v>
      </c>
      <c r="M34949" s="1">
        <v>0</v>
      </c>
      <c r="N34949" s="23">
        <v>102557477</v>
      </c>
      <c r="O34949" s="23">
        <v>1015481287</v>
      </c>
      <c r="P34949" t="s">
        <v>60650</v>
      </c>
      <c r="R34949" t="s">
        <v>1034</v>
      </c>
    </row>
    <row r="34950" spans="1:18" x14ac:dyDescent="0.3">
      <c r="A34950" s="23">
        <v>1015481352</v>
      </c>
      <c r="B34950" t="s">
        <v>40961</v>
      </c>
      <c r="C34950" t="s">
        <v>53290</v>
      </c>
      <c r="D34950" s="2">
        <v>43049</v>
      </c>
      <c r="E34950" s="2">
        <v>43049</v>
      </c>
      <c r="F34950">
        <v>0</v>
      </c>
      <c r="G34950">
        <v>0</v>
      </c>
      <c r="H34950" t="s">
        <v>32</v>
      </c>
      <c r="I34950" t="s">
        <v>31</v>
      </c>
      <c r="J34950">
        <v>0</v>
      </c>
      <c r="K34950">
        <v>0</v>
      </c>
      <c r="L34950">
        <v>0</v>
      </c>
      <c r="M34950" s="1">
        <v>0</v>
      </c>
      <c r="N34950" s="23">
        <v>201001399</v>
      </c>
      <c r="O34950" s="23">
        <v>1015481352</v>
      </c>
      <c r="P34950" t="s">
        <v>60650</v>
      </c>
      <c r="R34950" t="s">
        <v>1034</v>
      </c>
    </row>
    <row r="34951" spans="1:18" x14ac:dyDescent="0.3">
      <c r="A34951" s="23">
        <v>1013399200</v>
      </c>
      <c r="B34951" t="s">
        <v>40961</v>
      </c>
      <c r="C34951" t="s">
        <v>53301</v>
      </c>
      <c r="D34951" s="2">
        <v>43049</v>
      </c>
      <c r="E34951" s="2">
        <v>43049</v>
      </c>
      <c r="F34951">
        <v>0</v>
      </c>
      <c r="G34951">
        <v>0</v>
      </c>
      <c r="H34951" t="s">
        <v>32</v>
      </c>
      <c r="I34951" t="s">
        <v>31</v>
      </c>
      <c r="J34951">
        <v>0</v>
      </c>
      <c r="K34951">
        <v>0</v>
      </c>
      <c r="L34951">
        <v>0</v>
      </c>
      <c r="M34951" s="1">
        <v>0</v>
      </c>
      <c r="N34951" s="23">
        <v>203136755</v>
      </c>
      <c r="O34951" s="23">
        <v>1013399200</v>
      </c>
      <c r="P34951" t="s">
        <v>60650</v>
      </c>
      <c r="R34951" t="s">
        <v>1034</v>
      </c>
    </row>
    <row r="34952" spans="1:18" x14ac:dyDescent="0.3">
      <c r="A34952" s="23">
        <v>1015481289</v>
      </c>
      <c r="B34952" t="s">
        <v>40961</v>
      </c>
      <c r="C34952" t="s">
        <v>21396</v>
      </c>
      <c r="D34952" s="2">
        <v>43049</v>
      </c>
      <c r="E34952" s="2">
        <v>43049</v>
      </c>
      <c r="F34952">
        <v>0</v>
      </c>
      <c r="G34952">
        <v>0</v>
      </c>
      <c r="H34952" t="s">
        <v>33</v>
      </c>
      <c r="I34952" t="s">
        <v>31</v>
      </c>
      <c r="J34952">
        <v>0</v>
      </c>
      <c r="K34952">
        <v>0</v>
      </c>
      <c r="L34952">
        <v>0</v>
      </c>
      <c r="M34952" s="1">
        <v>0</v>
      </c>
      <c r="N34952" s="23">
        <v>100652768</v>
      </c>
      <c r="O34952" s="23">
        <v>1015481289</v>
      </c>
      <c r="P34952" t="s">
        <v>60650</v>
      </c>
      <c r="R34952" t="s">
        <v>1034</v>
      </c>
    </row>
    <row r="34953" spans="1:18" x14ac:dyDescent="0.3">
      <c r="A34953" s="23">
        <v>1015481354</v>
      </c>
      <c r="B34953" t="s">
        <v>40961</v>
      </c>
      <c r="C34953" t="s">
        <v>53302</v>
      </c>
      <c r="D34953" s="2">
        <v>43049</v>
      </c>
      <c r="E34953" s="2">
        <v>43049</v>
      </c>
      <c r="F34953">
        <v>0</v>
      </c>
      <c r="G34953">
        <v>0</v>
      </c>
      <c r="H34953" t="s">
        <v>33</v>
      </c>
      <c r="I34953" t="s">
        <v>31</v>
      </c>
      <c r="J34953">
        <v>0</v>
      </c>
      <c r="K34953">
        <v>0</v>
      </c>
      <c r="L34953">
        <v>0</v>
      </c>
      <c r="M34953" s="1">
        <v>0</v>
      </c>
      <c r="N34953" s="23">
        <v>102557490</v>
      </c>
      <c r="O34953" s="23">
        <v>1015481354</v>
      </c>
      <c r="P34953" t="s">
        <v>60650</v>
      </c>
      <c r="R34953" t="s">
        <v>1034</v>
      </c>
    </row>
    <row r="34954" spans="1:18" x14ac:dyDescent="0.3">
      <c r="A34954" s="23">
        <v>1015481356</v>
      </c>
      <c r="B34954" t="s">
        <v>40961</v>
      </c>
      <c r="C34954" t="s">
        <v>53303</v>
      </c>
      <c r="D34954" s="2">
        <v>43049</v>
      </c>
      <c r="E34954" s="2">
        <v>43049</v>
      </c>
      <c r="F34954">
        <v>0</v>
      </c>
      <c r="G34954">
        <v>0</v>
      </c>
      <c r="H34954" t="s">
        <v>32</v>
      </c>
      <c r="I34954" t="s">
        <v>31</v>
      </c>
      <c r="J34954">
        <v>0</v>
      </c>
      <c r="K34954">
        <v>0</v>
      </c>
      <c r="L34954">
        <v>0</v>
      </c>
      <c r="M34954" s="1">
        <v>0</v>
      </c>
      <c r="N34954" s="23">
        <v>100920902</v>
      </c>
      <c r="O34954" s="23">
        <v>1015481356</v>
      </c>
      <c r="P34954" t="s">
        <v>60650</v>
      </c>
      <c r="R34954" t="s">
        <v>1034</v>
      </c>
    </row>
    <row r="34955" spans="1:18" x14ac:dyDescent="0.3">
      <c r="A34955" s="23">
        <v>1015481292</v>
      </c>
      <c r="B34955" t="s">
        <v>40961</v>
      </c>
      <c r="C34955" t="s">
        <v>53304</v>
      </c>
      <c r="D34955" s="2">
        <v>43049</v>
      </c>
      <c r="E34955" s="2">
        <v>43049</v>
      </c>
      <c r="F34955">
        <v>0</v>
      </c>
      <c r="G34955">
        <v>0</v>
      </c>
      <c r="H34955" t="s">
        <v>33</v>
      </c>
      <c r="I34955" t="s">
        <v>31</v>
      </c>
      <c r="J34955">
        <v>0</v>
      </c>
      <c r="K34955">
        <v>0</v>
      </c>
      <c r="L34955">
        <v>0</v>
      </c>
      <c r="M34955" s="1">
        <v>0</v>
      </c>
      <c r="N34955" s="23">
        <v>102557514</v>
      </c>
      <c r="O34955" s="23">
        <v>1015481292</v>
      </c>
      <c r="P34955" t="s">
        <v>60650</v>
      </c>
      <c r="R34955" t="s">
        <v>1034</v>
      </c>
    </row>
    <row r="34956" spans="1:18" x14ac:dyDescent="0.3">
      <c r="A34956" s="23">
        <v>1015481358</v>
      </c>
      <c r="B34956" t="s">
        <v>40961</v>
      </c>
      <c r="C34956" t="s">
        <v>53305</v>
      </c>
      <c r="D34956" s="2">
        <v>43049</v>
      </c>
      <c r="E34956" s="2">
        <v>43049</v>
      </c>
      <c r="F34956">
        <v>0</v>
      </c>
      <c r="G34956">
        <v>0</v>
      </c>
      <c r="H34956" t="s">
        <v>32</v>
      </c>
      <c r="I34956" t="s">
        <v>36</v>
      </c>
      <c r="J34956">
        <v>0</v>
      </c>
      <c r="K34956">
        <v>0</v>
      </c>
      <c r="L34956">
        <v>0</v>
      </c>
      <c r="M34956" s="1">
        <v>0</v>
      </c>
      <c r="N34956" s="23">
        <v>102557501</v>
      </c>
      <c r="O34956" s="23">
        <v>1015481358</v>
      </c>
      <c r="P34956" t="s">
        <v>60650</v>
      </c>
      <c r="R34956" t="s">
        <v>1034</v>
      </c>
    </row>
    <row r="34957" spans="1:18" x14ac:dyDescent="0.3">
      <c r="A34957" s="23">
        <v>1015481359</v>
      </c>
      <c r="B34957" t="s">
        <v>40961</v>
      </c>
      <c r="C34957" t="s">
        <v>23355</v>
      </c>
      <c r="D34957" s="2">
        <v>43049</v>
      </c>
      <c r="E34957" s="2">
        <v>43049</v>
      </c>
      <c r="F34957">
        <v>0</v>
      </c>
      <c r="G34957">
        <v>0</v>
      </c>
      <c r="H34957" t="s">
        <v>33</v>
      </c>
      <c r="I34957" t="s">
        <v>35</v>
      </c>
      <c r="J34957">
        <v>0</v>
      </c>
      <c r="K34957">
        <v>0</v>
      </c>
      <c r="L34957">
        <v>0</v>
      </c>
      <c r="M34957" s="1">
        <v>0</v>
      </c>
      <c r="N34957" s="23">
        <v>100160155</v>
      </c>
      <c r="O34957" s="23">
        <v>1015481359</v>
      </c>
      <c r="P34957" t="s">
        <v>60650</v>
      </c>
      <c r="R34957" t="s">
        <v>1034</v>
      </c>
    </row>
    <row r="34958" spans="1:18" x14ac:dyDescent="0.3">
      <c r="A34958" s="23">
        <v>1015481361</v>
      </c>
      <c r="B34958" t="s">
        <v>40961</v>
      </c>
      <c r="C34958" t="s">
        <v>53306</v>
      </c>
      <c r="D34958" s="2">
        <v>43049</v>
      </c>
      <c r="E34958" s="2">
        <v>43049</v>
      </c>
      <c r="F34958">
        <v>0</v>
      </c>
      <c r="G34958">
        <v>0</v>
      </c>
      <c r="H34958" t="s">
        <v>33</v>
      </c>
      <c r="I34958" t="s">
        <v>36</v>
      </c>
      <c r="J34958">
        <v>0</v>
      </c>
      <c r="K34958">
        <v>0</v>
      </c>
      <c r="L34958">
        <v>0</v>
      </c>
      <c r="M34958" s="1">
        <v>0</v>
      </c>
      <c r="N34958" s="23">
        <v>102557488</v>
      </c>
      <c r="O34958" s="23">
        <v>1015481361</v>
      </c>
      <c r="P34958" t="s">
        <v>60650</v>
      </c>
      <c r="R34958" t="s">
        <v>1034</v>
      </c>
    </row>
    <row r="34959" spans="1:18" x14ac:dyDescent="0.3">
      <c r="A34959" s="23">
        <v>1015481299</v>
      </c>
      <c r="B34959" t="s">
        <v>40961</v>
      </c>
      <c r="C34959" t="s">
        <v>53307</v>
      </c>
      <c r="D34959" s="2">
        <v>43049</v>
      </c>
      <c r="E34959" s="2">
        <v>43049</v>
      </c>
      <c r="F34959">
        <v>0</v>
      </c>
      <c r="G34959">
        <v>0</v>
      </c>
      <c r="H34959" t="s">
        <v>33</v>
      </c>
      <c r="I34959" t="s">
        <v>31</v>
      </c>
      <c r="J34959">
        <v>0</v>
      </c>
      <c r="K34959">
        <v>0</v>
      </c>
      <c r="L34959">
        <v>0</v>
      </c>
      <c r="M34959" s="1">
        <v>0</v>
      </c>
      <c r="N34959" s="23">
        <v>201260398</v>
      </c>
      <c r="O34959" s="23">
        <v>1015481299</v>
      </c>
      <c r="P34959" t="s">
        <v>60650</v>
      </c>
      <c r="R34959" t="s">
        <v>1034</v>
      </c>
    </row>
    <row r="34960" spans="1:18" x14ac:dyDescent="0.3">
      <c r="A34960" s="23">
        <v>1015481366</v>
      </c>
      <c r="B34960" t="s">
        <v>40961</v>
      </c>
      <c r="C34960" t="s">
        <v>53308</v>
      </c>
      <c r="D34960" s="2">
        <v>43049</v>
      </c>
      <c r="E34960" s="2">
        <v>43049</v>
      </c>
      <c r="F34960">
        <v>0</v>
      </c>
      <c r="G34960">
        <v>0</v>
      </c>
      <c r="H34960" t="s">
        <v>33</v>
      </c>
      <c r="I34960" t="s">
        <v>31</v>
      </c>
      <c r="J34960">
        <v>0</v>
      </c>
      <c r="K34960">
        <v>0</v>
      </c>
      <c r="L34960">
        <v>0</v>
      </c>
      <c r="M34960" s="1">
        <v>0</v>
      </c>
      <c r="N34960" s="23">
        <v>205998250</v>
      </c>
      <c r="O34960" s="23">
        <v>1015481366</v>
      </c>
      <c r="P34960" t="s">
        <v>60650</v>
      </c>
      <c r="R34960" t="s">
        <v>1034</v>
      </c>
    </row>
    <row r="34961" spans="1:18" x14ac:dyDescent="0.3">
      <c r="A34961" s="23">
        <v>1015481367</v>
      </c>
      <c r="B34961" t="s">
        <v>40961</v>
      </c>
      <c r="C34961" t="s">
        <v>53309</v>
      </c>
      <c r="D34961" s="2">
        <v>43049</v>
      </c>
      <c r="E34961" s="2">
        <v>43049</v>
      </c>
      <c r="F34961">
        <v>0</v>
      </c>
      <c r="G34961">
        <v>0</v>
      </c>
      <c r="H34961" t="s">
        <v>33</v>
      </c>
      <c r="I34961" t="s">
        <v>34</v>
      </c>
      <c r="J34961">
        <v>0</v>
      </c>
      <c r="K34961">
        <v>0</v>
      </c>
      <c r="L34961">
        <v>0</v>
      </c>
      <c r="M34961" s="1">
        <v>0</v>
      </c>
      <c r="N34961" s="23">
        <v>100069964</v>
      </c>
      <c r="O34961" s="23">
        <v>1015481367</v>
      </c>
      <c r="P34961" t="s">
        <v>60650</v>
      </c>
      <c r="R34961" t="s">
        <v>1034</v>
      </c>
    </row>
    <row r="34962" spans="1:18" x14ac:dyDescent="0.3">
      <c r="A34962" s="23">
        <v>1015481401</v>
      </c>
      <c r="B34962" t="s">
        <v>40961</v>
      </c>
      <c r="C34962" t="s">
        <v>53310</v>
      </c>
      <c r="D34962" s="2">
        <v>43049</v>
      </c>
      <c r="E34962" s="2">
        <v>43049</v>
      </c>
      <c r="F34962">
        <v>0</v>
      </c>
      <c r="G34962">
        <v>0</v>
      </c>
      <c r="H34962" t="s">
        <v>33</v>
      </c>
      <c r="I34962" t="s">
        <v>37</v>
      </c>
      <c r="J34962">
        <v>0</v>
      </c>
      <c r="K34962">
        <v>0</v>
      </c>
      <c r="L34962">
        <v>0</v>
      </c>
      <c r="M34962" s="1">
        <v>0</v>
      </c>
      <c r="N34962" s="23">
        <v>102557519</v>
      </c>
      <c r="O34962" s="23">
        <v>1015481401</v>
      </c>
      <c r="P34962" t="s">
        <v>60650</v>
      </c>
      <c r="R34962" t="s">
        <v>1034</v>
      </c>
    </row>
    <row r="34963" spans="1:18" x14ac:dyDescent="0.3">
      <c r="A34963" s="23">
        <v>1015481402</v>
      </c>
      <c r="B34963" t="s">
        <v>40961</v>
      </c>
      <c r="C34963" t="s">
        <v>53311</v>
      </c>
      <c r="D34963" s="2">
        <v>43049</v>
      </c>
      <c r="E34963" s="2">
        <v>43049</v>
      </c>
      <c r="F34963">
        <v>0</v>
      </c>
      <c r="G34963">
        <v>0</v>
      </c>
      <c r="H34963" t="s">
        <v>33</v>
      </c>
      <c r="I34963" t="s">
        <v>36</v>
      </c>
      <c r="J34963">
        <v>0</v>
      </c>
      <c r="K34963">
        <v>0</v>
      </c>
      <c r="L34963">
        <v>0</v>
      </c>
      <c r="M34963" s="1">
        <v>0</v>
      </c>
      <c r="N34963" s="23">
        <v>102557515</v>
      </c>
      <c r="O34963" s="23">
        <v>1015481402</v>
      </c>
      <c r="P34963" t="s">
        <v>60650</v>
      </c>
      <c r="R34963" t="s">
        <v>1034</v>
      </c>
    </row>
    <row r="34964" spans="1:18" x14ac:dyDescent="0.3">
      <c r="A34964" s="23">
        <v>1001239819</v>
      </c>
      <c r="B34964" t="s">
        <v>40961</v>
      </c>
      <c r="C34964" t="s">
        <v>28383</v>
      </c>
      <c r="D34964" s="2">
        <v>43049</v>
      </c>
      <c r="E34964" s="2">
        <v>43049</v>
      </c>
      <c r="F34964">
        <v>0</v>
      </c>
      <c r="G34964">
        <v>0</v>
      </c>
      <c r="H34964" t="s">
        <v>33</v>
      </c>
      <c r="I34964" t="s">
        <v>31</v>
      </c>
      <c r="J34964">
        <v>0</v>
      </c>
      <c r="K34964">
        <v>0</v>
      </c>
      <c r="L34964">
        <v>0</v>
      </c>
      <c r="M34964" s="1">
        <v>0</v>
      </c>
      <c r="N34964" s="23">
        <v>202518914</v>
      </c>
      <c r="O34964" s="23">
        <v>1001239819</v>
      </c>
      <c r="P34964" t="s">
        <v>60650</v>
      </c>
      <c r="R34964" t="s">
        <v>1034</v>
      </c>
    </row>
    <row r="34965" spans="1:18" x14ac:dyDescent="0.3">
      <c r="A34965" s="23">
        <v>1015481406</v>
      </c>
      <c r="B34965" t="s">
        <v>40961</v>
      </c>
      <c r="C34965" t="s">
        <v>53312</v>
      </c>
      <c r="D34965" s="2">
        <v>43049</v>
      </c>
      <c r="E34965" s="2">
        <v>43049</v>
      </c>
      <c r="F34965">
        <v>0</v>
      </c>
      <c r="G34965">
        <v>0</v>
      </c>
      <c r="H34965" t="s">
        <v>33</v>
      </c>
      <c r="I34965" t="s">
        <v>36</v>
      </c>
      <c r="J34965">
        <v>0</v>
      </c>
      <c r="K34965">
        <v>0</v>
      </c>
      <c r="L34965">
        <v>0</v>
      </c>
      <c r="M34965" s="1">
        <v>0</v>
      </c>
      <c r="N34965" s="23">
        <v>102557516</v>
      </c>
      <c r="O34965" s="23">
        <v>1015481406</v>
      </c>
      <c r="P34965" t="s">
        <v>60650</v>
      </c>
      <c r="R34965" t="s">
        <v>1034</v>
      </c>
    </row>
    <row r="34966" spans="1:18" x14ac:dyDescent="0.3">
      <c r="A34966" s="23">
        <v>1015481410</v>
      </c>
      <c r="B34966" t="s">
        <v>40961</v>
      </c>
      <c r="C34966" t="s">
        <v>53313</v>
      </c>
      <c r="D34966" s="2">
        <v>43049</v>
      </c>
      <c r="E34966" s="2">
        <v>43049</v>
      </c>
      <c r="F34966">
        <v>0</v>
      </c>
      <c r="G34966">
        <v>0</v>
      </c>
      <c r="H34966" t="s">
        <v>33</v>
      </c>
      <c r="I34966" t="s">
        <v>34</v>
      </c>
      <c r="J34966">
        <v>0</v>
      </c>
      <c r="K34966">
        <v>0</v>
      </c>
      <c r="L34966">
        <v>0</v>
      </c>
      <c r="M34966" s="1">
        <v>0</v>
      </c>
      <c r="N34966" s="23">
        <v>102557499</v>
      </c>
      <c r="O34966" s="23">
        <v>1015481410</v>
      </c>
      <c r="P34966" t="s">
        <v>60650</v>
      </c>
      <c r="R34966" t="s">
        <v>1034</v>
      </c>
    </row>
    <row r="34967" spans="1:18" x14ac:dyDescent="0.3">
      <c r="A34967" s="23">
        <v>1015481417</v>
      </c>
      <c r="B34967" t="s">
        <v>40961</v>
      </c>
      <c r="C34967" t="s">
        <v>53314</v>
      </c>
      <c r="D34967" s="2">
        <v>43049</v>
      </c>
      <c r="E34967" s="2">
        <v>43049</v>
      </c>
      <c r="F34967">
        <v>0</v>
      </c>
      <c r="G34967">
        <v>0</v>
      </c>
      <c r="H34967" t="s">
        <v>33</v>
      </c>
      <c r="I34967" t="s">
        <v>31</v>
      </c>
      <c r="J34967">
        <v>0</v>
      </c>
      <c r="K34967">
        <v>0</v>
      </c>
      <c r="L34967">
        <v>0</v>
      </c>
      <c r="M34967" s="1">
        <v>0</v>
      </c>
      <c r="N34967" s="23">
        <v>102557474</v>
      </c>
      <c r="O34967" s="23">
        <v>1015481417</v>
      </c>
      <c r="P34967" t="s">
        <v>60650</v>
      </c>
      <c r="R34967" t="s">
        <v>1034</v>
      </c>
    </row>
    <row r="34968" spans="1:18" x14ac:dyDescent="0.3">
      <c r="A34968" s="23">
        <v>1015481377</v>
      </c>
      <c r="B34968" t="s">
        <v>40961</v>
      </c>
      <c r="C34968" t="s">
        <v>53315</v>
      </c>
      <c r="D34968" s="2">
        <v>43049</v>
      </c>
      <c r="E34968" s="2">
        <v>43049</v>
      </c>
      <c r="F34968">
        <v>0</v>
      </c>
      <c r="G34968">
        <v>0</v>
      </c>
      <c r="H34968" t="s">
        <v>33</v>
      </c>
      <c r="I34968" t="s">
        <v>31</v>
      </c>
      <c r="J34968">
        <v>0</v>
      </c>
      <c r="K34968">
        <v>0</v>
      </c>
      <c r="L34968">
        <v>0</v>
      </c>
      <c r="M34968" s="1">
        <v>0</v>
      </c>
      <c r="N34968" s="23">
        <v>102557531</v>
      </c>
      <c r="O34968" s="23">
        <v>1015481377</v>
      </c>
      <c r="P34968" t="s">
        <v>60650</v>
      </c>
      <c r="R34968" t="s">
        <v>1034</v>
      </c>
    </row>
    <row r="34969" spans="1:18" x14ac:dyDescent="0.3">
      <c r="A34969" s="23">
        <v>1015481421</v>
      </c>
      <c r="B34969" t="s">
        <v>40961</v>
      </c>
      <c r="C34969" t="s">
        <v>53316</v>
      </c>
      <c r="D34969" s="2">
        <v>43049</v>
      </c>
      <c r="E34969" s="2">
        <v>43049</v>
      </c>
      <c r="F34969">
        <v>0</v>
      </c>
      <c r="G34969">
        <v>0</v>
      </c>
      <c r="H34969" t="s">
        <v>33</v>
      </c>
      <c r="I34969" t="s">
        <v>31</v>
      </c>
      <c r="J34969">
        <v>0</v>
      </c>
      <c r="K34969">
        <v>0</v>
      </c>
      <c r="L34969">
        <v>0</v>
      </c>
      <c r="M34969" s="1">
        <v>0</v>
      </c>
      <c r="N34969" s="23">
        <v>202080921</v>
      </c>
      <c r="O34969" s="23">
        <v>1015481421</v>
      </c>
      <c r="P34969" t="s">
        <v>60650</v>
      </c>
      <c r="R34969" t="s">
        <v>1034</v>
      </c>
    </row>
    <row r="34970" spans="1:18" x14ac:dyDescent="0.3">
      <c r="A34970" s="23">
        <v>1015481378</v>
      </c>
      <c r="B34970" t="s">
        <v>40961</v>
      </c>
      <c r="C34970" t="s">
        <v>53317</v>
      </c>
      <c r="D34970" s="2">
        <v>43049</v>
      </c>
      <c r="E34970" s="2">
        <v>43049</v>
      </c>
      <c r="F34970">
        <v>0</v>
      </c>
      <c r="G34970">
        <v>0</v>
      </c>
      <c r="H34970" t="s">
        <v>32</v>
      </c>
      <c r="I34970" t="s">
        <v>31</v>
      </c>
      <c r="J34970">
        <v>0</v>
      </c>
      <c r="K34970">
        <v>0</v>
      </c>
      <c r="L34970">
        <v>0</v>
      </c>
      <c r="M34970" s="1">
        <v>0</v>
      </c>
      <c r="N34970" s="23">
        <v>100146642</v>
      </c>
      <c r="O34970" s="23">
        <v>1015481378</v>
      </c>
      <c r="P34970" t="s">
        <v>60650</v>
      </c>
      <c r="R34970" t="s">
        <v>1034</v>
      </c>
    </row>
    <row r="34971" spans="1:18" x14ac:dyDescent="0.3">
      <c r="A34971" s="23">
        <v>1015481412</v>
      </c>
      <c r="B34971" t="s">
        <v>40961</v>
      </c>
      <c r="C34971" t="s">
        <v>53318</v>
      </c>
      <c r="D34971" s="2">
        <v>43049</v>
      </c>
      <c r="E34971" s="2">
        <v>43049</v>
      </c>
      <c r="F34971">
        <v>0</v>
      </c>
      <c r="G34971">
        <v>0</v>
      </c>
      <c r="H34971" t="s">
        <v>32</v>
      </c>
      <c r="I34971" t="s">
        <v>31</v>
      </c>
      <c r="J34971">
        <v>0</v>
      </c>
      <c r="K34971">
        <v>0</v>
      </c>
      <c r="L34971">
        <v>0</v>
      </c>
      <c r="M34971" s="1">
        <v>0</v>
      </c>
      <c r="N34971" s="23">
        <v>101498437</v>
      </c>
      <c r="O34971" s="23">
        <v>1015481412</v>
      </c>
      <c r="P34971" t="s">
        <v>60650</v>
      </c>
      <c r="R34971" t="s">
        <v>1034</v>
      </c>
    </row>
    <row r="34972" spans="1:18" x14ac:dyDescent="0.3">
      <c r="A34972" s="23">
        <v>1015481382</v>
      </c>
      <c r="B34972" t="s">
        <v>40961</v>
      </c>
      <c r="C34972" t="s">
        <v>53319</v>
      </c>
      <c r="D34972" s="2">
        <v>43049</v>
      </c>
      <c r="E34972" s="2">
        <v>43049</v>
      </c>
      <c r="F34972">
        <v>0</v>
      </c>
      <c r="G34972">
        <v>0</v>
      </c>
      <c r="H34972" t="s">
        <v>33</v>
      </c>
      <c r="I34972" t="s">
        <v>39</v>
      </c>
      <c r="J34972">
        <v>0</v>
      </c>
      <c r="K34972">
        <v>0</v>
      </c>
      <c r="L34972">
        <v>0</v>
      </c>
      <c r="M34972" s="1">
        <v>0</v>
      </c>
      <c r="N34972" s="23">
        <v>102557534</v>
      </c>
      <c r="O34972" s="23">
        <v>1015481382</v>
      </c>
      <c r="P34972" t="s">
        <v>60650</v>
      </c>
      <c r="R34972" t="s">
        <v>1034</v>
      </c>
    </row>
    <row r="34973" spans="1:18" x14ac:dyDescent="0.3">
      <c r="A34973" s="23">
        <v>1015131123</v>
      </c>
      <c r="B34973" t="s">
        <v>40961</v>
      </c>
      <c r="C34973" t="s">
        <v>16192</v>
      </c>
      <c r="D34973" s="2">
        <v>43049</v>
      </c>
      <c r="E34973" s="2">
        <v>43049</v>
      </c>
      <c r="F34973">
        <v>0</v>
      </c>
      <c r="G34973">
        <v>0</v>
      </c>
      <c r="H34973" t="s">
        <v>33</v>
      </c>
      <c r="I34973" t="s">
        <v>31</v>
      </c>
      <c r="J34973">
        <v>0</v>
      </c>
      <c r="K34973">
        <v>0</v>
      </c>
      <c r="L34973">
        <v>0</v>
      </c>
      <c r="M34973" s="1">
        <v>0</v>
      </c>
      <c r="N34973" s="23">
        <v>102440307</v>
      </c>
      <c r="O34973" s="23">
        <v>1015131123</v>
      </c>
      <c r="P34973" t="s">
        <v>60650</v>
      </c>
      <c r="R34973" t="s">
        <v>1034</v>
      </c>
    </row>
    <row r="34974" spans="1:18" x14ac:dyDescent="0.3">
      <c r="A34974" s="23">
        <v>1015481433</v>
      </c>
      <c r="B34974" t="s">
        <v>40961</v>
      </c>
      <c r="C34974" t="s">
        <v>53320</v>
      </c>
      <c r="D34974" s="2">
        <v>43049</v>
      </c>
      <c r="E34974" s="2">
        <v>43049</v>
      </c>
      <c r="F34974">
        <v>0</v>
      </c>
      <c r="G34974">
        <v>0</v>
      </c>
      <c r="H34974" t="s">
        <v>33</v>
      </c>
      <c r="I34974" t="s">
        <v>31</v>
      </c>
      <c r="J34974">
        <v>0</v>
      </c>
      <c r="K34974">
        <v>0</v>
      </c>
      <c r="L34974">
        <v>0</v>
      </c>
      <c r="M34974" s="1">
        <v>0</v>
      </c>
      <c r="N34974" s="23">
        <v>102557530</v>
      </c>
      <c r="O34974" s="23">
        <v>1015481433</v>
      </c>
      <c r="P34974" t="s">
        <v>60650</v>
      </c>
      <c r="R34974" t="s">
        <v>1034</v>
      </c>
    </row>
    <row r="34975" spans="1:18" x14ac:dyDescent="0.3">
      <c r="A34975" s="23">
        <v>1015481434</v>
      </c>
      <c r="B34975" t="s">
        <v>40961</v>
      </c>
      <c r="C34975" t="s">
        <v>53321</v>
      </c>
      <c r="D34975" s="2">
        <v>43049</v>
      </c>
      <c r="E34975" s="2">
        <v>43049</v>
      </c>
      <c r="F34975">
        <v>0</v>
      </c>
      <c r="G34975">
        <v>0</v>
      </c>
      <c r="H34975" t="s">
        <v>32</v>
      </c>
      <c r="I34975" t="s">
        <v>31</v>
      </c>
      <c r="J34975">
        <v>0</v>
      </c>
      <c r="K34975">
        <v>0</v>
      </c>
      <c r="L34975">
        <v>0</v>
      </c>
      <c r="M34975" s="1">
        <v>0</v>
      </c>
      <c r="N34975" s="23">
        <v>200933567</v>
      </c>
      <c r="O34975" s="23">
        <v>1015481434</v>
      </c>
      <c r="P34975" t="s">
        <v>60650</v>
      </c>
      <c r="R34975" t="s">
        <v>1034</v>
      </c>
    </row>
    <row r="34976" spans="1:18" x14ac:dyDescent="0.3">
      <c r="A34976" s="23">
        <v>1015481439</v>
      </c>
      <c r="B34976" t="s">
        <v>40961</v>
      </c>
      <c r="C34976" t="s">
        <v>53322</v>
      </c>
      <c r="D34976" s="2">
        <v>43049</v>
      </c>
      <c r="E34976" s="2">
        <v>43049</v>
      </c>
      <c r="F34976">
        <v>0</v>
      </c>
      <c r="G34976">
        <v>0</v>
      </c>
      <c r="H34976" t="s">
        <v>33</v>
      </c>
      <c r="I34976" t="s">
        <v>31</v>
      </c>
      <c r="J34976">
        <v>0</v>
      </c>
      <c r="K34976">
        <v>0</v>
      </c>
      <c r="L34976">
        <v>0</v>
      </c>
      <c r="M34976" s="1">
        <v>0</v>
      </c>
      <c r="N34976" s="23">
        <v>100564736</v>
      </c>
      <c r="O34976" s="23">
        <v>1015481439</v>
      </c>
      <c r="P34976" t="s">
        <v>60650</v>
      </c>
      <c r="R34976" t="s">
        <v>1034</v>
      </c>
    </row>
    <row r="34977" spans="1:18" x14ac:dyDescent="0.3">
      <c r="A34977" s="23">
        <v>1015481399</v>
      </c>
      <c r="B34977" t="s">
        <v>40961</v>
      </c>
      <c r="C34977" t="s">
        <v>53323</v>
      </c>
      <c r="D34977" s="2">
        <v>43049</v>
      </c>
      <c r="E34977" s="2">
        <v>43049</v>
      </c>
      <c r="F34977">
        <v>0</v>
      </c>
      <c r="G34977">
        <v>0</v>
      </c>
      <c r="H34977" t="s">
        <v>33</v>
      </c>
      <c r="I34977" t="s">
        <v>37</v>
      </c>
      <c r="J34977">
        <v>0</v>
      </c>
      <c r="K34977">
        <v>0</v>
      </c>
      <c r="L34977">
        <v>0</v>
      </c>
      <c r="M34977" s="1">
        <v>0</v>
      </c>
      <c r="N34977" s="23">
        <v>102557535</v>
      </c>
      <c r="O34977" s="23">
        <v>1015481399</v>
      </c>
      <c r="P34977" t="s">
        <v>60650</v>
      </c>
      <c r="R34977" t="s">
        <v>1034</v>
      </c>
    </row>
    <row r="34978" spans="1:18" x14ac:dyDescent="0.3">
      <c r="A34978" s="23">
        <v>1015481398</v>
      </c>
      <c r="B34978" t="s">
        <v>40961</v>
      </c>
      <c r="C34978" t="s">
        <v>43045</v>
      </c>
      <c r="D34978" s="2">
        <v>43049</v>
      </c>
      <c r="E34978" s="2">
        <v>43049</v>
      </c>
      <c r="F34978">
        <v>0</v>
      </c>
      <c r="G34978">
        <v>0</v>
      </c>
      <c r="H34978" t="s">
        <v>33</v>
      </c>
      <c r="I34978" t="s">
        <v>31</v>
      </c>
      <c r="J34978">
        <v>0</v>
      </c>
      <c r="K34978">
        <v>0</v>
      </c>
      <c r="L34978">
        <v>0</v>
      </c>
      <c r="M34978" s="1">
        <v>0</v>
      </c>
      <c r="N34978" s="23">
        <v>102557537</v>
      </c>
      <c r="O34978" s="23">
        <v>1015481398</v>
      </c>
      <c r="P34978" t="s">
        <v>60650</v>
      </c>
      <c r="R34978" t="s">
        <v>1034</v>
      </c>
    </row>
    <row r="34979" spans="1:18" x14ac:dyDescent="0.3">
      <c r="A34979" s="23">
        <v>1011662891</v>
      </c>
      <c r="B34979" t="s">
        <v>40961</v>
      </c>
      <c r="C34979" t="s">
        <v>53324</v>
      </c>
      <c r="D34979" s="2">
        <v>43049</v>
      </c>
      <c r="E34979" s="2">
        <v>43049</v>
      </c>
      <c r="F34979">
        <v>0</v>
      </c>
      <c r="G34979">
        <v>0</v>
      </c>
      <c r="H34979" t="s">
        <v>33</v>
      </c>
      <c r="I34979" t="s">
        <v>31</v>
      </c>
      <c r="J34979">
        <v>0</v>
      </c>
      <c r="K34979">
        <v>0</v>
      </c>
      <c r="L34979">
        <v>0</v>
      </c>
      <c r="M34979" s="1">
        <v>0</v>
      </c>
      <c r="N34979" s="23">
        <v>100975067</v>
      </c>
      <c r="O34979" s="23">
        <v>1011662891</v>
      </c>
      <c r="P34979" t="s">
        <v>60650</v>
      </c>
      <c r="R34979" t="s">
        <v>1034</v>
      </c>
    </row>
    <row r="34980" spans="1:18" x14ac:dyDescent="0.3">
      <c r="A34980" s="23">
        <v>1015481450</v>
      </c>
      <c r="B34980" t="s">
        <v>40961</v>
      </c>
      <c r="C34980" t="s">
        <v>53325</v>
      </c>
      <c r="D34980" s="2">
        <v>43049</v>
      </c>
      <c r="E34980" s="2">
        <v>43049</v>
      </c>
      <c r="F34980">
        <v>0</v>
      </c>
      <c r="G34980">
        <v>0</v>
      </c>
      <c r="H34980" t="s">
        <v>33</v>
      </c>
      <c r="I34980" t="s">
        <v>31</v>
      </c>
      <c r="J34980">
        <v>0</v>
      </c>
      <c r="K34980">
        <v>0</v>
      </c>
      <c r="L34980">
        <v>0</v>
      </c>
      <c r="M34980" s="1">
        <v>0</v>
      </c>
      <c r="N34980" s="23">
        <v>102557544</v>
      </c>
      <c r="O34980" s="23">
        <v>1015481450</v>
      </c>
      <c r="P34980" t="s">
        <v>60650</v>
      </c>
      <c r="R34980" t="s">
        <v>1034</v>
      </c>
    </row>
    <row r="34981" spans="1:18" x14ac:dyDescent="0.3">
      <c r="A34981" s="23">
        <v>1015481451</v>
      </c>
      <c r="B34981" t="s">
        <v>40961</v>
      </c>
      <c r="C34981" t="s">
        <v>53326</v>
      </c>
      <c r="D34981" s="2">
        <v>43049</v>
      </c>
      <c r="E34981" s="2">
        <v>43049</v>
      </c>
      <c r="F34981">
        <v>0</v>
      </c>
      <c r="G34981">
        <v>0</v>
      </c>
      <c r="H34981" t="s">
        <v>32</v>
      </c>
      <c r="I34981" t="s">
        <v>31</v>
      </c>
      <c r="J34981">
        <v>0</v>
      </c>
      <c r="K34981">
        <v>0</v>
      </c>
      <c r="L34981">
        <v>0</v>
      </c>
      <c r="M34981" s="1">
        <v>0</v>
      </c>
      <c r="N34981" s="23">
        <v>102557556</v>
      </c>
      <c r="O34981" s="23">
        <v>1015481451</v>
      </c>
      <c r="P34981" t="s">
        <v>60650</v>
      </c>
      <c r="R34981" t="s">
        <v>1034</v>
      </c>
    </row>
    <row r="34982" spans="1:18" x14ac:dyDescent="0.3">
      <c r="A34982" s="23">
        <v>1015481452</v>
      </c>
      <c r="B34982" t="s">
        <v>40961</v>
      </c>
      <c r="C34982" t="s">
        <v>53327</v>
      </c>
      <c r="D34982" s="2">
        <v>43049</v>
      </c>
      <c r="E34982" s="2">
        <v>43049</v>
      </c>
      <c r="F34982">
        <v>0</v>
      </c>
      <c r="G34982">
        <v>0</v>
      </c>
      <c r="H34982" t="s">
        <v>33</v>
      </c>
      <c r="I34982" t="s">
        <v>31</v>
      </c>
      <c r="J34982">
        <v>0</v>
      </c>
      <c r="K34982">
        <v>0</v>
      </c>
      <c r="L34982">
        <v>0</v>
      </c>
      <c r="M34982" s="1">
        <v>0</v>
      </c>
      <c r="N34982" s="23">
        <v>102557554</v>
      </c>
      <c r="O34982" s="23">
        <v>1015481452</v>
      </c>
      <c r="P34982" t="s">
        <v>60650</v>
      </c>
      <c r="R34982" t="s">
        <v>1034</v>
      </c>
    </row>
    <row r="34983" spans="1:18" x14ac:dyDescent="0.3">
      <c r="A34983" s="23">
        <v>1015481453</v>
      </c>
      <c r="B34983" t="s">
        <v>40961</v>
      </c>
      <c r="C34983" t="s">
        <v>53328</v>
      </c>
      <c r="D34983" s="2">
        <v>43049</v>
      </c>
      <c r="E34983" s="2">
        <v>43049</v>
      </c>
      <c r="F34983">
        <v>0</v>
      </c>
      <c r="G34983">
        <v>0</v>
      </c>
      <c r="H34983" t="s">
        <v>33</v>
      </c>
      <c r="I34983" t="s">
        <v>34</v>
      </c>
      <c r="J34983">
        <v>0</v>
      </c>
      <c r="K34983">
        <v>0</v>
      </c>
      <c r="L34983">
        <v>0</v>
      </c>
      <c r="M34983" s="1">
        <v>0</v>
      </c>
      <c r="N34983" s="23">
        <v>102557455</v>
      </c>
      <c r="O34983" s="23">
        <v>1015481453</v>
      </c>
      <c r="P34983" t="s">
        <v>60650</v>
      </c>
      <c r="R34983" t="s">
        <v>1034</v>
      </c>
    </row>
    <row r="34984" spans="1:18" x14ac:dyDescent="0.3">
      <c r="A34984" s="23">
        <v>1015481455</v>
      </c>
      <c r="B34984" t="s">
        <v>40961</v>
      </c>
      <c r="C34984" t="s">
        <v>53329</v>
      </c>
      <c r="D34984" s="2">
        <v>43049</v>
      </c>
      <c r="E34984" s="2">
        <v>43049</v>
      </c>
      <c r="F34984">
        <v>0</v>
      </c>
      <c r="G34984">
        <v>0</v>
      </c>
      <c r="H34984" t="s">
        <v>33</v>
      </c>
      <c r="I34984" t="s">
        <v>31</v>
      </c>
      <c r="J34984">
        <v>0</v>
      </c>
      <c r="K34984">
        <v>0</v>
      </c>
      <c r="L34984">
        <v>0</v>
      </c>
      <c r="M34984" s="1">
        <v>0</v>
      </c>
      <c r="N34984" s="23">
        <v>102557548</v>
      </c>
      <c r="O34984" s="23">
        <v>1015481455</v>
      </c>
      <c r="P34984" t="s">
        <v>60650</v>
      </c>
      <c r="R34984" t="s">
        <v>1034</v>
      </c>
    </row>
    <row r="34985" spans="1:18" x14ac:dyDescent="0.3">
      <c r="A34985" s="23">
        <v>1003748257</v>
      </c>
      <c r="B34985" t="s">
        <v>40961</v>
      </c>
      <c r="C34985" t="s">
        <v>4523</v>
      </c>
      <c r="D34985" s="2">
        <v>43049</v>
      </c>
      <c r="E34985" s="2">
        <v>43049</v>
      </c>
      <c r="F34985">
        <v>0</v>
      </c>
      <c r="G34985">
        <v>0</v>
      </c>
      <c r="H34985" t="s">
        <v>33</v>
      </c>
      <c r="I34985" t="s">
        <v>31</v>
      </c>
      <c r="J34985">
        <v>0</v>
      </c>
      <c r="K34985">
        <v>0</v>
      </c>
      <c r="L34985">
        <v>0</v>
      </c>
      <c r="M34985" s="1">
        <v>0</v>
      </c>
      <c r="N34985" s="23">
        <v>100206883</v>
      </c>
      <c r="O34985" s="23">
        <v>1003748257</v>
      </c>
      <c r="P34985" t="s">
        <v>60650</v>
      </c>
      <c r="R34985" t="s">
        <v>1034</v>
      </c>
    </row>
    <row r="34986" spans="1:18" x14ac:dyDescent="0.3">
      <c r="A34986" s="23">
        <v>1015481506</v>
      </c>
      <c r="B34986" t="s">
        <v>40961</v>
      </c>
      <c r="C34986" t="s">
        <v>53330</v>
      </c>
      <c r="D34986" s="2">
        <v>43049</v>
      </c>
      <c r="E34986" s="2">
        <v>43049</v>
      </c>
      <c r="F34986">
        <v>0</v>
      </c>
      <c r="G34986">
        <v>0</v>
      </c>
      <c r="H34986" t="s">
        <v>33</v>
      </c>
      <c r="I34986" t="s">
        <v>31</v>
      </c>
      <c r="J34986">
        <v>0</v>
      </c>
      <c r="K34986">
        <v>0</v>
      </c>
      <c r="L34986">
        <v>0</v>
      </c>
      <c r="M34986" s="1">
        <v>0</v>
      </c>
      <c r="N34986" s="23">
        <v>102557564</v>
      </c>
      <c r="O34986" s="23">
        <v>1015481506</v>
      </c>
      <c r="P34986" t="s">
        <v>60650</v>
      </c>
      <c r="R34986" t="s">
        <v>1034</v>
      </c>
    </row>
    <row r="34987" spans="1:18" x14ac:dyDescent="0.3">
      <c r="A34987" s="23">
        <v>1015203830</v>
      </c>
      <c r="B34987" t="s">
        <v>40961</v>
      </c>
      <c r="C34987" t="s">
        <v>16443</v>
      </c>
      <c r="D34987" s="2">
        <v>43049</v>
      </c>
      <c r="E34987" s="2">
        <v>43049</v>
      </c>
      <c r="F34987">
        <v>0</v>
      </c>
      <c r="G34987">
        <v>0</v>
      </c>
      <c r="H34987" t="s">
        <v>33</v>
      </c>
      <c r="I34987" t="s">
        <v>31</v>
      </c>
      <c r="J34987">
        <v>0</v>
      </c>
      <c r="K34987">
        <v>0</v>
      </c>
      <c r="L34987">
        <v>0</v>
      </c>
      <c r="M34987" s="1">
        <v>0</v>
      </c>
      <c r="N34987" s="23">
        <v>102471586</v>
      </c>
      <c r="O34987" s="23">
        <v>1015203830</v>
      </c>
      <c r="P34987" t="s">
        <v>60650</v>
      </c>
      <c r="R34987" t="s">
        <v>1034</v>
      </c>
    </row>
    <row r="34988" spans="1:18" x14ac:dyDescent="0.3">
      <c r="A34988" s="23">
        <v>1015481468</v>
      </c>
      <c r="B34988" t="s">
        <v>40961</v>
      </c>
      <c r="C34988" t="s">
        <v>53325</v>
      </c>
      <c r="D34988" s="2">
        <v>43049</v>
      </c>
      <c r="E34988" s="2">
        <v>43049</v>
      </c>
      <c r="F34988">
        <v>0</v>
      </c>
      <c r="G34988">
        <v>0</v>
      </c>
      <c r="H34988" t="s">
        <v>33</v>
      </c>
      <c r="I34988" t="s">
        <v>31</v>
      </c>
      <c r="J34988">
        <v>0</v>
      </c>
      <c r="K34988">
        <v>0</v>
      </c>
      <c r="L34988">
        <v>0</v>
      </c>
      <c r="M34988" s="1">
        <v>0</v>
      </c>
      <c r="N34988" s="23">
        <v>102557544</v>
      </c>
      <c r="O34988" s="23">
        <v>1015481468</v>
      </c>
      <c r="P34988" t="s">
        <v>60650</v>
      </c>
      <c r="R34988" t="s">
        <v>1034</v>
      </c>
    </row>
    <row r="34989" spans="1:18" x14ac:dyDescent="0.3">
      <c r="A34989" s="23">
        <v>1015481512</v>
      </c>
      <c r="B34989" t="s">
        <v>40961</v>
      </c>
      <c r="C34989" t="s">
        <v>53331</v>
      </c>
      <c r="D34989" s="2">
        <v>43049</v>
      </c>
      <c r="E34989" s="2">
        <v>43049</v>
      </c>
      <c r="F34989">
        <v>0</v>
      </c>
      <c r="G34989">
        <v>0</v>
      </c>
      <c r="H34989" t="s">
        <v>33</v>
      </c>
      <c r="I34989" t="s">
        <v>31</v>
      </c>
      <c r="J34989">
        <v>0</v>
      </c>
      <c r="K34989">
        <v>0</v>
      </c>
      <c r="L34989">
        <v>0</v>
      </c>
      <c r="M34989" s="1">
        <v>0</v>
      </c>
      <c r="N34989" s="23">
        <v>102557565</v>
      </c>
      <c r="O34989" s="23">
        <v>1015481512</v>
      </c>
      <c r="P34989" t="s">
        <v>60650</v>
      </c>
      <c r="R34989" t="s">
        <v>1034</v>
      </c>
    </row>
    <row r="34990" spans="1:18" x14ac:dyDescent="0.3">
      <c r="A34990" s="23">
        <v>1015481471</v>
      </c>
      <c r="B34990" t="s">
        <v>40961</v>
      </c>
      <c r="C34990" t="s">
        <v>53332</v>
      </c>
      <c r="D34990" s="2">
        <v>43049</v>
      </c>
      <c r="E34990" s="2">
        <v>43049</v>
      </c>
      <c r="F34990">
        <v>0</v>
      </c>
      <c r="G34990">
        <v>0</v>
      </c>
      <c r="H34990" t="s">
        <v>33</v>
      </c>
      <c r="I34990" t="s">
        <v>31</v>
      </c>
      <c r="J34990">
        <v>0</v>
      </c>
      <c r="K34990">
        <v>0</v>
      </c>
      <c r="L34990">
        <v>0</v>
      </c>
      <c r="M34990" s="1">
        <v>0</v>
      </c>
      <c r="N34990" s="23">
        <v>102557560</v>
      </c>
      <c r="O34990" s="23">
        <v>1015481471</v>
      </c>
      <c r="P34990" t="s">
        <v>60650</v>
      </c>
      <c r="R34990" t="s">
        <v>1034</v>
      </c>
    </row>
    <row r="34991" spans="1:18" x14ac:dyDescent="0.3">
      <c r="A34991" s="23">
        <v>1015481473</v>
      </c>
      <c r="B34991" t="s">
        <v>40961</v>
      </c>
      <c r="C34991" t="s">
        <v>1117</v>
      </c>
      <c r="D34991" s="2">
        <v>43049</v>
      </c>
      <c r="E34991" s="2">
        <v>43049</v>
      </c>
      <c r="F34991">
        <v>0</v>
      </c>
      <c r="G34991">
        <v>0</v>
      </c>
      <c r="H34991" t="s">
        <v>33</v>
      </c>
      <c r="I34991" t="s">
        <v>31</v>
      </c>
      <c r="J34991">
        <v>0</v>
      </c>
      <c r="K34991">
        <v>0</v>
      </c>
      <c r="L34991">
        <v>0</v>
      </c>
      <c r="M34991" s="1">
        <v>0</v>
      </c>
      <c r="N34991" s="23">
        <v>200502881</v>
      </c>
      <c r="O34991" s="23">
        <v>1015481473</v>
      </c>
      <c r="P34991" t="s">
        <v>60650</v>
      </c>
      <c r="R34991" t="s">
        <v>1034</v>
      </c>
    </row>
    <row r="34992" spans="1:18" x14ac:dyDescent="0.3">
      <c r="A34992" s="23">
        <v>1015481480</v>
      </c>
      <c r="B34992" t="s">
        <v>40961</v>
      </c>
      <c r="C34992" t="s">
        <v>53333</v>
      </c>
      <c r="D34992" s="2">
        <v>43049</v>
      </c>
      <c r="E34992" s="2">
        <v>43049</v>
      </c>
      <c r="F34992">
        <v>0</v>
      </c>
      <c r="G34992">
        <v>0</v>
      </c>
      <c r="H34992" t="s">
        <v>33</v>
      </c>
      <c r="I34992" t="s">
        <v>31</v>
      </c>
      <c r="J34992">
        <v>0</v>
      </c>
      <c r="K34992">
        <v>0</v>
      </c>
      <c r="L34992">
        <v>0</v>
      </c>
      <c r="M34992" s="1">
        <v>0</v>
      </c>
      <c r="N34992" s="23">
        <v>102557575</v>
      </c>
      <c r="O34992" s="23">
        <v>1015481480</v>
      </c>
      <c r="P34992" t="s">
        <v>60650</v>
      </c>
      <c r="R34992" t="s">
        <v>1034</v>
      </c>
    </row>
    <row r="34993" spans="1:18" x14ac:dyDescent="0.3">
      <c r="A34993" s="23">
        <v>1015481484</v>
      </c>
      <c r="B34993" t="s">
        <v>40961</v>
      </c>
      <c r="C34993" t="s">
        <v>53334</v>
      </c>
      <c r="D34993" s="2">
        <v>43049</v>
      </c>
      <c r="E34993" s="2">
        <v>43049</v>
      </c>
      <c r="F34993">
        <v>0</v>
      </c>
      <c r="G34993">
        <v>0</v>
      </c>
      <c r="H34993" t="s">
        <v>33</v>
      </c>
      <c r="I34993" t="s">
        <v>37</v>
      </c>
      <c r="J34993">
        <v>0</v>
      </c>
      <c r="K34993">
        <v>0</v>
      </c>
      <c r="L34993">
        <v>0</v>
      </c>
      <c r="M34993" s="1">
        <v>0</v>
      </c>
      <c r="N34993" s="23">
        <v>200293108</v>
      </c>
      <c r="O34993" s="23">
        <v>1015481484</v>
      </c>
      <c r="P34993" t="s">
        <v>60650</v>
      </c>
      <c r="R34993" t="s">
        <v>1034</v>
      </c>
    </row>
    <row r="34994" spans="1:18" x14ac:dyDescent="0.3">
      <c r="A34994" s="23">
        <v>1015481519</v>
      </c>
      <c r="B34994" t="s">
        <v>40961</v>
      </c>
      <c r="C34994" t="s">
        <v>53335</v>
      </c>
      <c r="D34994" s="2">
        <v>43049</v>
      </c>
      <c r="E34994" s="2">
        <v>43049</v>
      </c>
      <c r="F34994">
        <v>0</v>
      </c>
      <c r="G34994">
        <v>0</v>
      </c>
      <c r="H34994" t="s">
        <v>32</v>
      </c>
      <c r="I34994" t="s">
        <v>31</v>
      </c>
      <c r="J34994">
        <v>0</v>
      </c>
      <c r="K34994">
        <v>0</v>
      </c>
      <c r="L34994">
        <v>0</v>
      </c>
      <c r="M34994" s="1">
        <v>0</v>
      </c>
      <c r="N34994" s="23">
        <v>203682717</v>
      </c>
      <c r="O34994" s="23">
        <v>1015481519</v>
      </c>
      <c r="P34994" t="s">
        <v>60650</v>
      </c>
      <c r="R34994" t="s">
        <v>1034</v>
      </c>
    </row>
    <row r="34995" spans="1:18" x14ac:dyDescent="0.3">
      <c r="A34995" s="23">
        <v>1015481522</v>
      </c>
      <c r="B34995" t="s">
        <v>40961</v>
      </c>
      <c r="C34995" t="s">
        <v>53336</v>
      </c>
      <c r="D34995" s="2">
        <v>43049</v>
      </c>
      <c r="E34995" s="2">
        <v>43049</v>
      </c>
      <c r="F34995">
        <v>0</v>
      </c>
      <c r="G34995">
        <v>0</v>
      </c>
      <c r="H34995" t="s">
        <v>33</v>
      </c>
      <c r="I34995" t="s">
        <v>36</v>
      </c>
      <c r="J34995">
        <v>0</v>
      </c>
      <c r="K34995">
        <v>0</v>
      </c>
      <c r="L34995">
        <v>0</v>
      </c>
      <c r="M34995" s="1">
        <v>0</v>
      </c>
      <c r="N34995" s="23">
        <v>203064428</v>
      </c>
      <c r="O34995" s="23">
        <v>1015481522</v>
      </c>
      <c r="P34995" t="s">
        <v>60650</v>
      </c>
      <c r="R34995" t="s">
        <v>1034</v>
      </c>
    </row>
    <row r="34996" spans="1:18" x14ac:dyDescent="0.3">
      <c r="A34996" s="23">
        <v>1015481489</v>
      </c>
      <c r="B34996" t="s">
        <v>40961</v>
      </c>
      <c r="C34996" t="s">
        <v>53325</v>
      </c>
      <c r="D34996" s="2">
        <v>43049</v>
      </c>
      <c r="E34996" s="2">
        <v>43049</v>
      </c>
      <c r="F34996">
        <v>0</v>
      </c>
      <c r="G34996">
        <v>0</v>
      </c>
      <c r="H34996" t="s">
        <v>33</v>
      </c>
      <c r="I34996" t="s">
        <v>31</v>
      </c>
      <c r="J34996">
        <v>0</v>
      </c>
      <c r="K34996">
        <v>0</v>
      </c>
      <c r="L34996">
        <v>0</v>
      </c>
      <c r="M34996" s="1">
        <v>0</v>
      </c>
      <c r="N34996" s="23">
        <v>102557544</v>
      </c>
      <c r="O34996" s="23">
        <v>1015481489</v>
      </c>
      <c r="P34996" t="s">
        <v>60650</v>
      </c>
      <c r="R34996" t="s">
        <v>1034</v>
      </c>
    </row>
    <row r="34997" spans="1:18" x14ac:dyDescent="0.3">
      <c r="A34997" s="23">
        <v>1015481523</v>
      </c>
      <c r="B34997" t="s">
        <v>40961</v>
      </c>
      <c r="C34997" t="s">
        <v>53337</v>
      </c>
      <c r="D34997" s="2">
        <v>43049</v>
      </c>
      <c r="E34997" s="2">
        <v>43049</v>
      </c>
      <c r="F34997">
        <v>0</v>
      </c>
      <c r="G34997">
        <v>0</v>
      </c>
      <c r="H34997" t="s">
        <v>33</v>
      </c>
      <c r="I34997" t="s">
        <v>31</v>
      </c>
      <c r="J34997">
        <v>0</v>
      </c>
      <c r="K34997">
        <v>0</v>
      </c>
      <c r="L34997">
        <v>0</v>
      </c>
      <c r="M34997" s="1">
        <v>0</v>
      </c>
      <c r="N34997" s="23">
        <v>102557591</v>
      </c>
      <c r="O34997" s="23">
        <v>1015481523</v>
      </c>
      <c r="P34997" t="s">
        <v>60650</v>
      </c>
      <c r="R34997" t="s">
        <v>1034</v>
      </c>
    </row>
    <row r="34998" spans="1:18" x14ac:dyDescent="0.3">
      <c r="A34998" s="23">
        <v>1015481492</v>
      </c>
      <c r="B34998" t="s">
        <v>40961</v>
      </c>
      <c r="C34998" t="s">
        <v>18167</v>
      </c>
      <c r="D34998" s="2">
        <v>43049</v>
      </c>
      <c r="E34998" s="2">
        <v>43049</v>
      </c>
      <c r="F34998">
        <v>0</v>
      </c>
      <c r="G34998">
        <v>0</v>
      </c>
      <c r="H34998" t="s">
        <v>33</v>
      </c>
      <c r="I34998" t="s">
        <v>31</v>
      </c>
      <c r="J34998">
        <v>0</v>
      </c>
      <c r="K34998">
        <v>0</v>
      </c>
      <c r="L34998">
        <v>0</v>
      </c>
      <c r="M34998" s="1">
        <v>0</v>
      </c>
      <c r="N34998" s="23">
        <v>202310230</v>
      </c>
      <c r="O34998" s="23">
        <v>1015481492</v>
      </c>
      <c r="P34998" t="s">
        <v>60650</v>
      </c>
      <c r="R34998" t="s">
        <v>1034</v>
      </c>
    </row>
    <row r="34999" spans="1:18" x14ac:dyDescent="0.3">
      <c r="A34999" s="23">
        <v>1015481495</v>
      </c>
      <c r="B34999" t="s">
        <v>40961</v>
      </c>
      <c r="C34999" t="s">
        <v>23564</v>
      </c>
      <c r="D34999" s="2">
        <v>43049</v>
      </c>
      <c r="E34999" s="2">
        <v>43049</v>
      </c>
      <c r="F34999">
        <v>0</v>
      </c>
      <c r="G34999">
        <v>0</v>
      </c>
      <c r="H34999" t="s">
        <v>33</v>
      </c>
      <c r="I34999" t="s">
        <v>31</v>
      </c>
      <c r="J34999">
        <v>0</v>
      </c>
      <c r="K34999">
        <v>0</v>
      </c>
      <c r="L34999">
        <v>0</v>
      </c>
      <c r="M34999" s="1">
        <v>0</v>
      </c>
      <c r="N34999" s="23">
        <v>101452660</v>
      </c>
      <c r="O34999" s="23">
        <v>1015481495</v>
      </c>
      <c r="P34999" t="s">
        <v>60650</v>
      </c>
      <c r="R34999" t="s">
        <v>1034</v>
      </c>
    </row>
    <row r="35000" spans="1:18" x14ac:dyDescent="0.3">
      <c r="A35000" s="23">
        <v>1015481498</v>
      </c>
      <c r="B35000" t="s">
        <v>40961</v>
      </c>
      <c r="C35000" t="s">
        <v>53338</v>
      </c>
      <c r="D35000" s="2">
        <v>43049</v>
      </c>
      <c r="E35000" s="2">
        <v>43049</v>
      </c>
      <c r="F35000">
        <v>0</v>
      </c>
      <c r="G35000">
        <v>0</v>
      </c>
      <c r="H35000" t="s">
        <v>33</v>
      </c>
      <c r="I35000" t="s">
        <v>31</v>
      </c>
      <c r="J35000">
        <v>0</v>
      </c>
      <c r="K35000">
        <v>0</v>
      </c>
      <c r="L35000">
        <v>0</v>
      </c>
      <c r="M35000" s="1">
        <v>0</v>
      </c>
      <c r="N35000" s="23">
        <v>100620450</v>
      </c>
      <c r="O35000" s="23">
        <v>1015481498</v>
      </c>
      <c r="P35000" t="s">
        <v>60650</v>
      </c>
      <c r="R35000" t="s">
        <v>1034</v>
      </c>
    </row>
    <row r="35001" spans="1:18" x14ac:dyDescent="0.3">
      <c r="A35001" s="23">
        <v>1015481604</v>
      </c>
      <c r="B35001" t="s">
        <v>40961</v>
      </c>
      <c r="C35001" t="s">
        <v>53339</v>
      </c>
      <c r="D35001" s="2">
        <v>43049</v>
      </c>
      <c r="E35001" s="2">
        <v>43049</v>
      </c>
      <c r="F35001">
        <v>0</v>
      </c>
      <c r="G35001">
        <v>0</v>
      </c>
      <c r="H35001" t="s">
        <v>33</v>
      </c>
      <c r="I35001" t="s">
        <v>31</v>
      </c>
      <c r="J35001">
        <v>0</v>
      </c>
      <c r="K35001">
        <v>0</v>
      </c>
      <c r="L35001">
        <v>0</v>
      </c>
      <c r="M35001" s="1">
        <v>0</v>
      </c>
      <c r="N35001" s="23">
        <v>102557589</v>
      </c>
      <c r="O35001" s="23">
        <v>1015481604</v>
      </c>
      <c r="P35001" t="s">
        <v>60650</v>
      </c>
      <c r="R35001" t="s">
        <v>1034</v>
      </c>
    </row>
    <row r="35002" spans="1:18" x14ac:dyDescent="0.3">
      <c r="A35002" s="23">
        <v>1015481528</v>
      </c>
      <c r="B35002" t="s">
        <v>40961</v>
      </c>
      <c r="C35002" t="s">
        <v>6001</v>
      </c>
      <c r="D35002" s="2">
        <v>43049</v>
      </c>
      <c r="E35002" s="2">
        <v>43049</v>
      </c>
      <c r="F35002">
        <v>0</v>
      </c>
      <c r="G35002">
        <v>0</v>
      </c>
      <c r="H35002" t="s">
        <v>33</v>
      </c>
      <c r="I35002" t="s">
        <v>31</v>
      </c>
      <c r="J35002">
        <v>0</v>
      </c>
      <c r="K35002">
        <v>0</v>
      </c>
      <c r="L35002">
        <v>0</v>
      </c>
      <c r="M35002" s="1">
        <v>0</v>
      </c>
      <c r="N35002" s="23">
        <v>100397069</v>
      </c>
      <c r="O35002" s="23">
        <v>1015481528</v>
      </c>
      <c r="P35002" t="s">
        <v>60650</v>
      </c>
      <c r="R35002" t="s">
        <v>1034</v>
      </c>
    </row>
    <row r="35003" spans="1:18" x14ac:dyDescent="0.3">
      <c r="A35003" s="23">
        <v>1015481527</v>
      </c>
      <c r="B35003" t="s">
        <v>40961</v>
      </c>
      <c r="C35003" t="s">
        <v>53340</v>
      </c>
      <c r="D35003" s="2">
        <v>43049</v>
      </c>
      <c r="E35003" s="2">
        <v>43049</v>
      </c>
      <c r="F35003">
        <v>0</v>
      </c>
      <c r="G35003">
        <v>0</v>
      </c>
      <c r="H35003" t="s">
        <v>33</v>
      </c>
      <c r="I35003" t="s">
        <v>31</v>
      </c>
      <c r="J35003">
        <v>0</v>
      </c>
      <c r="K35003">
        <v>0</v>
      </c>
      <c r="L35003">
        <v>0</v>
      </c>
      <c r="M35003" s="1">
        <v>0</v>
      </c>
      <c r="N35003" s="23">
        <v>206453657</v>
      </c>
      <c r="O35003" s="23">
        <v>1015481527</v>
      </c>
      <c r="P35003" t="s">
        <v>60650</v>
      </c>
      <c r="R35003" t="s">
        <v>1034</v>
      </c>
    </row>
    <row r="35004" spans="1:18" x14ac:dyDescent="0.3">
      <c r="A35004" s="23">
        <v>1015481531</v>
      </c>
      <c r="B35004" t="s">
        <v>40961</v>
      </c>
      <c r="C35004" t="s">
        <v>53335</v>
      </c>
      <c r="D35004" s="2">
        <v>43049</v>
      </c>
      <c r="E35004" s="2">
        <v>43049</v>
      </c>
      <c r="F35004">
        <v>0</v>
      </c>
      <c r="G35004">
        <v>0</v>
      </c>
      <c r="H35004" t="s">
        <v>32</v>
      </c>
      <c r="I35004" t="s">
        <v>31</v>
      </c>
      <c r="J35004">
        <v>0</v>
      </c>
      <c r="K35004">
        <v>0</v>
      </c>
      <c r="L35004">
        <v>0</v>
      </c>
      <c r="M35004" s="1">
        <v>0</v>
      </c>
      <c r="N35004" s="23">
        <v>203682717</v>
      </c>
      <c r="O35004" s="23">
        <v>1015481531</v>
      </c>
      <c r="P35004" t="s">
        <v>60650</v>
      </c>
      <c r="R35004" t="s">
        <v>1034</v>
      </c>
    </row>
    <row r="35005" spans="1:18" x14ac:dyDescent="0.3">
      <c r="A35005" s="23">
        <v>1015481534</v>
      </c>
      <c r="B35005" t="s">
        <v>40961</v>
      </c>
      <c r="C35005" t="s">
        <v>53341</v>
      </c>
      <c r="D35005" s="2">
        <v>43049</v>
      </c>
      <c r="E35005" s="2">
        <v>43049</v>
      </c>
      <c r="F35005">
        <v>0</v>
      </c>
      <c r="G35005">
        <v>0</v>
      </c>
      <c r="H35005" t="s">
        <v>33</v>
      </c>
      <c r="I35005" t="s">
        <v>31</v>
      </c>
      <c r="J35005">
        <v>0</v>
      </c>
      <c r="K35005">
        <v>0</v>
      </c>
      <c r="L35005">
        <v>0</v>
      </c>
      <c r="M35005" s="1">
        <v>0</v>
      </c>
      <c r="N35005" s="23">
        <v>102557592</v>
      </c>
      <c r="O35005" s="23">
        <v>1015481534</v>
      </c>
      <c r="P35005" t="s">
        <v>60650</v>
      </c>
      <c r="R35005" t="s">
        <v>1034</v>
      </c>
    </row>
    <row r="35006" spans="1:18" x14ac:dyDescent="0.3">
      <c r="A35006" s="23">
        <v>1015481606</v>
      </c>
      <c r="B35006" t="s">
        <v>40961</v>
      </c>
      <c r="C35006" t="s">
        <v>53342</v>
      </c>
      <c r="D35006" s="2">
        <v>43049</v>
      </c>
      <c r="E35006" s="2">
        <v>43049</v>
      </c>
      <c r="F35006">
        <v>0</v>
      </c>
      <c r="G35006">
        <v>0</v>
      </c>
      <c r="H35006" t="s">
        <v>33</v>
      </c>
      <c r="I35006" t="s">
        <v>31</v>
      </c>
      <c r="J35006">
        <v>0</v>
      </c>
      <c r="K35006">
        <v>0</v>
      </c>
      <c r="L35006">
        <v>0</v>
      </c>
      <c r="M35006" s="1">
        <v>0</v>
      </c>
      <c r="N35006" s="23">
        <v>100131902</v>
      </c>
      <c r="O35006" s="23">
        <v>1015481606</v>
      </c>
      <c r="P35006" t="s">
        <v>60650</v>
      </c>
      <c r="R35006" t="s">
        <v>1034</v>
      </c>
    </row>
    <row r="35007" spans="1:18" x14ac:dyDescent="0.3">
      <c r="A35007" s="23">
        <v>1015481608</v>
      </c>
      <c r="B35007" t="s">
        <v>40961</v>
      </c>
      <c r="C35007" t="s">
        <v>53343</v>
      </c>
      <c r="D35007" s="2">
        <v>43049</v>
      </c>
      <c r="E35007" s="2">
        <v>43049</v>
      </c>
      <c r="F35007">
        <v>0</v>
      </c>
      <c r="G35007">
        <v>0</v>
      </c>
      <c r="H35007" t="s">
        <v>33</v>
      </c>
      <c r="I35007" t="s">
        <v>31</v>
      </c>
      <c r="J35007">
        <v>0</v>
      </c>
      <c r="K35007">
        <v>0</v>
      </c>
      <c r="L35007">
        <v>0</v>
      </c>
      <c r="M35007" s="1">
        <v>0</v>
      </c>
      <c r="N35007" s="23">
        <v>102557587</v>
      </c>
      <c r="O35007" s="23">
        <v>1015481608</v>
      </c>
      <c r="P35007" t="s">
        <v>60650</v>
      </c>
      <c r="R35007" t="s">
        <v>1034</v>
      </c>
    </row>
    <row r="35008" spans="1:18" x14ac:dyDescent="0.3">
      <c r="A35008" s="23">
        <v>1015481532</v>
      </c>
      <c r="B35008" t="s">
        <v>40961</v>
      </c>
      <c r="C35008" t="s">
        <v>53344</v>
      </c>
      <c r="D35008" s="2">
        <v>43049</v>
      </c>
      <c r="E35008" s="2">
        <v>43049</v>
      </c>
      <c r="F35008">
        <v>0</v>
      </c>
      <c r="G35008">
        <v>0</v>
      </c>
      <c r="H35008" t="s">
        <v>33</v>
      </c>
      <c r="I35008" t="s">
        <v>34</v>
      </c>
      <c r="J35008">
        <v>0</v>
      </c>
      <c r="K35008">
        <v>0</v>
      </c>
      <c r="L35008">
        <v>0</v>
      </c>
      <c r="M35008" s="1">
        <v>0</v>
      </c>
      <c r="N35008" s="23">
        <v>102557594</v>
      </c>
      <c r="O35008" s="23">
        <v>1015481532</v>
      </c>
      <c r="P35008" t="s">
        <v>60650</v>
      </c>
      <c r="R35008" t="s">
        <v>1034</v>
      </c>
    </row>
    <row r="35009" spans="1:18" x14ac:dyDescent="0.3">
      <c r="A35009" s="23">
        <v>1015481609</v>
      </c>
      <c r="B35009" t="s">
        <v>40961</v>
      </c>
      <c r="C35009" t="s">
        <v>53345</v>
      </c>
      <c r="D35009" s="2">
        <v>43049</v>
      </c>
      <c r="E35009" s="2">
        <v>43049</v>
      </c>
      <c r="F35009">
        <v>0</v>
      </c>
      <c r="G35009">
        <v>0</v>
      </c>
      <c r="H35009" t="s">
        <v>32</v>
      </c>
      <c r="I35009" t="s">
        <v>31</v>
      </c>
      <c r="J35009">
        <v>0</v>
      </c>
      <c r="K35009">
        <v>0</v>
      </c>
      <c r="L35009">
        <v>0</v>
      </c>
      <c r="M35009" s="1">
        <v>0</v>
      </c>
      <c r="N35009" s="23">
        <v>102557590</v>
      </c>
      <c r="O35009" s="23">
        <v>1015481609</v>
      </c>
      <c r="P35009" t="s">
        <v>60650</v>
      </c>
      <c r="R35009" t="s">
        <v>1034</v>
      </c>
    </row>
    <row r="35010" spans="1:18" x14ac:dyDescent="0.3">
      <c r="A35010" s="23">
        <v>1015481612</v>
      </c>
      <c r="B35010" t="s">
        <v>40961</v>
      </c>
      <c r="C35010" t="s">
        <v>53346</v>
      </c>
      <c r="D35010" s="2">
        <v>43049</v>
      </c>
      <c r="E35010" s="2">
        <v>43049</v>
      </c>
      <c r="F35010">
        <v>0</v>
      </c>
      <c r="G35010">
        <v>0</v>
      </c>
      <c r="H35010" t="s">
        <v>33</v>
      </c>
      <c r="I35010" t="s">
        <v>31</v>
      </c>
      <c r="J35010">
        <v>0</v>
      </c>
      <c r="K35010">
        <v>0</v>
      </c>
      <c r="L35010">
        <v>0</v>
      </c>
      <c r="M35010" s="1">
        <v>0</v>
      </c>
      <c r="N35010" s="23">
        <v>101297748</v>
      </c>
      <c r="O35010" s="23">
        <v>1015481612</v>
      </c>
      <c r="P35010" t="s">
        <v>60650</v>
      </c>
      <c r="R35010" t="s">
        <v>1034</v>
      </c>
    </row>
    <row r="35011" spans="1:18" x14ac:dyDescent="0.3">
      <c r="A35011" s="23">
        <v>1015481539</v>
      </c>
      <c r="B35011" t="s">
        <v>40961</v>
      </c>
      <c r="C35011" t="s">
        <v>53336</v>
      </c>
      <c r="D35011" s="2">
        <v>43049</v>
      </c>
      <c r="E35011" s="2">
        <v>43049</v>
      </c>
      <c r="F35011">
        <v>0</v>
      </c>
      <c r="G35011">
        <v>0</v>
      </c>
      <c r="H35011" t="s">
        <v>33</v>
      </c>
      <c r="I35011" t="s">
        <v>36</v>
      </c>
      <c r="J35011">
        <v>0</v>
      </c>
      <c r="K35011">
        <v>0</v>
      </c>
      <c r="L35011">
        <v>0</v>
      </c>
      <c r="M35011" s="1">
        <v>0</v>
      </c>
      <c r="N35011" s="23">
        <v>203064428</v>
      </c>
      <c r="O35011" s="23">
        <v>1015481539</v>
      </c>
      <c r="P35011" t="s">
        <v>60650</v>
      </c>
      <c r="R35011" t="s">
        <v>1034</v>
      </c>
    </row>
    <row r="35012" spans="1:18" x14ac:dyDescent="0.3">
      <c r="A35012" s="23">
        <v>1015481542</v>
      </c>
      <c r="B35012" t="s">
        <v>40961</v>
      </c>
      <c r="C35012" t="s">
        <v>53347</v>
      </c>
      <c r="D35012" s="2">
        <v>43049</v>
      </c>
      <c r="E35012" s="2">
        <v>43049</v>
      </c>
      <c r="F35012">
        <v>0</v>
      </c>
      <c r="G35012">
        <v>0</v>
      </c>
      <c r="H35012" t="s">
        <v>33</v>
      </c>
      <c r="I35012" t="s">
        <v>34</v>
      </c>
      <c r="J35012">
        <v>0</v>
      </c>
      <c r="K35012">
        <v>0</v>
      </c>
      <c r="L35012">
        <v>0</v>
      </c>
      <c r="M35012" s="1">
        <v>0</v>
      </c>
      <c r="N35012" s="23">
        <v>203194015</v>
      </c>
      <c r="O35012" s="23">
        <v>1015481542</v>
      </c>
      <c r="P35012" t="s">
        <v>60650</v>
      </c>
      <c r="R35012" t="s">
        <v>1034</v>
      </c>
    </row>
    <row r="35013" spans="1:18" x14ac:dyDescent="0.3">
      <c r="A35013" s="23">
        <v>1015481622</v>
      </c>
      <c r="B35013" t="s">
        <v>40961</v>
      </c>
      <c r="C35013" t="s">
        <v>53348</v>
      </c>
      <c r="D35013" s="2">
        <v>43049</v>
      </c>
      <c r="E35013" s="2">
        <v>43049</v>
      </c>
      <c r="F35013">
        <v>0</v>
      </c>
      <c r="G35013">
        <v>0</v>
      </c>
      <c r="H35013" t="s">
        <v>33</v>
      </c>
      <c r="I35013" t="s">
        <v>31</v>
      </c>
      <c r="J35013">
        <v>0</v>
      </c>
      <c r="K35013">
        <v>0</v>
      </c>
      <c r="L35013">
        <v>0</v>
      </c>
      <c r="M35013" s="1">
        <v>0</v>
      </c>
      <c r="N35013" s="23">
        <v>102557610</v>
      </c>
      <c r="O35013" s="23">
        <v>1015481622</v>
      </c>
      <c r="P35013" t="s">
        <v>60650</v>
      </c>
      <c r="R35013" t="s">
        <v>1034</v>
      </c>
    </row>
    <row r="35014" spans="1:18" x14ac:dyDescent="0.3">
      <c r="A35014" s="23">
        <v>1015481544</v>
      </c>
      <c r="B35014" t="s">
        <v>40961</v>
      </c>
      <c r="C35014" t="s">
        <v>53349</v>
      </c>
      <c r="D35014" s="2">
        <v>43049</v>
      </c>
      <c r="E35014" s="2">
        <v>43049</v>
      </c>
      <c r="F35014">
        <v>0</v>
      </c>
      <c r="G35014">
        <v>0</v>
      </c>
      <c r="H35014" t="s">
        <v>33</v>
      </c>
      <c r="I35014" t="s">
        <v>39</v>
      </c>
      <c r="J35014">
        <v>0</v>
      </c>
      <c r="K35014">
        <v>0</v>
      </c>
      <c r="L35014">
        <v>0</v>
      </c>
      <c r="M35014" s="1">
        <v>0</v>
      </c>
      <c r="N35014" s="23">
        <v>102557599</v>
      </c>
      <c r="O35014" s="23">
        <v>1015481544</v>
      </c>
      <c r="P35014" t="s">
        <v>60650</v>
      </c>
      <c r="R35014" t="s">
        <v>1034</v>
      </c>
    </row>
    <row r="35015" spans="1:18" x14ac:dyDescent="0.3">
      <c r="A35015" s="23">
        <v>1015481623</v>
      </c>
      <c r="B35015" t="s">
        <v>40961</v>
      </c>
      <c r="C35015" t="s">
        <v>53350</v>
      </c>
      <c r="D35015" s="2">
        <v>43049</v>
      </c>
      <c r="E35015" s="2">
        <v>43049</v>
      </c>
      <c r="F35015">
        <v>0</v>
      </c>
      <c r="G35015">
        <v>0</v>
      </c>
      <c r="H35015" t="s">
        <v>33</v>
      </c>
      <c r="I35015" t="s">
        <v>31</v>
      </c>
      <c r="J35015">
        <v>0</v>
      </c>
      <c r="K35015">
        <v>0</v>
      </c>
      <c r="L35015">
        <v>0</v>
      </c>
      <c r="M35015" s="1">
        <v>0</v>
      </c>
      <c r="N35015" s="23">
        <v>101862250</v>
      </c>
      <c r="O35015" s="23">
        <v>1015481623</v>
      </c>
      <c r="P35015" t="s">
        <v>60650</v>
      </c>
      <c r="R35015" t="s">
        <v>1034</v>
      </c>
    </row>
    <row r="35016" spans="1:18" x14ac:dyDescent="0.3">
      <c r="A35016" s="23">
        <v>1015481628</v>
      </c>
      <c r="B35016" t="s">
        <v>40961</v>
      </c>
      <c r="C35016" t="s">
        <v>53351</v>
      </c>
      <c r="D35016" s="2">
        <v>43049</v>
      </c>
      <c r="E35016" s="2">
        <v>43049</v>
      </c>
      <c r="F35016">
        <v>0</v>
      </c>
      <c r="G35016">
        <v>0</v>
      </c>
      <c r="H35016" t="s">
        <v>33</v>
      </c>
      <c r="I35016" t="s">
        <v>31</v>
      </c>
      <c r="J35016">
        <v>0</v>
      </c>
      <c r="K35016">
        <v>0</v>
      </c>
      <c r="L35016">
        <v>0</v>
      </c>
      <c r="M35016" s="1">
        <v>0</v>
      </c>
      <c r="N35016" s="23">
        <v>102557607</v>
      </c>
      <c r="O35016" s="23">
        <v>1015481628</v>
      </c>
      <c r="P35016" t="s">
        <v>60650</v>
      </c>
      <c r="R35016" t="s">
        <v>1034</v>
      </c>
    </row>
    <row r="35017" spans="1:18" x14ac:dyDescent="0.3">
      <c r="A35017" s="23">
        <v>1015481549</v>
      </c>
      <c r="B35017" t="s">
        <v>40961</v>
      </c>
      <c r="C35017" t="s">
        <v>53352</v>
      </c>
      <c r="D35017" s="2">
        <v>43049</v>
      </c>
      <c r="E35017" s="2">
        <v>43049</v>
      </c>
      <c r="F35017">
        <v>0</v>
      </c>
      <c r="G35017">
        <v>0</v>
      </c>
      <c r="H35017" t="s">
        <v>33</v>
      </c>
      <c r="I35017" t="s">
        <v>31</v>
      </c>
      <c r="J35017">
        <v>0</v>
      </c>
      <c r="K35017">
        <v>0</v>
      </c>
      <c r="L35017">
        <v>0</v>
      </c>
      <c r="M35017" s="1">
        <v>0</v>
      </c>
      <c r="N35017" s="23">
        <v>200341039</v>
      </c>
      <c r="O35017" s="23">
        <v>1015481549</v>
      </c>
      <c r="P35017" t="s">
        <v>60650</v>
      </c>
      <c r="R35017" t="s">
        <v>1034</v>
      </c>
    </row>
    <row r="35018" spans="1:18" x14ac:dyDescent="0.3">
      <c r="A35018" s="23">
        <v>1015481550</v>
      </c>
      <c r="B35018" t="s">
        <v>40961</v>
      </c>
      <c r="C35018" t="s">
        <v>53353</v>
      </c>
      <c r="D35018" s="2">
        <v>43049</v>
      </c>
      <c r="E35018" s="2">
        <v>43049</v>
      </c>
      <c r="F35018">
        <v>0</v>
      </c>
      <c r="G35018">
        <v>0</v>
      </c>
      <c r="H35018" t="s">
        <v>32</v>
      </c>
      <c r="I35018" t="s">
        <v>31</v>
      </c>
      <c r="J35018">
        <v>0</v>
      </c>
      <c r="K35018">
        <v>0</v>
      </c>
      <c r="L35018">
        <v>0</v>
      </c>
      <c r="M35018" s="1">
        <v>0</v>
      </c>
      <c r="N35018" s="23">
        <v>202967060</v>
      </c>
      <c r="O35018" s="23">
        <v>1015481550</v>
      </c>
      <c r="P35018" t="s">
        <v>60650</v>
      </c>
      <c r="R35018" t="s">
        <v>1034</v>
      </c>
    </row>
    <row r="35019" spans="1:18" x14ac:dyDescent="0.3">
      <c r="A35019" s="23">
        <v>1015481630</v>
      </c>
      <c r="B35019" t="s">
        <v>40961</v>
      </c>
      <c r="C35019" t="s">
        <v>53354</v>
      </c>
      <c r="D35019" s="2">
        <v>43049</v>
      </c>
      <c r="E35019" s="2">
        <v>43049</v>
      </c>
      <c r="F35019">
        <v>0</v>
      </c>
      <c r="G35019">
        <v>0</v>
      </c>
      <c r="H35019" t="s">
        <v>33</v>
      </c>
      <c r="I35019" t="s">
        <v>31</v>
      </c>
      <c r="J35019">
        <v>0</v>
      </c>
      <c r="K35019">
        <v>0</v>
      </c>
      <c r="L35019">
        <v>0</v>
      </c>
      <c r="M35019" s="1">
        <v>0</v>
      </c>
      <c r="N35019" s="23">
        <v>102557609</v>
      </c>
      <c r="O35019" s="23">
        <v>1015481630</v>
      </c>
      <c r="P35019" t="s">
        <v>60650</v>
      </c>
      <c r="R35019" t="s">
        <v>1034</v>
      </c>
    </row>
    <row r="35020" spans="1:18" x14ac:dyDescent="0.3">
      <c r="A35020" s="23">
        <v>1015006215</v>
      </c>
      <c r="B35020" t="s">
        <v>40961</v>
      </c>
      <c r="C35020" t="s">
        <v>15846</v>
      </c>
      <c r="D35020" s="2">
        <v>43049</v>
      </c>
      <c r="E35020" s="2">
        <v>43049</v>
      </c>
      <c r="F35020">
        <v>0</v>
      </c>
      <c r="G35020">
        <v>0</v>
      </c>
      <c r="H35020" t="s">
        <v>33</v>
      </c>
      <c r="I35020" t="s">
        <v>31</v>
      </c>
      <c r="J35020">
        <v>0</v>
      </c>
      <c r="K35020">
        <v>0</v>
      </c>
      <c r="L35020">
        <v>0</v>
      </c>
      <c r="M35020" s="1">
        <v>0</v>
      </c>
      <c r="N35020" s="23">
        <v>102410490</v>
      </c>
      <c r="O35020" s="23">
        <v>1015006215</v>
      </c>
      <c r="P35020" t="s">
        <v>60650</v>
      </c>
      <c r="R35020" t="s">
        <v>1034</v>
      </c>
    </row>
    <row r="35021" spans="1:18" x14ac:dyDescent="0.3">
      <c r="A35021" s="23">
        <v>1015481551</v>
      </c>
      <c r="B35021" t="s">
        <v>40961</v>
      </c>
      <c r="C35021" t="s">
        <v>53335</v>
      </c>
      <c r="D35021" s="2">
        <v>43049</v>
      </c>
      <c r="E35021" s="2">
        <v>43049</v>
      </c>
      <c r="F35021">
        <v>0</v>
      </c>
      <c r="G35021">
        <v>0</v>
      </c>
      <c r="H35021" t="s">
        <v>32</v>
      </c>
      <c r="I35021" t="s">
        <v>31</v>
      </c>
      <c r="J35021">
        <v>0</v>
      </c>
      <c r="K35021">
        <v>0</v>
      </c>
      <c r="L35021">
        <v>0</v>
      </c>
      <c r="M35021" s="1">
        <v>0</v>
      </c>
      <c r="N35021" s="23">
        <v>203682717</v>
      </c>
      <c r="O35021" s="23">
        <v>1015481551</v>
      </c>
      <c r="P35021" t="s">
        <v>60650</v>
      </c>
      <c r="R35021" t="s">
        <v>1034</v>
      </c>
    </row>
    <row r="35022" spans="1:18" x14ac:dyDescent="0.3">
      <c r="A35022" s="23">
        <v>1015481552</v>
      </c>
      <c r="B35022" t="s">
        <v>40961</v>
      </c>
      <c r="C35022" t="s">
        <v>53336</v>
      </c>
      <c r="D35022" s="2">
        <v>43049</v>
      </c>
      <c r="E35022" s="2">
        <v>43049</v>
      </c>
      <c r="F35022">
        <v>0</v>
      </c>
      <c r="G35022">
        <v>0</v>
      </c>
      <c r="H35022" t="s">
        <v>33</v>
      </c>
      <c r="I35022" t="s">
        <v>36</v>
      </c>
      <c r="J35022">
        <v>0</v>
      </c>
      <c r="K35022">
        <v>0</v>
      </c>
      <c r="L35022">
        <v>0</v>
      </c>
      <c r="M35022" s="1">
        <v>0</v>
      </c>
      <c r="N35022" s="23">
        <v>203064428</v>
      </c>
      <c r="O35022" s="23">
        <v>1015481552</v>
      </c>
      <c r="P35022" t="s">
        <v>60650</v>
      </c>
      <c r="R35022" t="s">
        <v>1034</v>
      </c>
    </row>
    <row r="35023" spans="1:18" x14ac:dyDescent="0.3">
      <c r="A35023" s="23">
        <v>1012725358</v>
      </c>
      <c r="B35023" t="s">
        <v>40961</v>
      </c>
      <c r="C35023" t="s">
        <v>29065</v>
      </c>
      <c r="D35023" s="2">
        <v>43049</v>
      </c>
      <c r="E35023" s="2">
        <v>43049</v>
      </c>
      <c r="F35023">
        <v>0</v>
      </c>
      <c r="G35023">
        <v>0</v>
      </c>
      <c r="H35023" t="s">
        <v>33</v>
      </c>
      <c r="I35023" t="s">
        <v>31</v>
      </c>
      <c r="J35023">
        <v>0</v>
      </c>
      <c r="K35023">
        <v>0</v>
      </c>
      <c r="L35023">
        <v>0</v>
      </c>
      <c r="M35023" s="1">
        <v>0</v>
      </c>
      <c r="N35023" s="23">
        <v>101167443</v>
      </c>
      <c r="O35023" s="23">
        <v>1012725358</v>
      </c>
      <c r="P35023" t="s">
        <v>60650</v>
      </c>
      <c r="R35023" t="s">
        <v>1034</v>
      </c>
    </row>
    <row r="35024" spans="1:18" x14ac:dyDescent="0.3">
      <c r="A35024" s="23">
        <v>1015481636</v>
      </c>
      <c r="B35024" t="s">
        <v>40961</v>
      </c>
      <c r="C35024" t="s">
        <v>53355</v>
      </c>
      <c r="D35024" s="2">
        <v>43049</v>
      </c>
      <c r="E35024" s="2">
        <v>43049</v>
      </c>
      <c r="F35024">
        <v>0</v>
      </c>
      <c r="G35024">
        <v>0</v>
      </c>
      <c r="H35024" t="s">
        <v>33</v>
      </c>
      <c r="I35024" t="s">
        <v>37</v>
      </c>
      <c r="J35024">
        <v>0</v>
      </c>
      <c r="K35024">
        <v>0</v>
      </c>
      <c r="L35024">
        <v>0</v>
      </c>
      <c r="M35024" s="1">
        <v>0</v>
      </c>
      <c r="N35024" s="23">
        <v>102557628</v>
      </c>
      <c r="O35024" s="23">
        <v>1015481636</v>
      </c>
      <c r="P35024" t="s">
        <v>60650</v>
      </c>
      <c r="R35024" t="s">
        <v>1034</v>
      </c>
    </row>
    <row r="35025" spans="1:18" x14ac:dyDescent="0.3">
      <c r="A35025" s="23">
        <v>1015481639</v>
      </c>
      <c r="B35025" t="s">
        <v>40961</v>
      </c>
      <c r="C35025" t="s">
        <v>113</v>
      </c>
      <c r="D35025" s="2">
        <v>43049</v>
      </c>
      <c r="E35025" s="2">
        <v>43049</v>
      </c>
      <c r="F35025">
        <v>0</v>
      </c>
      <c r="G35025">
        <v>0</v>
      </c>
      <c r="H35025" t="s">
        <v>32</v>
      </c>
      <c r="I35025" t="s">
        <v>35</v>
      </c>
      <c r="J35025">
        <v>0</v>
      </c>
      <c r="K35025">
        <v>0</v>
      </c>
      <c r="L35025">
        <v>0</v>
      </c>
      <c r="M35025" s="1">
        <v>0</v>
      </c>
      <c r="N35025" s="23">
        <v>102557625</v>
      </c>
      <c r="O35025" s="23">
        <v>1015481639</v>
      </c>
      <c r="P35025" t="s">
        <v>60650</v>
      </c>
      <c r="R35025" t="s">
        <v>1034</v>
      </c>
    </row>
    <row r="35026" spans="1:18" x14ac:dyDescent="0.3">
      <c r="A35026" s="23">
        <v>1015481644</v>
      </c>
      <c r="B35026" t="s">
        <v>40961</v>
      </c>
      <c r="C35026" t="s">
        <v>53356</v>
      </c>
      <c r="D35026" s="2">
        <v>43049</v>
      </c>
      <c r="E35026" s="2">
        <v>43049</v>
      </c>
      <c r="F35026">
        <v>0</v>
      </c>
      <c r="G35026">
        <v>0</v>
      </c>
      <c r="H35026" t="s">
        <v>33</v>
      </c>
      <c r="I35026" t="s">
        <v>34</v>
      </c>
      <c r="J35026">
        <v>0</v>
      </c>
      <c r="K35026">
        <v>0</v>
      </c>
      <c r="L35026">
        <v>0</v>
      </c>
      <c r="M35026" s="1">
        <v>0</v>
      </c>
      <c r="N35026" s="23">
        <v>102557626</v>
      </c>
      <c r="O35026" s="23">
        <v>1015481644</v>
      </c>
      <c r="P35026" t="s">
        <v>60650</v>
      </c>
      <c r="R35026" t="s">
        <v>1034</v>
      </c>
    </row>
    <row r="35027" spans="1:18" x14ac:dyDescent="0.3">
      <c r="A35027" s="23">
        <v>1011904829</v>
      </c>
      <c r="B35027" t="s">
        <v>40961</v>
      </c>
      <c r="C35027" t="s">
        <v>7949</v>
      </c>
      <c r="D35027" s="2">
        <v>43049</v>
      </c>
      <c r="E35027" s="2">
        <v>43049</v>
      </c>
      <c r="F35027">
        <v>0</v>
      </c>
      <c r="G35027">
        <v>0</v>
      </c>
      <c r="H35027" t="s">
        <v>33</v>
      </c>
      <c r="I35027" t="s">
        <v>31</v>
      </c>
      <c r="J35027">
        <v>0</v>
      </c>
      <c r="K35027">
        <v>0</v>
      </c>
      <c r="L35027">
        <v>0</v>
      </c>
      <c r="M35027" s="1">
        <v>0</v>
      </c>
      <c r="N35027" s="23">
        <v>101100530</v>
      </c>
      <c r="O35027" s="23">
        <v>1011904829</v>
      </c>
      <c r="P35027" t="s">
        <v>60650</v>
      </c>
      <c r="R35027" t="s">
        <v>1034</v>
      </c>
    </row>
    <row r="35028" spans="1:18" x14ac:dyDescent="0.3">
      <c r="A35028" s="23">
        <v>1015481641</v>
      </c>
      <c r="B35028" t="s">
        <v>40961</v>
      </c>
      <c r="C35028" t="s">
        <v>53357</v>
      </c>
      <c r="D35028" s="2">
        <v>43049</v>
      </c>
      <c r="E35028" s="2">
        <v>43049</v>
      </c>
      <c r="F35028">
        <v>0</v>
      </c>
      <c r="G35028">
        <v>0</v>
      </c>
      <c r="H35028" t="s">
        <v>33</v>
      </c>
      <c r="I35028" t="s">
        <v>31</v>
      </c>
      <c r="J35028">
        <v>0</v>
      </c>
      <c r="K35028">
        <v>0</v>
      </c>
      <c r="L35028">
        <v>0</v>
      </c>
      <c r="M35028" s="1">
        <v>0</v>
      </c>
      <c r="N35028" s="23">
        <v>200870623</v>
      </c>
      <c r="O35028" s="23">
        <v>1015481641</v>
      </c>
      <c r="P35028" t="s">
        <v>60650</v>
      </c>
      <c r="R35028" t="s">
        <v>1034</v>
      </c>
    </row>
    <row r="35029" spans="1:18" x14ac:dyDescent="0.3">
      <c r="A35029" s="23">
        <v>1015481646</v>
      </c>
      <c r="B35029" t="s">
        <v>40961</v>
      </c>
      <c r="C35029" t="s">
        <v>53358</v>
      </c>
      <c r="D35029" s="2">
        <v>43049</v>
      </c>
      <c r="E35029" s="2">
        <v>43049</v>
      </c>
      <c r="F35029">
        <v>0</v>
      </c>
      <c r="G35029">
        <v>0</v>
      </c>
      <c r="H35029" t="s">
        <v>33</v>
      </c>
      <c r="I35029" t="s">
        <v>38</v>
      </c>
      <c r="J35029">
        <v>0</v>
      </c>
      <c r="K35029">
        <v>0</v>
      </c>
      <c r="L35029">
        <v>0</v>
      </c>
      <c r="M35029" s="1">
        <v>0</v>
      </c>
      <c r="N35029" s="23">
        <v>201747452</v>
      </c>
      <c r="O35029" s="23">
        <v>1015481646</v>
      </c>
      <c r="P35029" t="s">
        <v>60650</v>
      </c>
      <c r="R35029" t="s">
        <v>1034</v>
      </c>
    </row>
    <row r="35030" spans="1:18" x14ac:dyDescent="0.3">
      <c r="A35030" s="23">
        <v>1015481558</v>
      </c>
      <c r="B35030" t="s">
        <v>40961</v>
      </c>
      <c r="C35030" t="s">
        <v>53335</v>
      </c>
      <c r="D35030" s="2">
        <v>43049</v>
      </c>
      <c r="E35030" s="2">
        <v>43049</v>
      </c>
      <c r="F35030">
        <v>0</v>
      </c>
      <c r="G35030">
        <v>0</v>
      </c>
      <c r="H35030" t="s">
        <v>32</v>
      </c>
      <c r="I35030" t="s">
        <v>31</v>
      </c>
      <c r="J35030">
        <v>0</v>
      </c>
      <c r="K35030">
        <v>0</v>
      </c>
      <c r="L35030">
        <v>0</v>
      </c>
      <c r="M35030" s="1">
        <v>0</v>
      </c>
      <c r="N35030" s="23">
        <v>203682717</v>
      </c>
      <c r="O35030" s="23">
        <v>1015481558</v>
      </c>
      <c r="P35030" t="s">
        <v>60650</v>
      </c>
      <c r="R35030" t="s">
        <v>1034</v>
      </c>
    </row>
    <row r="35031" spans="1:18" x14ac:dyDescent="0.3">
      <c r="A35031" s="23">
        <v>1015481649</v>
      </c>
      <c r="B35031" t="s">
        <v>40961</v>
      </c>
      <c r="C35031" t="s">
        <v>53359</v>
      </c>
      <c r="D35031" s="2">
        <v>43049</v>
      </c>
      <c r="E35031" s="2">
        <v>43049</v>
      </c>
      <c r="F35031">
        <v>0</v>
      </c>
      <c r="G35031">
        <v>0</v>
      </c>
      <c r="H35031" t="s">
        <v>33</v>
      </c>
      <c r="I35031" t="s">
        <v>37</v>
      </c>
      <c r="J35031">
        <v>0</v>
      </c>
      <c r="K35031">
        <v>0</v>
      </c>
      <c r="L35031">
        <v>0</v>
      </c>
      <c r="M35031" s="1">
        <v>0</v>
      </c>
      <c r="N35031" s="23">
        <v>102557601</v>
      </c>
      <c r="O35031" s="23">
        <v>1015481649</v>
      </c>
      <c r="P35031" t="s">
        <v>60650</v>
      </c>
      <c r="R35031" t="s">
        <v>1034</v>
      </c>
    </row>
    <row r="35032" spans="1:18" x14ac:dyDescent="0.3">
      <c r="A35032" s="23">
        <v>1015481564</v>
      </c>
      <c r="B35032" t="s">
        <v>40961</v>
      </c>
      <c r="C35032" t="s">
        <v>53360</v>
      </c>
      <c r="D35032" s="2">
        <v>43049</v>
      </c>
      <c r="E35032" s="2">
        <v>43049</v>
      </c>
      <c r="F35032">
        <v>0</v>
      </c>
      <c r="G35032">
        <v>0</v>
      </c>
      <c r="H35032" t="s">
        <v>33</v>
      </c>
      <c r="I35032" t="s">
        <v>31</v>
      </c>
      <c r="J35032">
        <v>0</v>
      </c>
      <c r="K35032">
        <v>0</v>
      </c>
      <c r="L35032">
        <v>0</v>
      </c>
      <c r="M35032" s="1">
        <v>0</v>
      </c>
      <c r="N35032" s="23">
        <v>102557620</v>
      </c>
      <c r="O35032" s="23">
        <v>1015481564</v>
      </c>
      <c r="P35032" t="s">
        <v>60650</v>
      </c>
      <c r="R35032" t="s">
        <v>1034</v>
      </c>
    </row>
    <row r="35033" spans="1:18" x14ac:dyDescent="0.3">
      <c r="A35033" s="23">
        <v>1015481567</v>
      </c>
      <c r="B35033" t="s">
        <v>40961</v>
      </c>
      <c r="C35033" t="s">
        <v>53361</v>
      </c>
      <c r="D35033" s="2">
        <v>43049</v>
      </c>
      <c r="E35033" s="2">
        <v>43049</v>
      </c>
      <c r="F35033">
        <v>0</v>
      </c>
      <c r="G35033">
        <v>0</v>
      </c>
      <c r="H35033" t="s">
        <v>33</v>
      </c>
      <c r="I35033" t="s">
        <v>31</v>
      </c>
      <c r="J35033">
        <v>0</v>
      </c>
      <c r="K35033">
        <v>0</v>
      </c>
      <c r="L35033">
        <v>0</v>
      </c>
      <c r="M35033" s="1">
        <v>0</v>
      </c>
      <c r="N35033" s="23">
        <v>201384461</v>
      </c>
      <c r="O35033" s="23">
        <v>1015481567</v>
      </c>
      <c r="P35033" t="s">
        <v>60650</v>
      </c>
      <c r="R35033" t="s">
        <v>1034</v>
      </c>
    </row>
    <row r="35034" spans="1:18" x14ac:dyDescent="0.3">
      <c r="A35034" s="23">
        <v>1015481567</v>
      </c>
      <c r="B35034" t="s">
        <v>40961</v>
      </c>
      <c r="C35034" t="s">
        <v>53361</v>
      </c>
      <c r="D35034" s="2">
        <v>43049</v>
      </c>
      <c r="E35034" s="2">
        <v>43049</v>
      </c>
      <c r="F35034">
        <v>0</v>
      </c>
      <c r="G35034">
        <v>0</v>
      </c>
      <c r="H35034" t="s">
        <v>33</v>
      </c>
      <c r="I35034" t="s">
        <v>31</v>
      </c>
      <c r="J35034">
        <v>0</v>
      </c>
      <c r="K35034">
        <v>0</v>
      </c>
      <c r="L35034">
        <v>0</v>
      </c>
      <c r="M35034" s="1">
        <v>0</v>
      </c>
      <c r="N35034" s="23">
        <v>201384461</v>
      </c>
      <c r="O35034" s="23">
        <v>1015481567</v>
      </c>
      <c r="P35034" t="s">
        <v>60650</v>
      </c>
      <c r="R35034" t="s">
        <v>1034</v>
      </c>
    </row>
    <row r="35035" spans="1:18" x14ac:dyDescent="0.3">
      <c r="A35035" s="23">
        <v>1015481650</v>
      </c>
      <c r="B35035" t="s">
        <v>40961</v>
      </c>
      <c r="C35035" t="s">
        <v>53362</v>
      </c>
      <c r="D35035" s="2">
        <v>43049</v>
      </c>
      <c r="E35035" s="2">
        <v>43049</v>
      </c>
      <c r="F35035">
        <v>0</v>
      </c>
      <c r="G35035">
        <v>0</v>
      </c>
      <c r="H35035" t="s">
        <v>33</v>
      </c>
      <c r="I35035" t="s">
        <v>38</v>
      </c>
      <c r="J35035">
        <v>0</v>
      </c>
      <c r="K35035">
        <v>0</v>
      </c>
      <c r="L35035">
        <v>0</v>
      </c>
      <c r="M35035" s="1">
        <v>0</v>
      </c>
      <c r="N35035" s="23">
        <v>102557637</v>
      </c>
      <c r="O35035" s="23">
        <v>1015481650</v>
      </c>
      <c r="P35035" t="s">
        <v>60650</v>
      </c>
      <c r="R35035" t="s">
        <v>1034</v>
      </c>
    </row>
    <row r="35036" spans="1:18" x14ac:dyDescent="0.3">
      <c r="A35036" s="23">
        <v>1015481571</v>
      </c>
      <c r="B35036" t="s">
        <v>40961</v>
      </c>
      <c r="C35036" t="s">
        <v>53363</v>
      </c>
      <c r="D35036" s="2">
        <v>43049</v>
      </c>
      <c r="E35036" s="2">
        <v>43049</v>
      </c>
      <c r="F35036">
        <v>0</v>
      </c>
      <c r="G35036">
        <v>0</v>
      </c>
      <c r="H35036" t="s">
        <v>32</v>
      </c>
      <c r="I35036" t="s">
        <v>38</v>
      </c>
      <c r="J35036">
        <v>0</v>
      </c>
      <c r="K35036">
        <v>0</v>
      </c>
      <c r="L35036">
        <v>0</v>
      </c>
      <c r="M35036" s="1">
        <v>0</v>
      </c>
      <c r="N35036" s="23">
        <v>100364905</v>
      </c>
      <c r="O35036" s="23">
        <v>1015481571</v>
      </c>
      <c r="P35036" t="s">
        <v>60650</v>
      </c>
      <c r="R35036" t="s">
        <v>1034</v>
      </c>
    </row>
    <row r="35037" spans="1:18" x14ac:dyDescent="0.3">
      <c r="A35037" s="23">
        <v>1015481573</v>
      </c>
      <c r="B35037" t="s">
        <v>40961</v>
      </c>
      <c r="C35037" t="s">
        <v>53364</v>
      </c>
      <c r="D35037" s="2">
        <v>43049</v>
      </c>
      <c r="E35037" s="2">
        <v>43049</v>
      </c>
      <c r="F35037">
        <v>0</v>
      </c>
      <c r="G35037">
        <v>0</v>
      </c>
      <c r="H35037" t="s">
        <v>33</v>
      </c>
      <c r="I35037" t="s">
        <v>31</v>
      </c>
      <c r="J35037">
        <v>0</v>
      </c>
      <c r="K35037">
        <v>0</v>
      </c>
      <c r="L35037">
        <v>0</v>
      </c>
      <c r="M35037" s="1">
        <v>0</v>
      </c>
      <c r="N35037" s="23">
        <v>203140432</v>
      </c>
      <c r="O35037" s="23">
        <v>1015481573</v>
      </c>
      <c r="P35037" t="s">
        <v>60650</v>
      </c>
      <c r="R35037" t="s">
        <v>1034</v>
      </c>
    </row>
    <row r="35038" spans="1:18" x14ac:dyDescent="0.3">
      <c r="A35038" s="23">
        <v>1015481656</v>
      </c>
      <c r="B35038" t="s">
        <v>40961</v>
      </c>
      <c r="C35038" t="s">
        <v>53365</v>
      </c>
      <c r="D35038" s="2">
        <v>43049</v>
      </c>
      <c r="E35038" s="2">
        <v>43049</v>
      </c>
      <c r="F35038">
        <v>0</v>
      </c>
      <c r="G35038">
        <v>0</v>
      </c>
      <c r="H35038" t="s">
        <v>33</v>
      </c>
      <c r="I35038" t="s">
        <v>31</v>
      </c>
      <c r="J35038">
        <v>0</v>
      </c>
      <c r="K35038">
        <v>0</v>
      </c>
      <c r="L35038">
        <v>0</v>
      </c>
      <c r="M35038" s="1">
        <v>0</v>
      </c>
      <c r="N35038" s="23">
        <v>102557655</v>
      </c>
      <c r="O35038" s="23">
        <v>1015481656</v>
      </c>
      <c r="P35038" t="s">
        <v>60650</v>
      </c>
      <c r="R35038" t="s">
        <v>1034</v>
      </c>
    </row>
    <row r="35039" spans="1:18" x14ac:dyDescent="0.3">
      <c r="A35039" s="23">
        <v>1015481657</v>
      </c>
      <c r="B35039" t="s">
        <v>40961</v>
      </c>
      <c r="C35039" t="s">
        <v>53366</v>
      </c>
      <c r="D35039" s="2">
        <v>43049</v>
      </c>
      <c r="E35039" s="2">
        <v>43049</v>
      </c>
      <c r="F35039">
        <v>0</v>
      </c>
      <c r="G35039">
        <v>0</v>
      </c>
      <c r="H35039" t="s">
        <v>33</v>
      </c>
      <c r="I35039" t="s">
        <v>31</v>
      </c>
      <c r="J35039">
        <v>0</v>
      </c>
      <c r="K35039">
        <v>0</v>
      </c>
      <c r="L35039">
        <v>0</v>
      </c>
      <c r="M35039" s="1">
        <v>0</v>
      </c>
      <c r="N35039" s="23">
        <v>102557651</v>
      </c>
      <c r="O35039" s="23">
        <v>1015481657</v>
      </c>
      <c r="P35039" t="s">
        <v>60650</v>
      </c>
      <c r="R35039" t="s">
        <v>1034</v>
      </c>
    </row>
    <row r="35040" spans="1:18" x14ac:dyDescent="0.3">
      <c r="A35040" s="23">
        <v>1011932682</v>
      </c>
      <c r="B35040" t="s">
        <v>40961</v>
      </c>
      <c r="C35040" t="s">
        <v>53367</v>
      </c>
      <c r="D35040" s="2">
        <v>43049</v>
      </c>
      <c r="E35040" s="2">
        <v>43049</v>
      </c>
      <c r="F35040">
        <v>0</v>
      </c>
      <c r="G35040">
        <v>0</v>
      </c>
      <c r="H35040" t="s">
        <v>33</v>
      </c>
      <c r="I35040" t="s">
        <v>31</v>
      </c>
      <c r="J35040">
        <v>0</v>
      </c>
      <c r="K35040">
        <v>0</v>
      </c>
      <c r="L35040">
        <v>0</v>
      </c>
      <c r="M35040" s="1">
        <v>0</v>
      </c>
      <c r="N35040" s="23">
        <v>202591887</v>
      </c>
      <c r="O35040" s="23">
        <v>1011932682</v>
      </c>
      <c r="P35040" t="s">
        <v>60650</v>
      </c>
      <c r="R35040" t="s">
        <v>1034</v>
      </c>
    </row>
    <row r="35041" spans="1:18" x14ac:dyDescent="0.3">
      <c r="A35041" s="23">
        <v>1015481663</v>
      </c>
      <c r="B35041" t="s">
        <v>40961</v>
      </c>
      <c r="C35041" t="s">
        <v>53368</v>
      </c>
      <c r="D35041" s="2">
        <v>43049</v>
      </c>
      <c r="E35041" s="2">
        <v>43049</v>
      </c>
      <c r="F35041">
        <v>0</v>
      </c>
      <c r="G35041">
        <v>0</v>
      </c>
      <c r="H35041" t="s">
        <v>33</v>
      </c>
      <c r="I35041" t="s">
        <v>36</v>
      </c>
      <c r="J35041">
        <v>0</v>
      </c>
      <c r="K35041">
        <v>0</v>
      </c>
      <c r="L35041">
        <v>0</v>
      </c>
      <c r="M35041" s="1">
        <v>0</v>
      </c>
      <c r="N35041" s="23">
        <v>100966008</v>
      </c>
      <c r="O35041" s="23">
        <v>1015481663</v>
      </c>
      <c r="P35041" t="s">
        <v>60650</v>
      </c>
      <c r="R35041" t="s">
        <v>1034</v>
      </c>
    </row>
    <row r="35042" spans="1:18" x14ac:dyDescent="0.3">
      <c r="A35042" s="23">
        <v>1015481667</v>
      </c>
      <c r="B35042" t="s">
        <v>40961</v>
      </c>
      <c r="C35042" t="s">
        <v>53369</v>
      </c>
      <c r="D35042" s="2">
        <v>43049</v>
      </c>
      <c r="E35042" s="2">
        <v>43049</v>
      </c>
      <c r="F35042">
        <v>0</v>
      </c>
      <c r="G35042">
        <v>0</v>
      </c>
      <c r="H35042" t="s">
        <v>33</v>
      </c>
      <c r="I35042" t="s">
        <v>31</v>
      </c>
      <c r="J35042">
        <v>0</v>
      </c>
      <c r="K35042">
        <v>0</v>
      </c>
      <c r="L35042">
        <v>0</v>
      </c>
      <c r="M35042" s="1">
        <v>0</v>
      </c>
      <c r="N35042" s="23">
        <v>102557659</v>
      </c>
      <c r="O35042" s="23">
        <v>1015481667</v>
      </c>
      <c r="P35042" t="s">
        <v>60650</v>
      </c>
      <c r="R35042" t="s">
        <v>1034</v>
      </c>
    </row>
    <row r="35043" spans="1:18" x14ac:dyDescent="0.3">
      <c r="A35043" s="23">
        <v>1015481580</v>
      </c>
      <c r="B35043" t="s">
        <v>40961</v>
      </c>
      <c r="C35043" t="s">
        <v>53370</v>
      </c>
      <c r="D35043" s="2">
        <v>43049</v>
      </c>
      <c r="E35043" s="2">
        <v>43049</v>
      </c>
      <c r="F35043">
        <v>0</v>
      </c>
      <c r="G35043">
        <v>0</v>
      </c>
      <c r="H35043" t="s">
        <v>33</v>
      </c>
      <c r="I35043" t="s">
        <v>37</v>
      </c>
      <c r="J35043">
        <v>0</v>
      </c>
      <c r="K35043">
        <v>0</v>
      </c>
      <c r="L35043">
        <v>0</v>
      </c>
      <c r="M35043" s="1">
        <v>0</v>
      </c>
      <c r="N35043" s="23">
        <v>101969213</v>
      </c>
      <c r="O35043" s="23">
        <v>1015481580</v>
      </c>
      <c r="P35043" t="s">
        <v>60650</v>
      </c>
      <c r="R35043" t="s">
        <v>1034</v>
      </c>
    </row>
    <row r="35044" spans="1:18" x14ac:dyDescent="0.3">
      <c r="A35044" s="23">
        <v>1002270411</v>
      </c>
      <c r="B35044" t="s">
        <v>40961</v>
      </c>
      <c r="C35044" t="s">
        <v>2935</v>
      </c>
      <c r="D35044" s="2">
        <v>43049</v>
      </c>
      <c r="E35044" s="2">
        <v>43049</v>
      </c>
      <c r="F35044">
        <v>0</v>
      </c>
      <c r="G35044">
        <v>0</v>
      </c>
      <c r="H35044" t="s">
        <v>33</v>
      </c>
      <c r="I35044" t="s">
        <v>31</v>
      </c>
      <c r="J35044">
        <v>0</v>
      </c>
      <c r="K35044">
        <v>0</v>
      </c>
      <c r="L35044">
        <v>0</v>
      </c>
      <c r="M35044" s="1">
        <v>0</v>
      </c>
      <c r="N35044" s="23">
        <v>200256640</v>
      </c>
      <c r="O35044" s="23">
        <v>1002270411</v>
      </c>
      <c r="P35044" t="s">
        <v>60650</v>
      </c>
      <c r="R35044" t="s">
        <v>1034</v>
      </c>
    </row>
    <row r="35045" spans="1:18" x14ac:dyDescent="0.3">
      <c r="A35045" s="23">
        <v>1015481671</v>
      </c>
      <c r="B35045" t="s">
        <v>40961</v>
      </c>
      <c r="C35045" t="s">
        <v>53371</v>
      </c>
      <c r="D35045" s="2">
        <v>43049</v>
      </c>
      <c r="E35045" s="2">
        <v>43049</v>
      </c>
      <c r="F35045">
        <v>0</v>
      </c>
      <c r="G35045">
        <v>0</v>
      </c>
      <c r="H35045" t="s">
        <v>33</v>
      </c>
      <c r="I35045" t="s">
        <v>31</v>
      </c>
      <c r="J35045">
        <v>0</v>
      </c>
      <c r="K35045">
        <v>0</v>
      </c>
      <c r="L35045">
        <v>0</v>
      </c>
      <c r="M35045" s="1">
        <v>0</v>
      </c>
      <c r="N35045" s="23">
        <v>102557640</v>
      </c>
      <c r="O35045" s="23">
        <v>1015481671</v>
      </c>
      <c r="P35045" t="s">
        <v>60650</v>
      </c>
      <c r="R35045" t="s">
        <v>1034</v>
      </c>
    </row>
    <row r="35046" spans="1:18" x14ac:dyDescent="0.3">
      <c r="A35046" s="23">
        <v>1015481670</v>
      </c>
      <c r="B35046" t="s">
        <v>40961</v>
      </c>
      <c r="C35046" t="s">
        <v>53372</v>
      </c>
      <c r="D35046" s="2">
        <v>43049</v>
      </c>
      <c r="E35046" s="2">
        <v>43049</v>
      </c>
      <c r="F35046">
        <v>0</v>
      </c>
      <c r="G35046">
        <v>0</v>
      </c>
      <c r="H35046" t="s">
        <v>33</v>
      </c>
      <c r="I35046" t="s">
        <v>31</v>
      </c>
      <c r="J35046">
        <v>0</v>
      </c>
      <c r="K35046">
        <v>0</v>
      </c>
      <c r="L35046">
        <v>0</v>
      </c>
      <c r="M35046" s="1">
        <v>0</v>
      </c>
      <c r="N35046" s="23">
        <v>102557658</v>
      </c>
      <c r="O35046" s="23">
        <v>1015481670</v>
      </c>
      <c r="P35046" t="s">
        <v>60650</v>
      </c>
      <c r="R35046" t="s">
        <v>1034</v>
      </c>
    </row>
    <row r="35047" spans="1:18" x14ac:dyDescent="0.3">
      <c r="A35047" s="23">
        <v>1014410168</v>
      </c>
      <c r="B35047" t="s">
        <v>40961</v>
      </c>
      <c r="C35047" t="s">
        <v>53373</v>
      </c>
      <c r="D35047" s="2">
        <v>43049</v>
      </c>
      <c r="E35047" s="2">
        <v>43049</v>
      </c>
      <c r="F35047">
        <v>0</v>
      </c>
      <c r="G35047">
        <v>0</v>
      </c>
      <c r="H35047" t="s">
        <v>33</v>
      </c>
      <c r="I35047" t="s">
        <v>34</v>
      </c>
      <c r="J35047">
        <v>0</v>
      </c>
      <c r="K35047">
        <v>0</v>
      </c>
      <c r="L35047">
        <v>0</v>
      </c>
      <c r="M35047" s="1">
        <v>0</v>
      </c>
      <c r="N35047" s="23">
        <v>100360858</v>
      </c>
      <c r="O35047" s="23">
        <v>1014410168</v>
      </c>
      <c r="P35047" t="s">
        <v>60650</v>
      </c>
      <c r="R35047" t="s">
        <v>1034</v>
      </c>
    </row>
    <row r="35048" spans="1:18" x14ac:dyDescent="0.3">
      <c r="A35048" s="23">
        <v>1015481673</v>
      </c>
      <c r="B35048" t="s">
        <v>40961</v>
      </c>
      <c r="C35048" t="s">
        <v>18575</v>
      </c>
      <c r="D35048" s="2">
        <v>43049</v>
      </c>
      <c r="E35048" s="2">
        <v>43049</v>
      </c>
      <c r="F35048">
        <v>0</v>
      </c>
      <c r="G35048">
        <v>0</v>
      </c>
      <c r="H35048" t="s">
        <v>32</v>
      </c>
      <c r="I35048" t="s">
        <v>31</v>
      </c>
      <c r="J35048">
        <v>0</v>
      </c>
      <c r="K35048">
        <v>0</v>
      </c>
      <c r="L35048">
        <v>0</v>
      </c>
      <c r="M35048" s="1">
        <v>0</v>
      </c>
      <c r="N35048" s="23">
        <v>202517627</v>
      </c>
      <c r="O35048" s="23">
        <v>1015481673</v>
      </c>
      <c r="P35048" t="s">
        <v>60650</v>
      </c>
      <c r="R35048" t="s">
        <v>1034</v>
      </c>
    </row>
    <row r="35049" spans="1:18" x14ac:dyDescent="0.3">
      <c r="A35049" s="23">
        <v>1015481581</v>
      </c>
      <c r="B35049" t="s">
        <v>40961</v>
      </c>
      <c r="C35049" t="s">
        <v>53374</v>
      </c>
      <c r="D35049" s="2">
        <v>43049</v>
      </c>
      <c r="E35049" s="2">
        <v>43049</v>
      </c>
      <c r="F35049">
        <v>0</v>
      </c>
      <c r="G35049">
        <v>0</v>
      </c>
      <c r="H35049" t="s">
        <v>33</v>
      </c>
      <c r="I35049" t="s">
        <v>37</v>
      </c>
      <c r="J35049">
        <v>0</v>
      </c>
      <c r="K35049">
        <v>0</v>
      </c>
      <c r="L35049">
        <v>0</v>
      </c>
      <c r="M35049" s="1">
        <v>0</v>
      </c>
      <c r="N35049" s="23">
        <v>201419767</v>
      </c>
      <c r="O35049" s="23">
        <v>1015481581</v>
      </c>
      <c r="P35049" t="s">
        <v>60650</v>
      </c>
      <c r="R35049" t="s">
        <v>1034</v>
      </c>
    </row>
    <row r="35050" spans="1:18" x14ac:dyDescent="0.3">
      <c r="A35050" s="23">
        <v>1015481675</v>
      </c>
      <c r="B35050" t="s">
        <v>40961</v>
      </c>
      <c r="C35050" t="s">
        <v>53375</v>
      </c>
      <c r="D35050" s="2">
        <v>43049</v>
      </c>
      <c r="E35050" s="2">
        <v>43049</v>
      </c>
      <c r="F35050">
        <v>0</v>
      </c>
      <c r="G35050">
        <v>0</v>
      </c>
      <c r="H35050" t="s">
        <v>33</v>
      </c>
      <c r="I35050" t="s">
        <v>31</v>
      </c>
      <c r="J35050">
        <v>0</v>
      </c>
      <c r="K35050">
        <v>0</v>
      </c>
      <c r="L35050">
        <v>0</v>
      </c>
      <c r="M35050" s="1">
        <v>0</v>
      </c>
      <c r="N35050" s="23">
        <v>102557656</v>
      </c>
      <c r="O35050" s="23">
        <v>1015481675</v>
      </c>
      <c r="P35050" t="s">
        <v>60650</v>
      </c>
      <c r="R35050" t="s">
        <v>1034</v>
      </c>
    </row>
    <row r="35051" spans="1:18" x14ac:dyDescent="0.3">
      <c r="A35051" s="23">
        <v>1015481582</v>
      </c>
      <c r="B35051" t="s">
        <v>40961</v>
      </c>
      <c r="C35051" t="s">
        <v>53376</v>
      </c>
      <c r="D35051" s="2">
        <v>43049</v>
      </c>
      <c r="E35051" s="2">
        <v>43049</v>
      </c>
      <c r="F35051">
        <v>0</v>
      </c>
      <c r="G35051">
        <v>0</v>
      </c>
      <c r="H35051" t="s">
        <v>33</v>
      </c>
      <c r="I35051" t="s">
        <v>31</v>
      </c>
      <c r="J35051">
        <v>0</v>
      </c>
      <c r="K35051">
        <v>0</v>
      </c>
      <c r="L35051">
        <v>0</v>
      </c>
      <c r="M35051" s="1">
        <v>0</v>
      </c>
      <c r="N35051" s="23">
        <v>102557646</v>
      </c>
      <c r="O35051" s="23">
        <v>1015481582</v>
      </c>
      <c r="P35051" t="s">
        <v>60650</v>
      </c>
      <c r="R35051" t="s">
        <v>1034</v>
      </c>
    </row>
    <row r="35052" spans="1:18" x14ac:dyDescent="0.3">
      <c r="A35052" s="23">
        <v>1015481583</v>
      </c>
      <c r="B35052" t="s">
        <v>40961</v>
      </c>
      <c r="C35052" t="s">
        <v>53377</v>
      </c>
      <c r="D35052" s="2">
        <v>43049</v>
      </c>
      <c r="E35052" s="2">
        <v>43049</v>
      </c>
      <c r="F35052">
        <v>0</v>
      </c>
      <c r="G35052">
        <v>0</v>
      </c>
      <c r="H35052" t="s">
        <v>33</v>
      </c>
      <c r="I35052" t="s">
        <v>31</v>
      </c>
      <c r="J35052">
        <v>0</v>
      </c>
      <c r="K35052">
        <v>0</v>
      </c>
      <c r="L35052">
        <v>0</v>
      </c>
      <c r="M35052" s="1">
        <v>0</v>
      </c>
      <c r="N35052" s="23">
        <v>102557600</v>
      </c>
      <c r="O35052" s="23">
        <v>1015481583</v>
      </c>
      <c r="P35052" t="s">
        <v>60650</v>
      </c>
      <c r="R35052" t="s">
        <v>1034</v>
      </c>
    </row>
    <row r="35053" spans="1:18" x14ac:dyDescent="0.3">
      <c r="A35053" s="23">
        <v>1015481586</v>
      </c>
      <c r="B35053" t="s">
        <v>40961</v>
      </c>
      <c r="C35053" t="s">
        <v>53378</v>
      </c>
      <c r="D35053" s="2">
        <v>43049</v>
      </c>
      <c r="E35053" s="2">
        <v>43049</v>
      </c>
      <c r="F35053">
        <v>0</v>
      </c>
      <c r="G35053">
        <v>0</v>
      </c>
      <c r="H35053" t="s">
        <v>33</v>
      </c>
      <c r="I35053" t="s">
        <v>35</v>
      </c>
      <c r="J35053">
        <v>0</v>
      </c>
      <c r="K35053">
        <v>0</v>
      </c>
      <c r="L35053">
        <v>0</v>
      </c>
      <c r="M35053" s="1">
        <v>0</v>
      </c>
      <c r="N35053" s="23">
        <v>203204701</v>
      </c>
      <c r="O35053" s="23">
        <v>1015481586</v>
      </c>
      <c r="P35053" t="s">
        <v>60650</v>
      </c>
      <c r="R35053" t="s">
        <v>1034</v>
      </c>
    </row>
    <row r="35054" spans="1:18" x14ac:dyDescent="0.3">
      <c r="A35054" s="23">
        <v>1015481681</v>
      </c>
      <c r="B35054" t="s">
        <v>40961</v>
      </c>
      <c r="C35054" t="s">
        <v>53379</v>
      </c>
      <c r="D35054" s="2">
        <v>43049</v>
      </c>
      <c r="E35054" s="2">
        <v>43049</v>
      </c>
      <c r="F35054">
        <v>0</v>
      </c>
      <c r="G35054">
        <v>0</v>
      </c>
      <c r="H35054" t="s">
        <v>33</v>
      </c>
      <c r="I35054" t="s">
        <v>31</v>
      </c>
      <c r="J35054">
        <v>0</v>
      </c>
      <c r="K35054">
        <v>0</v>
      </c>
      <c r="L35054">
        <v>0</v>
      </c>
      <c r="M35054" s="1">
        <v>0</v>
      </c>
      <c r="N35054" s="23">
        <v>203846188</v>
      </c>
      <c r="O35054" s="23">
        <v>1015481681</v>
      </c>
      <c r="P35054" t="s">
        <v>60650</v>
      </c>
      <c r="R35054" t="s">
        <v>1034</v>
      </c>
    </row>
    <row r="35055" spans="1:18" x14ac:dyDescent="0.3">
      <c r="A35055" s="23">
        <v>1015481593</v>
      </c>
      <c r="B35055" t="s">
        <v>40961</v>
      </c>
      <c r="C35055" t="s">
        <v>53380</v>
      </c>
      <c r="D35055" s="2">
        <v>43049</v>
      </c>
      <c r="E35055" s="2">
        <v>43049</v>
      </c>
      <c r="F35055">
        <v>0</v>
      </c>
      <c r="G35055">
        <v>0</v>
      </c>
      <c r="H35055" t="s">
        <v>33</v>
      </c>
      <c r="I35055" t="s">
        <v>31</v>
      </c>
      <c r="J35055">
        <v>0</v>
      </c>
      <c r="K35055">
        <v>0</v>
      </c>
      <c r="L35055">
        <v>0</v>
      </c>
      <c r="M35055" s="1">
        <v>0</v>
      </c>
      <c r="N35055" s="23">
        <v>100122073</v>
      </c>
      <c r="O35055" s="23">
        <v>1015481593</v>
      </c>
      <c r="P35055" t="s">
        <v>60650</v>
      </c>
      <c r="R35055" t="s">
        <v>1034</v>
      </c>
    </row>
    <row r="35056" spans="1:18" x14ac:dyDescent="0.3">
      <c r="A35056" s="23">
        <v>1015481687</v>
      </c>
      <c r="B35056" t="s">
        <v>40961</v>
      </c>
      <c r="C35056" t="s">
        <v>53381</v>
      </c>
      <c r="D35056" s="2">
        <v>43049</v>
      </c>
      <c r="E35056" s="2">
        <v>43049</v>
      </c>
      <c r="F35056">
        <v>0</v>
      </c>
      <c r="G35056">
        <v>0</v>
      </c>
      <c r="H35056" t="s">
        <v>32</v>
      </c>
      <c r="I35056" t="s">
        <v>36</v>
      </c>
      <c r="J35056">
        <v>0</v>
      </c>
      <c r="K35056">
        <v>0</v>
      </c>
      <c r="L35056">
        <v>0</v>
      </c>
      <c r="M35056" s="1">
        <v>0</v>
      </c>
      <c r="N35056" s="23">
        <v>202080994</v>
      </c>
      <c r="O35056" s="23">
        <v>1015481687</v>
      </c>
      <c r="P35056" t="s">
        <v>60650</v>
      </c>
      <c r="R35056" t="s">
        <v>1034</v>
      </c>
    </row>
    <row r="35057" spans="1:18" x14ac:dyDescent="0.3">
      <c r="A35057" s="23">
        <v>1015481598</v>
      </c>
      <c r="B35057" t="s">
        <v>40961</v>
      </c>
      <c r="C35057" t="s">
        <v>53382</v>
      </c>
      <c r="D35057" s="2">
        <v>43049</v>
      </c>
      <c r="E35057" s="2">
        <v>43049</v>
      </c>
      <c r="F35057">
        <v>0</v>
      </c>
      <c r="G35057">
        <v>0</v>
      </c>
      <c r="H35057" t="s">
        <v>32</v>
      </c>
      <c r="I35057" t="s">
        <v>31</v>
      </c>
      <c r="J35057">
        <v>0</v>
      </c>
      <c r="K35057">
        <v>0</v>
      </c>
      <c r="L35057">
        <v>0</v>
      </c>
      <c r="M35057" s="1">
        <v>0</v>
      </c>
      <c r="N35057" s="23">
        <v>202377617</v>
      </c>
      <c r="O35057" s="23">
        <v>1015481598</v>
      </c>
      <c r="P35057" t="s">
        <v>60650</v>
      </c>
      <c r="R35057" t="s">
        <v>1034</v>
      </c>
    </row>
    <row r="35058" spans="1:18" x14ac:dyDescent="0.3">
      <c r="A35058" s="23">
        <v>1012549069</v>
      </c>
      <c r="B35058" t="s">
        <v>40961</v>
      </c>
      <c r="C35058" t="s">
        <v>53383</v>
      </c>
      <c r="D35058" s="2">
        <v>43049</v>
      </c>
      <c r="E35058" s="2">
        <v>43049</v>
      </c>
      <c r="F35058">
        <v>0</v>
      </c>
      <c r="G35058">
        <v>0</v>
      </c>
      <c r="H35058" t="s">
        <v>33</v>
      </c>
      <c r="I35058" t="s">
        <v>31</v>
      </c>
      <c r="J35058">
        <v>0</v>
      </c>
      <c r="K35058">
        <v>0</v>
      </c>
      <c r="L35058">
        <v>0</v>
      </c>
      <c r="M35058" s="1">
        <v>0</v>
      </c>
      <c r="N35058" s="23">
        <v>101434670</v>
      </c>
      <c r="O35058" s="23">
        <v>1012549069</v>
      </c>
      <c r="P35058" t="s">
        <v>60650</v>
      </c>
      <c r="R35058" t="s">
        <v>1034</v>
      </c>
    </row>
    <row r="35059" spans="1:18" x14ac:dyDescent="0.3">
      <c r="A35059" s="23">
        <v>1015481694</v>
      </c>
      <c r="B35059" t="s">
        <v>40961</v>
      </c>
      <c r="C35059" t="s">
        <v>53384</v>
      </c>
      <c r="D35059" s="2">
        <v>43049</v>
      </c>
      <c r="E35059" s="2">
        <v>43049</v>
      </c>
      <c r="F35059">
        <v>0</v>
      </c>
      <c r="G35059">
        <v>0</v>
      </c>
      <c r="H35059" t="s">
        <v>33</v>
      </c>
      <c r="I35059" t="s">
        <v>31</v>
      </c>
      <c r="J35059">
        <v>0</v>
      </c>
      <c r="K35059">
        <v>0</v>
      </c>
      <c r="L35059">
        <v>0</v>
      </c>
      <c r="M35059" s="1">
        <v>0</v>
      </c>
      <c r="N35059" s="23">
        <v>200687326</v>
      </c>
      <c r="O35059" s="23">
        <v>1015481694</v>
      </c>
      <c r="P35059" t="s">
        <v>60650</v>
      </c>
      <c r="R35059" t="s">
        <v>1034</v>
      </c>
    </row>
    <row r="35060" spans="1:18" x14ac:dyDescent="0.3">
      <c r="A35060" s="23">
        <v>1015481704</v>
      </c>
      <c r="B35060" t="s">
        <v>40961</v>
      </c>
      <c r="C35060" t="s">
        <v>53385</v>
      </c>
      <c r="D35060" s="2">
        <v>43049</v>
      </c>
      <c r="E35060" s="2">
        <v>43049</v>
      </c>
      <c r="F35060">
        <v>0</v>
      </c>
      <c r="G35060">
        <v>0</v>
      </c>
      <c r="H35060" t="s">
        <v>33</v>
      </c>
      <c r="I35060" t="s">
        <v>34</v>
      </c>
      <c r="J35060">
        <v>0</v>
      </c>
      <c r="K35060">
        <v>0</v>
      </c>
      <c r="L35060">
        <v>0</v>
      </c>
      <c r="M35060" s="1">
        <v>0</v>
      </c>
      <c r="N35060" s="23">
        <v>102557673</v>
      </c>
      <c r="O35060" s="23">
        <v>1015481704</v>
      </c>
      <c r="P35060" t="s">
        <v>60650</v>
      </c>
      <c r="R35060" t="s">
        <v>1034</v>
      </c>
    </row>
    <row r="35061" spans="1:18" x14ac:dyDescent="0.3">
      <c r="A35061" s="23">
        <v>1015481708</v>
      </c>
      <c r="B35061" t="s">
        <v>40961</v>
      </c>
      <c r="C35061" t="s">
        <v>53386</v>
      </c>
      <c r="D35061" s="2">
        <v>43049</v>
      </c>
      <c r="E35061" s="2">
        <v>43049</v>
      </c>
      <c r="F35061">
        <v>0</v>
      </c>
      <c r="G35061">
        <v>0</v>
      </c>
      <c r="H35061" t="s">
        <v>32</v>
      </c>
      <c r="I35061" t="s">
        <v>31</v>
      </c>
      <c r="J35061">
        <v>0</v>
      </c>
      <c r="K35061">
        <v>0</v>
      </c>
      <c r="L35061">
        <v>0</v>
      </c>
      <c r="M35061" s="1">
        <v>0</v>
      </c>
      <c r="N35061" s="23">
        <v>203191538</v>
      </c>
      <c r="O35061" s="23">
        <v>1015481708</v>
      </c>
      <c r="P35061" t="s">
        <v>60650</v>
      </c>
      <c r="R35061" t="s">
        <v>1034</v>
      </c>
    </row>
    <row r="35062" spans="1:18" x14ac:dyDescent="0.3">
      <c r="A35062" s="23">
        <v>1015481700</v>
      </c>
      <c r="B35062" t="s">
        <v>40961</v>
      </c>
      <c r="C35062" t="s">
        <v>53387</v>
      </c>
      <c r="D35062" s="2">
        <v>43049</v>
      </c>
      <c r="E35062" s="2">
        <v>43049</v>
      </c>
      <c r="F35062">
        <v>0</v>
      </c>
      <c r="G35062">
        <v>0</v>
      </c>
      <c r="H35062" t="s">
        <v>33</v>
      </c>
      <c r="I35062" t="s">
        <v>39</v>
      </c>
      <c r="J35062">
        <v>0</v>
      </c>
      <c r="K35062">
        <v>0</v>
      </c>
      <c r="L35062">
        <v>0</v>
      </c>
      <c r="M35062" s="1">
        <v>0</v>
      </c>
      <c r="N35062" s="23">
        <v>102557668</v>
      </c>
      <c r="O35062" s="23">
        <v>1015481700</v>
      </c>
      <c r="P35062" t="s">
        <v>60650</v>
      </c>
      <c r="R35062" t="s">
        <v>1034</v>
      </c>
    </row>
    <row r="35063" spans="1:18" x14ac:dyDescent="0.3">
      <c r="A35063" s="23">
        <v>1015481710</v>
      </c>
      <c r="B35063" t="s">
        <v>40961</v>
      </c>
      <c r="C35063" t="s">
        <v>53388</v>
      </c>
      <c r="D35063" s="2">
        <v>43049</v>
      </c>
      <c r="E35063" s="2">
        <v>43049</v>
      </c>
      <c r="F35063">
        <v>0</v>
      </c>
      <c r="G35063">
        <v>0</v>
      </c>
      <c r="H35063" t="s">
        <v>33</v>
      </c>
      <c r="I35063" t="s">
        <v>31</v>
      </c>
      <c r="J35063">
        <v>0</v>
      </c>
      <c r="K35063">
        <v>0</v>
      </c>
      <c r="L35063">
        <v>0</v>
      </c>
      <c r="M35063" s="1">
        <v>0</v>
      </c>
      <c r="N35063" s="23">
        <v>200378070</v>
      </c>
      <c r="O35063" s="23">
        <v>1015481710</v>
      </c>
      <c r="P35063" t="s">
        <v>60650</v>
      </c>
      <c r="R35063" t="s">
        <v>1034</v>
      </c>
    </row>
    <row r="35064" spans="1:18" x14ac:dyDescent="0.3">
      <c r="A35064" s="23">
        <v>1015481803</v>
      </c>
      <c r="B35064" t="s">
        <v>40961</v>
      </c>
      <c r="C35064" t="s">
        <v>15765</v>
      </c>
      <c r="D35064" s="2">
        <v>43049</v>
      </c>
      <c r="E35064" s="2">
        <v>43049</v>
      </c>
      <c r="F35064">
        <v>0</v>
      </c>
      <c r="G35064">
        <v>0</v>
      </c>
      <c r="H35064" t="s">
        <v>33</v>
      </c>
      <c r="I35064" t="s">
        <v>31</v>
      </c>
      <c r="J35064">
        <v>0</v>
      </c>
      <c r="K35064">
        <v>0</v>
      </c>
      <c r="L35064">
        <v>0</v>
      </c>
      <c r="M35064" s="1">
        <v>0</v>
      </c>
      <c r="N35064" s="23">
        <v>102399952</v>
      </c>
      <c r="O35064" s="23">
        <v>1015481803</v>
      </c>
      <c r="P35064" t="s">
        <v>60650</v>
      </c>
      <c r="R35064" t="s">
        <v>1034</v>
      </c>
    </row>
    <row r="35065" spans="1:18" x14ac:dyDescent="0.3">
      <c r="A35065" s="23">
        <v>1015481805</v>
      </c>
      <c r="B35065" t="s">
        <v>40961</v>
      </c>
      <c r="C35065" t="s">
        <v>53389</v>
      </c>
      <c r="D35065" s="2">
        <v>43049</v>
      </c>
      <c r="E35065" s="2">
        <v>43049</v>
      </c>
      <c r="F35065">
        <v>0</v>
      </c>
      <c r="G35065">
        <v>0</v>
      </c>
      <c r="H35065" t="s">
        <v>32</v>
      </c>
      <c r="I35065" t="s">
        <v>34</v>
      </c>
      <c r="J35065">
        <v>0</v>
      </c>
      <c r="K35065">
        <v>0</v>
      </c>
      <c r="L35065">
        <v>0</v>
      </c>
      <c r="M35065" s="1">
        <v>0</v>
      </c>
      <c r="N35065" s="23">
        <v>101709679</v>
      </c>
      <c r="O35065" s="23">
        <v>1015481805</v>
      </c>
      <c r="P35065" t="s">
        <v>60650</v>
      </c>
      <c r="R35065" t="s">
        <v>1034</v>
      </c>
    </row>
    <row r="35066" spans="1:18" x14ac:dyDescent="0.3">
      <c r="A35066" s="23">
        <v>1015481714</v>
      </c>
      <c r="B35066" t="s">
        <v>40961</v>
      </c>
      <c r="C35066" t="s">
        <v>53390</v>
      </c>
      <c r="D35066" s="2">
        <v>43049</v>
      </c>
      <c r="E35066" s="2">
        <v>43049</v>
      </c>
      <c r="F35066">
        <v>0</v>
      </c>
      <c r="G35066">
        <v>0</v>
      </c>
      <c r="H35066" t="s">
        <v>33</v>
      </c>
      <c r="I35066" t="s">
        <v>31</v>
      </c>
      <c r="J35066">
        <v>0</v>
      </c>
      <c r="K35066">
        <v>0</v>
      </c>
      <c r="L35066">
        <v>0</v>
      </c>
      <c r="M35066" s="1">
        <v>0</v>
      </c>
      <c r="N35066" s="23">
        <v>100307463</v>
      </c>
      <c r="O35066" s="23">
        <v>1015481714</v>
      </c>
      <c r="P35066" t="s">
        <v>60650</v>
      </c>
      <c r="R35066" t="s">
        <v>1034</v>
      </c>
    </row>
    <row r="35067" spans="1:18" x14ac:dyDescent="0.3">
      <c r="A35067" s="23">
        <v>1015481713</v>
      </c>
      <c r="B35067" t="s">
        <v>40961</v>
      </c>
      <c r="C35067" t="s">
        <v>53391</v>
      </c>
      <c r="D35067" s="2">
        <v>43049</v>
      </c>
      <c r="E35067" s="2">
        <v>43049</v>
      </c>
      <c r="F35067">
        <v>0</v>
      </c>
      <c r="G35067">
        <v>0</v>
      </c>
      <c r="H35067" t="s">
        <v>33</v>
      </c>
      <c r="I35067" t="s">
        <v>34</v>
      </c>
      <c r="J35067">
        <v>0</v>
      </c>
      <c r="K35067">
        <v>0</v>
      </c>
      <c r="L35067">
        <v>0</v>
      </c>
      <c r="M35067" s="1">
        <v>0</v>
      </c>
      <c r="N35067" s="23">
        <v>202953249</v>
      </c>
      <c r="O35067" s="23">
        <v>1015481713</v>
      </c>
      <c r="P35067" t="s">
        <v>60650</v>
      </c>
      <c r="R35067" t="s">
        <v>1034</v>
      </c>
    </row>
    <row r="35068" spans="1:18" x14ac:dyDescent="0.3">
      <c r="A35068" s="23">
        <v>1015481806</v>
      </c>
      <c r="B35068" t="s">
        <v>40961</v>
      </c>
      <c r="C35068" t="s">
        <v>53392</v>
      </c>
      <c r="D35068" s="2">
        <v>43049</v>
      </c>
      <c r="E35068" s="2">
        <v>43049</v>
      </c>
      <c r="F35068">
        <v>0</v>
      </c>
      <c r="G35068">
        <v>0</v>
      </c>
      <c r="H35068" t="s">
        <v>33</v>
      </c>
      <c r="I35068" t="s">
        <v>31</v>
      </c>
      <c r="J35068">
        <v>0</v>
      </c>
      <c r="K35068">
        <v>0</v>
      </c>
      <c r="L35068">
        <v>0</v>
      </c>
      <c r="M35068" s="1">
        <v>0</v>
      </c>
      <c r="N35068" s="23">
        <v>102557670</v>
      </c>
      <c r="O35068" s="23">
        <v>1015481806</v>
      </c>
      <c r="P35068" t="s">
        <v>60650</v>
      </c>
      <c r="R35068" t="s">
        <v>1034</v>
      </c>
    </row>
    <row r="35069" spans="1:18" x14ac:dyDescent="0.3">
      <c r="A35069" s="23">
        <v>1007598016</v>
      </c>
      <c r="B35069" t="s">
        <v>40961</v>
      </c>
      <c r="C35069" t="s">
        <v>53393</v>
      </c>
      <c r="D35069" s="2">
        <v>43049</v>
      </c>
      <c r="E35069" s="2">
        <v>43049</v>
      </c>
      <c r="F35069">
        <v>0</v>
      </c>
      <c r="G35069">
        <v>0</v>
      </c>
      <c r="H35069" t="s">
        <v>33</v>
      </c>
      <c r="I35069" t="s">
        <v>34</v>
      </c>
      <c r="J35069">
        <v>0</v>
      </c>
      <c r="K35069">
        <v>0</v>
      </c>
      <c r="L35069">
        <v>0</v>
      </c>
      <c r="M35069" s="1">
        <v>0</v>
      </c>
      <c r="N35069" s="23">
        <v>203097749</v>
      </c>
      <c r="O35069" s="23">
        <v>1007598016</v>
      </c>
      <c r="P35069" t="s">
        <v>60650</v>
      </c>
      <c r="R35069" t="s">
        <v>1034</v>
      </c>
    </row>
    <row r="35070" spans="1:18" x14ac:dyDescent="0.3">
      <c r="A35070" s="23">
        <v>1015481724</v>
      </c>
      <c r="B35070" t="s">
        <v>40961</v>
      </c>
      <c r="C35070" t="s">
        <v>53394</v>
      </c>
      <c r="D35070" s="2">
        <v>43049</v>
      </c>
      <c r="E35070" s="2">
        <v>43049</v>
      </c>
      <c r="F35070">
        <v>0</v>
      </c>
      <c r="G35070">
        <v>0</v>
      </c>
      <c r="H35070" t="s">
        <v>32</v>
      </c>
      <c r="I35070" t="s">
        <v>31</v>
      </c>
      <c r="J35070">
        <v>0</v>
      </c>
      <c r="K35070">
        <v>0</v>
      </c>
      <c r="L35070">
        <v>0</v>
      </c>
      <c r="M35070" s="1">
        <v>0</v>
      </c>
      <c r="N35070" s="23">
        <v>101934144</v>
      </c>
      <c r="O35070" s="23">
        <v>1015481724</v>
      </c>
      <c r="P35070" t="s">
        <v>60650</v>
      </c>
      <c r="R35070" t="s">
        <v>1034</v>
      </c>
    </row>
    <row r="35071" spans="1:18" x14ac:dyDescent="0.3">
      <c r="A35071" s="23">
        <v>1015481811</v>
      </c>
      <c r="B35071" t="s">
        <v>40961</v>
      </c>
      <c r="C35071" t="s">
        <v>53395</v>
      </c>
      <c r="D35071" s="2">
        <v>43049</v>
      </c>
      <c r="E35071" s="2">
        <v>43049</v>
      </c>
      <c r="F35071">
        <v>0</v>
      </c>
      <c r="G35071">
        <v>0</v>
      </c>
      <c r="H35071" t="s">
        <v>33</v>
      </c>
      <c r="I35071" t="s">
        <v>36</v>
      </c>
      <c r="J35071">
        <v>0</v>
      </c>
      <c r="K35071">
        <v>0</v>
      </c>
      <c r="L35071">
        <v>0</v>
      </c>
      <c r="M35071" s="1">
        <v>0</v>
      </c>
      <c r="N35071" s="23">
        <v>102557684</v>
      </c>
      <c r="O35071" s="23">
        <v>1015481811</v>
      </c>
      <c r="P35071" t="s">
        <v>60650</v>
      </c>
      <c r="R35071" t="s">
        <v>1034</v>
      </c>
    </row>
    <row r="35072" spans="1:18" x14ac:dyDescent="0.3">
      <c r="A35072" s="23">
        <v>1015481812</v>
      </c>
      <c r="B35072" t="s">
        <v>40961</v>
      </c>
      <c r="C35072" t="s">
        <v>20734</v>
      </c>
      <c r="D35072" s="2">
        <v>43049</v>
      </c>
      <c r="E35072" s="2">
        <v>43049</v>
      </c>
      <c r="F35072">
        <v>0</v>
      </c>
      <c r="G35072">
        <v>0</v>
      </c>
      <c r="H35072" t="s">
        <v>33</v>
      </c>
      <c r="I35072" t="s">
        <v>36</v>
      </c>
      <c r="J35072">
        <v>0</v>
      </c>
      <c r="K35072">
        <v>0</v>
      </c>
      <c r="L35072">
        <v>0</v>
      </c>
      <c r="M35072" s="1">
        <v>0</v>
      </c>
      <c r="N35072" s="23">
        <v>100475245</v>
      </c>
      <c r="O35072" s="23">
        <v>1015481812</v>
      </c>
      <c r="P35072" t="s">
        <v>60650</v>
      </c>
      <c r="R35072" t="s">
        <v>1034</v>
      </c>
    </row>
    <row r="35073" spans="1:18" x14ac:dyDescent="0.3">
      <c r="A35073" s="23">
        <v>1015481731</v>
      </c>
      <c r="B35073" t="s">
        <v>40961</v>
      </c>
      <c r="C35073" t="s">
        <v>53396</v>
      </c>
      <c r="D35073" s="2">
        <v>43049</v>
      </c>
      <c r="E35073" s="2">
        <v>43049</v>
      </c>
      <c r="F35073">
        <v>0</v>
      </c>
      <c r="G35073">
        <v>0</v>
      </c>
      <c r="H35073" t="s">
        <v>33</v>
      </c>
      <c r="I35073" t="s">
        <v>37</v>
      </c>
      <c r="J35073">
        <v>0</v>
      </c>
      <c r="K35073">
        <v>0</v>
      </c>
      <c r="L35073">
        <v>0</v>
      </c>
      <c r="M35073" s="1">
        <v>0</v>
      </c>
      <c r="N35073" s="23">
        <v>203031841</v>
      </c>
      <c r="O35073" s="23">
        <v>1015481731</v>
      </c>
      <c r="P35073" t="s">
        <v>60650</v>
      </c>
      <c r="R35073" t="s">
        <v>1034</v>
      </c>
    </row>
    <row r="35074" spans="1:18" x14ac:dyDescent="0.3">
      <c r="A35074" s="23">
        <v>1015481734</v>
      </c>
      <c r="B35074" t="s">
        <v>40961</v>
      </c>
      <c r="C35074" t="s">
        <v>53397</v>
      </c>
      <c r="D35074" s="2">
        <v>43049</v>
      </c>
      <c r="E35074" s="2">
        <v>43049</v>
      </c>
      <c r="F35074">
        <v>0</v>
      </c>
      <c r="G35074">
        <v>0</v>
      </c>
      <c r="H35074" t="s">
        <v>32</v>
      </c>
      <c r="I35074" t="s">
        <v>31</v>
      </c>
      <c r="J35074">
        <v>0</v>
      </c>
      <c r="K35074">
        <v>0</v>
      </c>
      <c r="L35074">
        <v>0</v>
      </c>
      <c r="M35074" s="1">
        <v>0</v>
      </c>
      <c r="N35074" s="23">
        <v>203136338</v>
      </c>
      <c r="O35074" s="23">
        <v>1015481734</v>
      </c>
      <c r="P35074" t="s">
        <v>60650</v>
      </c>
      <c r="R35074" t="s">
        <v>1034</v>
      </c>
    </row>
    <row r="35075" spans="1:18" x14ac:dyDescent="0.3">
      <c r="A35075" s="23">
        <v>1015481826</v>
      </c>
      <c r="B35075" t="s">
        <v>40961</v>
      </c>
      <c r="C35075" t="s">
        <v>53398</v>
      </c>
      <c r="D35075" s="2">
        <v>43049</v>
      </c>
      <c r="E35075" s="2">
        <v>43049</v>
      </c>
      <c r="F35075">
        <v>0</v>
      </c>
      <c r="G35075">
        <v>0</v>
      </c>
      <c r="H35075" t="s">
        <v>32</v>
      </c>
      <c r="I35075" t="s">
        <v>37</v>
      </c>
      <c r="J35075">
        <v>0</v>
      </c>
      <c r="K35075">
        <v>0</v>
      </c>
      <c r="L35075">
        <v>0</v>
      </c>
      <c r="M35075" s="1">
        <v>0</v>
      </c>
      <c r="N35075" s="23">
        <v>102557578</v>
      </c>
      <c r="O35075" s="23">
        <v>1015481826</v>
      </c>
      <c r="P35075" t="s">
        <v>60650</v>
      </c>
      <c r="R35075" t="s">
        <v>1034</v>
      </c>
    </row>
    <row r="35076" spans="1:18" x14ac:dyDescent="0.3">
      <c r="A35076" s="23">
        <v>1015481735</v>
      </c>
      <c r="B35076" t="s">
        <v>40961</v>
      </c>
      <c r="C35076" t="s">
        <v>53399</v>
      </c>
      <c r="D35076" s="2">
        <v>43049</v>
      </c>
      <c r="E35076" s="2">
        <v>43049</v>
      </c>
      <c r="F35076">
        <v>0</v>
      </c>
      <c r="G35076">
        <v>0</v>
      </c>
      <c r="H35076" t="s">
        <v>33</v>
      </c>
      <c r="I35076" t="s">
        <v>34</v>
      </c>
      <c r="J35076">
        <v>0</v>
      </c>
      <c r="K35076">
        <v>0</v>
      </c>
      <c r="L35076">
        <v>0</v>
      </c>
      <c r="M35076" s="1">
        <v>0</v>
      </c>
      <c r="N35076" s="23">
        <v>101514703</v>
      </c>
      <c r="O35076" s="23">
        <v>1015481735</v>
      </c>
      <c r="P35076" t="s">
        <v>60650</v>
      </c>
      <c r="R35076" t="s">
        <v>1034</v>
      </c>
    </row>
    <row r="35077" spans="1:18" x14ac:dyDescent="0.3">
      <c r="A35077" s="23">
        <v>1015481742</v>
      </c>
      <c r="B35077" t="s">
        <v>40961</v>
      </c>
      <c r="C35077" t="s">
        <v>53400</v>
      </c>
      <c r="D35077" s="2">
        <v>43049</v>
      </c>
      <c r="E35077" s="2">
        <v>43049</v>
      </c>
      <c r="F35077">
        <v>0</v>
      </c>
      <c r="G35077">
        <v>0</v>
      </c>
      <c r="H35077" t="s">
        <v>33</v>
      </c>
      <c r="I35077" t="s">
        <v>37</v>
      </c>
      <c r="J35077">
        <v>0</v>
      </c>
      <c r="K35077">
        <v>0</v>
      </c>
      <c r="L35077">
        <v>0</v>
      </c>
      <c r="M35077" s="1">
        <v>0</v>
      </c>
      <c r="N35077" s="23">
        <v>102557691</v>
      </c>
      <c r="O35077" s="23">
        <v>1015481742</v>
      </c>
      <c r="P35077" t="s">
        <v>60650</v>
      </c>
      <c r="R35077" t="s">
        <v>1034</v>
      </c>
    </row>
    <row r="35078" spans="1:18" x14ac:dyDescent="0.3">
      <c r="A35078" s="23">
        <v>1015481837</v>
      </c>
      <c r="B35078" t="s">
        <v>40961</v>
      </c>
      <c r="C35078" t="s">
        <v>53401</v>
      </c>
      <c r="D35078" s="2">
        <v>43049</v>
      </c>
      <c r="E35078" s="2">
        <v>43049</v>
      </c>
      <c r="F35078">
        <v>0</v>
      </c>
      <c r="G35078">
        <v>0</v>
      </c>
      <c r="H35078" t="s">
        <v>32</v>
      </c>
      <c r="I35078" t="s">
        <v>39</v>
      </c>
      <c r="J35078">
        <v>0</v>
      </c>
      <c r="K35078">
        <v>0</v>
      </c>
      <c r="L35078">
        <v>0</v>
      </c>
      <c r="M35078" s="1">
        <v>0</v>
      </c>
      <c r="N35078" s="23">
        <v>100707912</v>
      </c>
      <c r="O35078" s="23">
        <v>1015481837</v>
      </c>
      <c r="P35078" t="s">
        <v>60650</v>
      </c>
      <c r="R35078" t="s">
        <v>1034</v>
      </c>
    </row>
    <row r="35079" spans="1:18" x14ac:dyDescent="0.3">
      <c r="A35079" s="23">
        <v>1015481839</v>
      </c>
      <c r="B35079" t="s">
        <v>40961</v>
      </c>
      <c r="C35079" t="s">
        <v>53402</v>
      </c>
      <c r="D35079" s="2">
        <v>43049</v>
      </c>
      <c r="E35079" s="2">
        <v>43049</v>
      </c>
      <c r="F35079">
        <v>0</v>
      </c>
      <c r="G35079">
        <v>0</v>
      </c>
      <c r="H35079" t="s">
        <v>33</v>
      </c>
      <c r="I35079" t="s">
        <v>31</v>
      </c>
      <c r="J35079">
        <v>0</v>
      </c>
      <c r="K35079">
        <v>0</v>
      </c>
      <c r="L35079">
        <v>0</v>
      </c>
      <c r="M35079" s="1">
        <v>0</v>
      </c>
      <c r="N35079" s="23">
        <v>102557701</v>
      </c>
      <c r="O35079" s="23">
        <v>1015481839</v>
      </c>
      <c r="P35079" t="s">
        <v>60650</v>
      </c>
      <c r="R35079" t="s">
        <v>1034</v>
      </c>
    </row>
    <row r="35080" spans="1:18" x14ac:dyDescent="0.3">
      <c r="A35080" s="23">
        <v>1015481841</v>
      </c>
      <c r="B35080" t="s">
        <v>40961</v>
      </c>
      <c r="C35080" t="s">
        <v>53403</v>
      </c>
      <c r="D35080" s="2">
        <v>43049</v>
      </c>
      <c r="E35080" s="2">
        <v>43049</v>
      </c>
      <c r="F35080">
        <v>0</v>
      </c>
      <c r="G35080">
        <v>0</v>
      </c>
      <c r="H35080" t="s">
        <v>32</v>
      </c>
      <c r="I35080" t="s">
        <v>31</v>
      </c>
      <c r="J35080">
        <v>0</v>
      </c>
      <c r="K35080">
        <v>0</v>
      </c>
      <c r="L35080">
        <v>0</v>
      </c>
      <c r="M35080" s="1">
        <v>0</v>
      </c>
      <c r="N35080" s="23">
        <v>200672174</v>
      </c>
      <c r="O35080" s="23">
        <v>1015481841</v>
      </c>
      <c r="P35080" t="s">
        <v>60650</v>
      </c>
      <c r="R35080" t="s">
        <v>1034</v>
      </c>
    </row>
    <row r="35081" spans="1:18" x14ac:dyDescent="0.3">
      <c r="A35081" s="23">
        <v>1015481748</v>
      </c>
      <c r="B35081" t="s">
        <v>40961</v>
      </c>
      <c r="C35081" t="s">
        <v>53404</v>
      </c>
      <c r="D35081" s="2">
        <v>43049</v>
      </c>
      <c r="E35081" s="2">
        <v>43049</v>
      </c>
      <c r="F35081">
        <v>0</v>
      </c>
      <c r="G35081">
        <v>0</v>
      </c>
      <c r="H35081" t="s">
        <v>33</v>
      </c>
      <c r="I35081" t="s">
        <v>31</v>
      </c>
      <c r="J35081">
        <v>0</v>
      </c>
      <c r="K35081">
        <v>0</v>
      </c>
      <c r="L35081">
        <v>0</v>
      </c>
      <c r="M35081" s="1">
        <v>0</v>
      </c>
      <c r="N35081" s="23">
        <v>102557694</v>
      </c>
      <c r="O35081" s="23">
        <v>1015481748</v>
      </c>
      <c r="P35081" t="s">
        <v>60650</v>
      </c>
      <c r="R35081" t="s">
        <v>1034</v>
      </c>
    </row>
    <row r="35082" spans="1:18" x14ac:dyDescent="0.3">
      <c r="A35082" s="23">
        <v>1015481749</v>
      </c>
      <c r="B35082" t="s">
        <v>40961</v>
      </c>
      <c r="C35082" t="s">
        <v>53405</v>
      </c>
      <c r="D35082" s="2">
        <v>43049</v>
      </c>
      <c r="E35082" s="2">
        <v>43049</v>
      </c>
      <c r="F35082">
        <v>0</v>
      </c>
      <c r="G35082">
        <v>0</v>
      </c>
      <c r="H35082" t="s">
        <v>32</v>
      </c>
      <c r="I35082" t="s">
        <v>36</v>
      </c>
      <c r="J35082">
        <v>0</v>
      </c>
      <c r="K35082">
        <v>0</v>
      </c>
      <c r="L35082">
        <v>0</v>
      </c>
      <c r="M35082" s="1">
        <v>0</v>
      </c>
      <c r="N35082" s="23">
        <v>203063569</v>
      </c>
      <c r="O35082" s="23">
        <v>1015481749</v>
      </c>
      <c r="P35082" t="s">
        <v>60650</v>
      </c>
      <c r="R35082" t="s">
        <v>1034</v>
      </c>
    </row>
    <row r="35083" spans="1:18" x14ac:dyDescent="0.3">
      <c r="A35083" s="23">
        <v>1014284936</v>
      </c>
      <c r="B35083" t="s">
        <v>40961</v>
      </c>
      <c r="C35083" t="s">
        <v>53406</v>
      </c>
      <c r="D35083" s="2">
        <v>43049</v>
      </c>
      <c r="E35083" s="2">
        <v>43049</v>
      </c>
      <c r="F35083">
        <v>0</v>
      </c>
      <c r="G35083">
        <v>0</v>
      </c>
      <c r="H35083" t="s">
        <v>32</v>
      </c>
      <c r="I35083" t="s">
        <v>39</v>
      </c>
      <c r="J35083">
        <v>0</v>
      </c>
      <c r="K35083">
        <v>0</v>
      </c>
      <c r="L35083">
        <v>0</v>
      </c>
      <c r="M35083" s="1">
        <v>0</v>
      </c>
      <c r="N35083" s="23">
        <v>101721366</v>
      </c>
      <c r="O35083" s="23">
        <v>1014284936</v>
      </c>
      <c r="P35083" t="s">
        <v>60650</v>
      </c>
      <c r="R35083" t="s">
        <v>1034</v>
      </c>
    </row>
    <row r="35084" spans="1:18" x14ac:dyDescent="0.3">
      <c r="A35084" s="23">
        <v>1015489652</v>
      </c>
      <c r="B35084" t="s">
        <v>40961</v>
      </c>
      <c r="C35084" t="s">
        <v>53407</v>
      </c>
      <c r="D35084" s="2">
        <v>43052</v>
      </c>
      <c r="E35084" s="2">
        <v>43052</v>
      </c>
      <c r="F35084">
        <v>0</v>
      </c>
      <c r="G35084">
        <v>0</v>
      </c>
      <c r="H35084" t="s">
        <v>33</v>
      </c>
      <c r="I35084" t="s">
        <v>31</v>
      </c>
      <c r="J35084">
        <v>0</v>
      </c>
      <c r="K35084">
        <v>0</v>
      </c>
      <c r="L35084">
        <v>0</v>
      </c>
      <c r="M35084" s="1">
        <v>0</v>
      </c>
      <c r="N35084" s="23">
        <v>101885742</v>
      </c>
      <c r="O35084" s="23">
        <v>1015489652</v>
      </c>
      <c r="P35084" t="s">
        <v>60650</v>
      </c>
      <c r="R35084" t="s">
        <v>1034</v>
      </c>
    </row>
    <row r="35085" spans="1:18" x14ac:dyDescent="0.3">
      <c r="A35085" s="23">
        <v>1015489654</v>
      </c>
      <c r="B35085" t="s">
        <v>40961</v>
      </c>
      <c r="C35085" t="s">
        <v>53408</v>
      </c>
      <c r="D35085" s="2">
        <v>43052</v>
      </c>
      <c r="E35085" s="2">
        <v>43052</v>
      </c>
      <c r="F35085">
        <v>0</v>
      </c>
      <c r="G35085">
        <v>0</v>
      </c>
      <c r="H35085" t="s">
        <v>33</v>
      </c>
      <c r="I35085" t="s">
        <v>31</v>
      </c>
      <c r="J35085">
        <v>0</v>
      </c>
      <c r="K35085">
        <v>0</v>
      </c>
      <c r="L35085">
        <v>0</v>
      </c>
      <c r="M35085" s="1">
        <v>0</v>
      </c>
      <c r="N35085" s="23">
        <v>102557711</v>
      </c>
      <c r="O35085" s="23">
        <v>1015489654</v>
      </c>
      <c r="P35085" t="s">
        <v>60650</v>
      </c>
      <c r="R35085" t="s">
        <v>1034</v>
      </c>
    </row>
    <row r="35086" spans="1:18" x14ac:dyDescent="0.3">
      <c r="A35086" s="23">
        <v>1015489658</v>
      </c>
      <c r="B35086" t="s">
        <v>40961</v>
      </c>
      <c r="C35086" t="s">
        <v>53409</v>
      </c>
      <c r="D35086" s="2">
        <v>43052</v>
      </c>
      <c r="E35086" s="2">
        <v>43052</v>
      </c>
      <c r="F35086">
        <v>0</v>
      </c>
      <c r="G35086">
        <v>0</v>
      </c>
      <c r="H35086" t="s">
        <v>33</v>
      </c>
      <c r="I35086" t="s">
        <v>35</v>
      </c>
      <c r="J35086">
        <v>0</v>
      </c>
      <c r="K35086">
        <v>0</v>
      </c>
      <c r="L35086">
        <v>0</v>
      </c>
      <c r="M35086" s="1">
        <v>0</v>
      </c>
      <c r="N35086" s="23">
        <v>100365523</v>
      </c>
      <c r="O35086" s="23">
        <v>1015489658</v>
      </c>
      <c r="P35086" t="s">
        <v>60650</v>
      </c>
      <c r="R35086" t="s">
        <v>1034</v>
      </c>
    </row>
    <row r="35087" spans="1:18" x14ac:dyDescent="0.3">
      <c r="A35087" s="23">
        <v>1015489659</v>
      </c>
      <c r="B35087" t="s">
        <v>40961</v>
      </c>
      <c r="C35087" t="s">
        <v>53410</v>
      </c>
      <c r="D35087" s="2">
        <v>43052</v>
      </c>
      <c r="E35087" s="2">
        <v>43052</v>
      </c>
      <c r="F35087">
        <v>0</v>
      </c>
      <c r="G35087">
        <v>0</v>
      </c>
      <c r="H35087" t="s">
        <v>33</v>
      </c>
      <c r="I35087" t="s">
        <v>38</v>
      </c>
      <c r="J35087">
        <v>0</v>
      </c>
      <c r="K35087">
        <v>0</v>
      </c>
      <c r="L35087">
        <v>0</v>
      </c>
      <c r="M35087" s="1">
        <v>0</v>
      </c>
      <c r="N35087" s="23">
        <v>102557699</v>
      </c>
      <c r="O35087" s="23">
        <v>1015489659</v>
      </c>
      <c r="P35087" t="s">
        <v>60650</v>
      </c>
      <c r="R35087" t="s">
        <v>1034</v>
      </c>
    </row>
    <row r="35088" spans="1:18" x14ac:dyDescent="0.3">
      <c r="A35088" s="23">
        <v>1015489665</v>
      </c>
      <c r="B35088" t="s">
        <v>40961</v>
      </c>
      <c r="C35088" t="s">
        <v>53411</v>
      </c>
      <c r="D35088" s="2">
        <v>43052</v>
      </c>
      <c r="E35088" s="2">
        <v>43052</v>
      </c>
      <c r="F35088">
        <v>0</v>
      </c>
      <c r="G35088">
        <v>0</v>
      </c>
      <c r="H35088" t="s">
        <v>33</v>
      </c>
      <c r="I35088" t="s">
        <v>31</v>
      </c>
      <c r="J35088">
        <v>0</v>
      </c>
      <c r="K35088">
        <v>0</v>
      </c>
      <c r="L35088">
        <v>0</v>
      </c>
      <c r="M35088" s="1">
        <v>0</v>
      </c>
      <c r="N35088" s="23">
        <v>102557715</v>
      </c>
      <c r="O35088" s="23">
        <v>1015489665</v>
      </c>
      <c r="P35088" t="s">
        <v>60650</v>
      </c>
      <c r="R35088" t="s">
        <v>1034</v>
      </c>
    </row>
    <row r="35089" spans="1:18" x14ac:dyDescent="0.3">
      <c r="A35089" s="23">
        <v>1013347163</v>
      </c>
      <c r="B35089" t="s">
        <v>40961</v>
      </c>
      <c r="C35089" t="s">
        <v>10548</v>
      </c>
      <c r="D35089" s="2">
        <v>43052</v>
      </c>
      <c r="E35089" s="2">
        <v>43052</v>
      </c>
      <c r="F35089">
        <v>0</v>
      </c>
      <c r="G35089">
        <v>0</v>
      </c>
      <c r="H35089" t="s">
        <v>33</v>
      </c>
      <c r="I35089" t="s">
        <v>31</v>
      </c>
      <c r="J35089">
        <v>0</v>
      </c>
      <c r="K35089">
        <v>0</v>
      </c>
      <c r="L35089">
        <v>0</v>
      </c>
      <c r="M35089" s="1">
        <v>0</v>
      </c>
      <c r="N35089" s="23">
        <v>101614137</v>
      </c>
      <c r="O35089" s="23">
        <v>1013347163</v>
      </c>
      <c r="P35089" t="s">
        <v>60650</v>
      </c>
      <c r="R35089" t="s">
        <v>1034</v>
      </c>
    </row>
    <row r="35090" spans="1:18" x14ac:dyDescent="0.3">
      <c r="A35090" s="23">
        <v>1015489667</v>
      </c>
      <c r="B35090" t="s">
        <v>40961</v>
      </c>
      <c r="C35090" t="s">
        <v>53412</v>
      </c>
      <c r="D35090" s="2">
        <v>43052</v>
      </c>
      <c r="E35090" s="2">
        <v>43052</v>
      </c>
      <c r="F35090">
        <v>0</v>
      </c>
      <c r="G35090">
        <v>0</v>
      </c>
      <c r="H35090" t="s">
        <v>33</v>
      </c>
      <c r="I35090" t="s">
        <v>31</v>
      </c>
      <c r="J35090">
        <v>0</v>
      </c>
      <c r="K35090">
        <v>0</v>
      </c>
      <c r="L35090">
        <v>0</v>
      </c>
      <c r="M35090" s="1">
        <v>0</v>
      </c>
      <c r="N35090" s="23">
        <v>201718758</v>
      </c>
      <c r="O35090" s="23">
        <v>1015489667</v>
      </c>
      <c r="P35090" t="s">
        <v>60650</v>
      </c>
      <c r="R35090" t="s">
        <v>1034</v>
      </c>
    </row>
    <row r="35091" spans="1:18" x14ac:dyDescent="0.3">
      <c r="A35091" s="23">
        <v>1015489669</v>
      </c>
      <c r="B35091" t="s">
        <v>40961</v>
      </c>
      <c r="C35091" t="s">
        <v>53413</v>
      </c>
      <c r="D35091" s="2">
        <v>43052</v>
      </c>
      <c r="E35091" s="2">
        <v>43052</v>
      </c>
      <c r="F35091">
        <v>0</v>
      </c>
      <c r="G35091">
        <v>0</v>
      </c>
      <c r="H35091" t="s">
        <v>33</v>
      </c>
      <c r="I35091" t="s">
        <v>31</v>
      </c>
      <c r="J35091">
        <v>0</v>
      </c>
      <c r="K35091">
        <v>0</v>
      </c>
      <c r="L35091">
        <v>0</v>
      </c>
      <c r="M35091" s="1">
        <v>0</v>
      </c>
      <c r="N35091" s="23">
        <v>200601923</v>
      </c>
      <c r="O35091" s="23">
        <v>1015489669</v>
      </c>
      <c r="P35091" t="s">
        <v>60650</v>
      </c>
      <c r="R35091" t="s">
        <v>1034</v>
      </c>
    </row>
    <row r="35092" spans="1:18" x14ac:dyDescent="0.3">
      <c r="A35092" s="23">
        <v>1015487300</v>
      </c>
      <c r="B35092" t="s">
        <v>40961</v>
      </c>
      <c r="C35092" t="s">
        <v>53414</v>
      </c>
      <c r="D35092" s="2">
        <v>43052</v>
      </c>
      <c r="E35092" s="2">
        <v>43052</v>
      </c>
      <c r="F35092">
        <v>0</v>
      </c>
      <c r="G35092">
        <v>0</v>
      </c>
      <c r="H35092" t="s">
        <v>33</v>
      </c>
      <c r="I35092" t="s">
        <v>39</v>
      </c>
      <c r="J35092">
        <v>0</v>
      </c>
      <c r="K35092">
        <v>0</v>
      </c>
      <c r="L35092">
        <v>0</v>
      </c>
      <c r="M35092" s="1">
        <v>0</v>
      </c>
      <c r="N35092" s="23">
        <v>102557728</v>
      </c>
      <c r="O35092" s="23">
        <v>1015487300</v>
      </c>
      <c r="P35092" t="s">
        <v>60650</v>
      </c>
      <c r="R35092" t="s">
        <v>1034</v>
      </c>
    </row>
    <row r="35093" spans="1:18" x14ac:dyDescent="0.3">
      <c r="A35093" s="23">
        <v>1015489702</v>
      </c>
      <c r="B35093" t="s">
        <v>40961</v>
      </c>
      <c r="C35093" t="s">
        <v>53415</v>
      </c>
      <c r="D35093" s="2">
        <v>43052</v>
      </c>
      <c r="E35093" s="2">
        <v>43052</v>
      </c>
      <c r="F35093">
        <v>0</v>
      </c>
      <c r="G35093">
        <v>0</v>
      </c>
      <c r="H35093" t="s">
        <v>33</v>
      </c>
      <c r="I35093" t="s">
        <v>31</v>
      </c>
      <c r="J35093">
        <v>0</v>
      </c>
      <c r="K35093">
        <v>0</v>
      </c>
      <c r="L35093">
        <v>0</v>
      </c>
      <c r="M35093" s="1">
        <v>0</v>
      </c>
      <c r="N35093" s="23">
        <v>102557730</v>
      </c>
      <c r="O35093" s="23">
        <v>1015489702</v>
      </c>
      <c r="P35093" t="s">
        <v>60650</v>
      </c>
      <c r="R35093" t="s">
        <v>1034</v>
      </c>
    </row>
    <row r="35094" spans="1:18" x14ac:dyDescent="0.3">
      <c r="A35094" s="23">
        <v>1015489672</v>
      </c>
      <c r="B35094" t="s">
        <v>40961</v>
      </c>
      <c r="C35094" t="s">
        <v>53416</v>
      </c>
      <c r="D35094" s="2">
        <v>43052</v>
      </c>
      <c r="E35094" s="2">
        <v>43052</v>
      </c>
      <c r="F35094">
        <v>0</v>
      </c>
      <c r="G35094">
        <v>0</v>
      </c>
      <c r="H35094" t="s">
        <v>33</v>
      </c>
      <c r="I35094" t="s">
        <v>38</v>
      </c>
      <c r="J35094">
        <v>0</v>
      </c>
      <c r="K35094">
        <v>0</v>
      </c>
      <c r="L35094">
        <v>0</v>
      </c>
      <c r="M35094" s="1">
        <v>0</v>
      </c>
      <c r="N35094" s="23">
        <v>100258942</v>
      </c>
      <c r="O35094" s="23">
        <v>1015489672</v>
      </c>
      <c r="P35094" t="s">
        <v>60650</v>
      </c>
      <c r="R35094" t="s">
        <v>1034</v>
      </c>
    </row>
    <row r="35095" spans="1:18" x14ac:dyDescent="0.3">
      <c r="A35095" s="23">
        <v>1015489705</v>
      </c>
      <c r="B35095" t="s">
        <v>40961</v>
      </c>
      <c r="C35095" t="s">
        <v>53417</v>
      </c>
      <c r="D35095" s="2">
        <v>43052</v>
      </c>
      <c r="E35095" s="2">
        <v>43052</v>
      </c>
      <c r="F35095">
        <v>0</v>
      </c>
      <c r="G35095">
        <v>0</v>
      </c>
      <c r="H35095" t="s">
        <v>33</v>
      </c>
      <c r="I35095" t="s">
        <v>36</v>
      </c>
      <c r="J35095">
        <v>0</v>
      </c>
      <c r="K35095">
        <v>0</v>
      </c>
      <c r="L35095">
        <v>0</v>
      </c>
      <c r="M35095" s="1">
        <v>0</v>
      </c>
      <c r="N35095" s="23">
        <v>202260712</v>
      </c>
      <c r="O35095" s="23">
        <v>1015489705</v>
      </c>
      <c r="P35095" t="s">
        <v>60650</v>
      </c>
      <c r="R35095" t="s">
        <v>1034</v>
      </c>
    </row>
    <row r="35096" spans="1:18" x14ac:dyDescent="0.3">
      <c r="A35096" s="23">
        <v>1015489706</v>
      </c>
      <c r="B35096" t="s">
        <v>40961</v>
      </c>
      <c r="C35096" t="s">
        <v>53418</v>
      </c>
      <c r="D35096" s="2">
        <v>43052</v>
      </c>
      <c r="E35096" s="2">
        <v>43052</v>
      </c>
      <c r="F35096">
        <v>0</v>
      </c>
      <c r="G35096">
        <v>0</v>
      </c>
      <c r="H35096" t="s">
        <v>33</v>
      </c>
      <c r="I35096" t="s">
        <v>31</v>
      </c>
      <c r="J35096">
        <v>0</v>
      </c>
      <c r="K35096">
        <v>0</v>
      </c>
      <c r="L35096">
        <v>0</v>
      </c>
      <c r="M35096" s="1">
        <v>0</v>
      </c>
      <c r="N35096" s="23">
        <v>100329255</v>
      </c>
      <c r="O35096" s="23">
        <v>1015489706</v>
      </c>
      <c r="P35096" t="s">
        <v>60650</v>
      </c>
      <c r="R35096" t="s">
        <v>1034</v>
      </c>
    </row>
    <row r="35097" spans="1:18" x14ac:dyDescent="0.3">
      <c r="A35097" s="23">
        <v>1015489710</v>
      </c>
      <c r="B35097" t="s">
        <v>40961</v>
      </c>
      <c r="C35097" t="s">
        <v>53419</v>
      </c>
      <c r="D35097" s="2">
        <v>43052</v>
      </c>
      <c r="E35097" s="2">
        <v>43052</v>
      </c>
      <c r="F35097">
        <v>0</v>
      </c>
      <c r="G35097">
        <v>0</v>
      </c>
      <c r="H35097" t="s">
        <v>33</v>
      </c>
      <c r="I35097" t="s">
        <v>31</v>
      </c>
      <c r="J35097">
        <v>0</v>
      </c>
      <c r="K35097">
        <v>0</v>
      </c>
      <c r="L35097">
        <v>0</v>
      </c>
      <c r="M35097" s="1">
        <v>0</v>
      </c>
      <c r="N35097" s="23">
        <v>100474568</v>
      </c>
      <c r="O35097" s="23">
        <v>1015489710</v>
      </c>
      <c r="P35097" t="s">
        <v>60650</v>
      </c>
      <c r="R35097" t="s">
        <v>1034</v>
      </c>
    </row>
    <row r="35098" spans="1:18" x14ac:dyDescent="0.3">
      <c r="A35098" s="23">
        <v>1015489711</v>
      </c>
      <c r="B35098" t="s">
        <v>40961</v>
      </c>
      <c r="C35098" t="s">
        <v>53420</v>
      </c>
      <c r="D35098" s="2">
        <v>43052</v>
      </c>
      <c r="E35098" s="2">
        <v>43052</v>
      </c>
      <c r="F35098">
        <v>0</v>
      </c>
      <c r="G35098">
        <v>0</v>
      </c>
      <c r="H35098" t="s">
        <v>33</v>
      </c>
      <c r="I35098" t="s">
        <v>31</v>
      </c>
      <c r="J35098">
        <v>0</v>
      </c>
      <c r="K35098">
        <v>0</v>
      </c>
      <c r="L35098">
        <v>0</v>
      </c>
      <c r="M35098" s="1">
        <v>0</v>
      </c>
      <c r="N35098" s="23">
        <v>102557733</v>
      </c>
      <c r="O35098" s="23">
        <v>1015489711</v>
      </c>
      <c r="P35098" t="s">
        <v>60650</v>
      </c>
      <c r="R35098" t="s">
        <v>1034</v>
      </c>
    </row>
    <row r="35099" spans="1:18" x14ac:dyDescent="0.3">
      <c r="A35099" s="23">
        <v>1015489676</v>
      </c>
      <c r="B35099" t="s">
        <v>40961</v>
      </c>
      <c r="C35099" t="s">
        <v>53421</v>
      </c>
      <c r="D35099" s="2">
        <v>43052</v>
      </c>
      <c r="E35099" s="2">
        <v>43052</v>
      </c>
      <c r="F35099">
        <v>0</v>
      </c>
      <c r="G35099">
        <v>0</v>
      </c>
      <c r="H35099" t="s">
        <v>33</v>
      </c>
      <c r="I35099" t="s">
        <v>31</v>
      </c>
      <c r="J35099">
        <v>0</v>
      </c>
      <c r="K35099">
        <v>0</v>
      </c>
      <c r="L35099">
        <v>0</v>
      </c>
      <c r="M35099" s="1">
        <v>0</v>
      </c>
      <c r="N35099" s="23">
        <v>100057501</v>
      </c>
      <c r="O35099" s="23">
        <v>1015489676</v>
      </c>
      <c r="P35099" t="s">
        <v>60650</v>
      </c>
      <c r="R35099" t="s">
        <v>1034</v>
      </c>
    </row>
    <row r="35100" spans="1:18" x14ac:dyDescent="0.3">
      <c r="A35100" s="23">
        <v>1015489677</v>
      </c>
      <c r="B35100" t="s">
        <v>40961</v>
      </c>
      <c r="C35100" t="s">
        <v>53422</v>
      </c>
      <c r="D35100" s="2">
        <v>43052</v>
      </c>
      <c r="E35100" s="2">
        <v>43052</v>
      </c>
      <c r="F35100">
        <v>0</v>
      </c>
      <c r="G35100">
        <v>0</v>
      </c>
      <c r="H35100" t="s">
        <v>33</v>
      </c>
      <c r="I35100" t="s">
        <v>31</v>
      </c>
      <c r="J35100">
        <v>0</v>
      </c>
      <c r="K35100">
        <v>0</v>
      </c>
      <c r="L35100">
        <v>0</v>
      </c>
      <c r="M35100" s="1">
        <v>0</v>
      </c>
      <c r="N35100" s="23">
        <v>102557720</v>
      </c>
      <c r="O35100" s="23">
        <v>1015489677</v>
      </c>
      <c r="P35100" t="s">
        <v>60650</v>
      </c>
      <c r="R35100" t="s">
        <v>1034</v>
      </c>
    </row>
    <row r="35101" spans="1:18" x14ac:dyDescent="0.3">
      <c r="A35101" s="23">
        <v>1015489681</v>
      </c>
      <c r="B35101" t="s">
        <v>40961</v>
      </c>
      <c r="C35101" t="s">
        <v>53423</v>
      </c>
      <c r="D35101" s="2">
        <v>43052</v>
      </c>
      <c r="E35101" s="2">
        <v>43052</v>
      </c>
      <c r="F35101">
        <v>0</v>
      </c>
      <c r="G35101">
        <v>0</v>
      </c>
      <c r="H35101" t="s">
        <v>33</v>
      </c>
      <c r="I35101" t="s">
        <v>31</v>
      </c>
      <c r="J35101">
        <v>0</v>
      </c>
      <c r="K35101">
        <v>0</v>
      </c>
      <c r="L35101">
        <v>0</v>
      </c>
      <c r="M35101" s="1">
        <v>0</v>
      </c>
      <c r="N35101" s="23">
        <v>102557745</v>
      </c>
      <c r="O35101" s="23">
        <v>1015489681</v>
      </c>
      <c r="P35101" t="s">
        <v>60650</v>
      </c>
      <c r="R35101" t="s">
        <v>1034</v>
      </c>
    </row>
    <row r="35102" spans="1:18" x14ac:dyDescent="0.3">
      <c r="A35102" s="23">
        <v>1015489684</v>
      </c>
      <c r="B35102" t="s">
        <v>40961</v>
      </c>
      <c r="C35102" t="s">
        <v>53424</v>
      </c>
      <c r="D35102" s="2">
        <v>43052</v>
      </c>
      <c r="E35102" s="2">
        <v>43052</v>
      </c>
      <c r="F35102">
        <v>0</v>
      </c>
      <c r="G35102">
        <v>0</v>
      </c>
      <c r="H35102" t="s">
        <v>33</v>
      </c>
      <c r="I35102" t="s">
        <v>31</v>
      </c>
      <c r="J35102">
        <v>0</v>
      </c>
      <c r="K35102">
        <v>0</v>
      </c>
      <c r="L35102">
        <v>0</v>
      </c>
      <c r="M35102" s="1">
        <v>0</v>
      </c>
      <c r="N35102" s="23">
        <v>102557743</v>
      </c>
      <c r="O35102" s="23">
        <v>1015489684</v>
      </c>
      <c r="P35102" t="s">
        <v>60650</v>
      </c>
      <c r="R35102" t="s">
        <v>1034</v>
      </c>
    </row>
    <row r="35103" spans="1:18" x14ac:dyDescent="0.3">
      <c r="A35103" s="23">
        <v>1015489685</v>
      </c>
      <c r="B35103" t="s">
        <v>40961</v>
      </c>
      <c r="C35103" t="s">
        <v>53425</v>
      </c>
      <c r="D35103" s="2">
        <v>43052</v>
      </c>
      <c r="E35103" s="2">
        <v>43052</v>
      </c>
      <c r="F35103">
        <v>0</v>
      </c>
      <c r="G35103">
        <v>0</v>
      </c>
      <c r="H35103" t="s">
        <v>33</v>
      </c>
      <c r="I35103" t="s">
        <v>31</v>
      </c>
      <c r="J35103">
        <v>0</v>
      </c>
      <c r="K35103">
        <v>0</v>
      </c>
      <c r="L35103">
        <v>0</v>
      </c>
      <c r="M35103" s="1">
        <v>0</v>
      </c>
      <c r="N35103" s="23">
        <v>102557746</v>
      </c>
      <c r="O35103" s="23">
        <v>1015489685</v>
      </c>
      <c r="P35103" t="s">
        <v>60650</v>
      </c>
      <c r="R35103" t="s">
        <v>1034</v>
      </c>
    </row>
    <row r="35104" spans="1:18" x14ac:dyDescent="0.3">
      <c r="A35104" s="23">
        <v>1015489719</v>
      </c>
      <c r="B35104" t="s">
        <v>40961</v>
      </c>
      <c r="C35104" t="s">
        <v>53426</v>
      </c>
      <c r="D35104" s="2">
        <v>43052</v>
      </c>
      <c r="E35104" s="2">
        <v>43052</v>
      </c>
      <c r="F35104">
        <v>0</v>
      </c>
      <c r="G35104">
        <v>0</v>
      </c>
      <c r="H35104" t="s">
        <v>33</v>
      </c>
      <c r="I35104" t="s">
        <v>31</v>
      </c>
      <c r="J35104">
        <v>0</v>
      </c>
      <c r="K35104">
        <v>0</v>
      </c>
      <c r="L35104">
        <v>0</v>
      </c>
      <c r="M35104" s="1">
        <v>0</v>
      </c>
      <c r="N35104" s="23">
        <v>204570102</v>
      </c>
      <c r="O35104" s="23">
        <v>1015489719</v>
      </c>
      <c r="P35104" t="s">
        <v>60650</v>
      </c>
      <c r="R35104" t="s">
        <v>1034</v>
      </c>
    </row>
    <row r="35105" spans="1:18" x14ac:dyDescent="0.3">
      <c r="A35105" s="23">
        <v>1015489690</v>
      </c>
      <c r="B35105" t="s">
        <v>40961</v>
      </c>
      <c r="C35105" t="s">
        <v>53427</v>
      </c>
      <c r="D35105" s="2">
        <v>43052</v>
      </c>
      <c r="E35105" s="2">
        <v>43052</v>
      </c>
      <c r="F35105">
        <v>0</v>
      </c>
      <c r="G35105">
        <v>0</v>
      </c>
      <c r="H35105" t="s">
        <v>33</v>
      </c>
      <c r="I35105" t="s">
        <v>38</v>
      </c>
      <c r="J35105">
        <v>0</v>
      </c>
      <c r="K35105">
        <v>0</v>
      </c>
      <c r="L35105">
        <v>0</v>
      </c>
      <c r="M35105" s="1">
        <v>0</v>
      </c>
      <c r="N35105" s="23">
        <v>100250057</v>
      </c>
      <c r="O35105" s="23">
        <v>1015489690</v>
      </c>
      <c r="P35105" t="s">
        <v>60650</v>
      </c>
      <c r="R35105" t="s">
        <v>1034</v>
      </c>
    </row>
    <row r="35106" spans="1:18" x14ac:dyDescent="0.3">
      <c r="A35106" s="23">
        <v>1015489699</v>
      </c>
      <c r="B35106" t="s">
        <v>40961</v>
      </c>
      <c r="C35106" t="s">
        <v>53428</v>
      </c>
      <c r="D35106" s="2">
        <v>43052</v>
      </c>
      <c r="E35106" s="2">
        <v>43052</v>
      </c>
      <c r="F35106">
        <v>0</v>
      </c>
      <c r="G35106">
        <v>0</v>
      </c>
      <c r="H35106" t="s">
        <v>33</v>
      </c>
      <c r="I35106" t="s">
        <v>38</v>
      </c>
      <c r="J35106">
        <v>0</v>
      </c>
      <c r="K35106">
        <v>0</v>
      </c>
      <c r="L35106">
        <v>0</v>
      </c>
      <c r="M35106" s="1">
        <v>0</v>
      </c>
      <c r="N35106" s="23">
        <v>100522073</v>
      </c>
      <c r="O35106" s="23">
        <v>1015489699</v>
      </c>
      <c r="P35106" t="s">
        <v>60650</v>
      </c>
      <c r="R35106" t="s">
        <v>1034</v>
      </c>
    </row>
    <row r="35107" spans="1:18" x14ac:dyDescent="0.3">
      <c r="A35107" s="23">
        <v>1011432271</v>
      </c>
      <c r="B35107" t="s">
        <v>40961</v>
      </c>
      <c r="C35107" t="s">
        <v>7109</v>
      </c>
      <c r="D35107" s="2">
        <v>43052</v>
      </c>
      <c r="E35107" s="2">
        <v>43052</v>
      </c>
      <c r="F35107">
        <v>0</v>
      </c>
      <c r="G35107">
        <v>0</v>
      </c>
      <c r="H35107" t="s">
        <v>33</v>
      </c>
      <c r="I35107" t="s">
        <v>31</v>
      </c>
      <c r="J35107">
        <v>0</v>
      </c>
      <c r="K35107">
        <v>0</v>
      </c>
      <c r="L35107">
        <v>0</v>
      </c>
      <c r="M35107" s="1">
        <v>0</v>
      </c>
      <c r="N35107" s="23">
        <v>100854601</v>
      </c>
      <c r="O35107" s="23">
        <v>1011432271</v>
      </c>
      <c r="P35107" t="s">
        <v>60650</v>
      </c>
      <c r="R35107" t="s">
        <v>1034</v>
      </c>
    </row>
    <row r="35108" spans="1:18" x14ac:dyDescent="0.3">
      <c r="A35108" s="23">
        <v>1014717743</v>
      </c>
      <c r="B35108" t="s">
        <v>40961</v>
      </c>
      <c r="C35108" t="s">
        <v>15048</v>
      </c>
      <c r="D35108" s="2">
        <v>43052</v>
      </c>
      <c r="E35108" s="2">
        <v>43052</v>
      </c>
      <c r="F35108">
        <v>0</v>
      </c>
      <c r="G35108">
        <v>0</v>
      </c>
      <c r="H35108" t="s">
        <v>33</v>
      </c>
      <c r="I35108" t="s">
        <v>35</v>
      </c>
      <c r="J35108">
        <v>0</v>
      </c>
      <c r="K35108">
        <v>0</v>
      </c>
      <c r="L35108">
        <v>0</v>
      </c>
      <c r="M35108" s="1">
        <v>0</v>
      </c>
      <c r="N35108" s="23">
        <v>203013550</v>
      </c>
      <c r="O35108" s="23">
        <v>1014717743</v>
      </c>
      <c r="P35108" t="s">
        <v>60650</v>
      </c>
      <c r="R35108" t="s">
        <v>1034</v>
      </c>
    </row>
    <row r="35109" spans="1:18" x14ac:dyDescent="0.3">
      <c r="A35109" s="23">
        <v>1015489722</v>
      </c>
      <c r="B35109" t="s">
        <v>40961</v>
      </c>
      <c r="C35109" t="s">
        <v>53417</v>
      </c>
      <c r="D35109" s="2">
        <v>43052</v>
      </c>
      <c r="E35109" s="2">
        <v>43052</v>
      </c>
      <c r="F35109">
        <v>0</v>
      </c>
      <c r="G35109">
        <v>0</v>
      </c>
      <c r="H35109" t="s">
        <v>33</v>
      </c>
      <c r="I35109" t="s">
        <v>36</v>
      </c>
      <c r="J35109">
        <v>0</v>
      </c>
      <c r="K35109">
        <v>0</v>
      </c>
      <c r="L35109">
        <v>0</v>
      </c>
      <c r="M35109" s="1">
        <v>0</v>
      </c>
      <c r="N35109" s="23">
        <v>202260712</v>
      </c>
      <c r="O35109" s="23">
        <v>1015489722</v>
      </c>
      <c r="P35109" t="s">
        <v>60650</v>
      </c>
      <c r="R35109" t="s">
        <v>1034</v>
      </c>
    </row>
    <row r="35110" spans="1:18" x14ac:dyDescent="0.3">
      <c r="A35110" s="23">
        <v>1015489804</v>
      </c>
      <c r="B35110" t="s">
        <v>40961</v>
      </c>
      <c r="C35110" t="s">
        <v>53429</v>
      </c>
      <c r="D35110" s="2">
        <v>43052</v>
      </c>
      <c r="E35110" s="2">
        <v>43052</v>
      </c>
      <c r="F35110">
        <v>0</v>
      </c>
      <c r="G35110">
        <v>0</v>
      </c>
      <c r="H35110" t="s">
        <v>33</v>
      </c>
      <c r="I35110" t="s">
        <v>31</v>
      </c>
      <c r="J35110">
        <v>0</v>
      </c>
      <c r="K35110">
        <v>0</v>
      </c>
      <c r="L35110">
        <v>0</v>
      </c>
      <c r="M35110" s="1">
        <v>0</v>
      </c>
      <c r="N35110" s="23">
        <v>100877447</v>
      </c>
      <c r="O35110" s="23">
        <v>1015489804</v>
      </c>
      <c r="P35110" t="s">
        <v>60650</v>
      </c>
      <c r="R35110" t="s">
        <v>1034</v>
      </c>
    </row>
    <row r="35111" spans="1:18" x14ac:dyDescent="0.3">
      <c r="A35111" s="23">
        <v>1004218947</v>
      </c>
      <c r="B35111" t="s">
        <v>40961</v>
      </c>
      <c r="C35111" t="s">
        <v>5449</v>
      </c>
      <c r="D35111" s="2">
        <v>43052</v>
      </c>
      <c r="E35111" s="2">
        <v>43052</v>
      </c>
      <c r="F35111">
        <v>0</v>
      </c>
      <c r="G35111">
        <v>0</v>
      </c>
      <c r="H35111" t="s">
        <v>33</v>
      </c>
      <c r="I35111" t="s">
        <v>31</v>
      </c>
      <c r="J35111">
        <v>0</v>
      </c>
      <c r="K35111">
        <v>0</v>
      </c>
      <c r="L35111">
        <v>0</v>
      </c>
      <c r="M35111" s="1">
        <v>0</v>
      </c>
      <c r="N35111" s="23">
        <v>100432680</v>
      </c>
      <c r="O35111" s="23">
        <v>1004218947</v>
      </c>
      <c r="P35111" t="s">
        <v>60650</v>
      </c>
      <c r="R35111" t="s">
        <v>1034</v>
      </c>
    </row>
    <row r="35112" spans="1:18" x14ac:dyDescent="0.3">
      <c r="A35112" s="23">
        <v>1015489807</v>
      </c>
      <c r="B35112" t="s">
        <v>40961</v>
      </c>
      <c r="C35112" t="s">
        <v>53430</v>
      </c>
      <c r="D35112" s="2">
        <v>43052</v>
      </c>
      <c r="E35112" s="2">
        <v>43052</v>
      </c>
      <c r="F35112">
        <v>0</v>
      </c>
      <c r="G35112">
        <v>0</v>
      </c>
      <c r="H35112" t="s">
        <v>33</v>
      </c>
      <c r="I35112" t="s">
        <v>31</v>
      </c>
      <c r="J35112">
        <v>0</v>
      </c>
      <c r="K35112">
        <v>0</v>
      </c>
      <c r="L35112">
        <v>0</v>
      </c>
      <c r="M35112" s="1">
        <v>0</v>
      </c>
      <c r="N35112" s="23">
        <v>102557756</v>
      </c>
      <c r="O35112" s="23">
        <v>1015489807</v>
      </c>
      <c r="P35112" t="s">
        <v>60650</v>
      </c>
      <c r="R35112" t="s">
        <v>1034</v>
      </c>
    </row>
    <row r="35113" spans="1:18" x14ac:dyDescent="0.3">
      <c r="A35113" s="23">
        <v>1015489812</v>
      </c>
      <c r="B35113" t="s">
        <v>40961</v>
      </c>
      <c r="C35113" t="s">
        <v>23502</v>
      </c>
      <c r="D35113" s="2">
        <v>43052</v>
      </c>
      <c r="E35113" s="2">
        <v>43052</v>
      </c>
      <c r="F35113">
        <v>0</v>
      </c>
      <c r="G35113">
        <v>0</v>
      </c>
      <c r="H35113" t="s">
        <v>33</v>
      </c>
      <c r="I35113" t="s">
        <v>36</v>
      </c>
      <c r="J35113">
        <v>0</v>
      </c>
      <c r="K35113">
        <v>0</v>
      </c>
      <c r="L35113">
        <v>0</v>
      </c>
      <c r="M35113" s="1">
        <v>0</v>
      </c>
      <c r="N35113" s="23">
        <v>200906181</v>
      </c>
      <c r="O35113" s="23">
        <v>1015489812</v>
      </c>
      <c r="P35113" t="s">
        <v>60650</v>
      </c>
      <c r="R35113" t="s">
        <v>1034</v>
      </c>
    </row>
    <row r="35114" spans="1:18" x14ac:dyDescent="0.3">
      <c r="A35114" s="23">
        <v>1015489732</v>
      </c>
      <c r="B35114" t="s">
        <v>40961</v>
      </c>
      <c r="C35114" t="s">
        <v>53431</v>
      </c>
      <c r="D35114" s="2">
        <v>43052</v>
      </c>
      <c r="E35114" s="2">
        <v>43052</v>
      </c>
      <c r="F35114">
        <v>0</v>
      </c>
      <c r="G35114">
        <v>0</v>
      </c>
      <c r="H35114" t="s">
        <v>33</v>
      </c>
      <c r="I35114" t="s">
        <v>31</v>
      </c>
      <c r="J35114">
        <v>0</v>
      </c>
      <c r="K35114">
        <v>0</v>
      </c>
      <c r="L35114">
        <v>0</v>
      </c>
      <c r="M35114" s="1">
        <v>0</v>
      </c>
      <c r="N35114" s="23">
        <v>202594816</v>
      </c>
      <c r="O35114" s="23">
        <v>1015489732</v>
      </c>
      <c r="P35114" t="s">
        <v>60650</v>
      </c>
      <c r="R35114" t="s">
        <v>1034</v>
      </c>
    </row>
    <row r="35115" spans="1:18" x14ac:dyDescent="0.3">
      <c r="A35115" s="23">
        <v>1015489815</v>
      </c>
      <c r="B35115" t="s">
        <v>40961</v>
      </c>
      <c r="C35115" t="s">
        <v>53432</v>
      </c>
      <c r="D35115" s="2">
        <v>43052</v>
      </c>
      <c r="E35115" s="2">
        <v>43052</v>
      </c>
      <c r="F35115">
        <v>0</v>
      </c>
      <c r="G35115">
        <v>0</v>
      </c>
      <c r="H35115" t="s">
        <v>33</v>
      </c>
      <c r="I35115" t="s">
        <v>38</v>
      </c>
      <c r="J35115">
        <v>0</v>
      </c>
      <c r="K35115">
        <v>0</v>
      </c>
      <c r="L35115">
        <v>0</v>
      </c>
      <c r="M35115" s="1">
        <v>0</v>
      </c>
      <c r="N35115" s="23">
        <v>102557753</v>
      </c>
      <c r="O35115" s="23">
        <v>1015489815</v>
      </c>
      <c r="P35115" t="s">
        <v>60650</v>
      </c>
      <c r="R35115" t="s">
        <v>1034</v>
      </c>
    </row>
    <row r="35116" spans="1:18" x14ac:dyDescent="0.3">
      <c r="A35116" s="23">
        <v>1015489733</v>
      </c>
      <c r="B35116" t="s">
        <v>40961</v>
      </c>
      <c r="C35116" t="s">
        <v>53433</v>
      </c>
      <c r="D35116" s="2">
        <v>43052</v>
      </c>
      <c r="E35116" s="2">
        <v>43052</v>
      </c>
      <c r="F35116">
        <v>0</v>
      </c>
      <c r="G35116">
        <v>0</v>
      </c>
      <c r="H35116" t="s">
        <v>33</v>
      </c>
      <c r="I35116" t="s">
        <v>31</v>
      </c>
      <c r="J35116">
        <v>0</v>
      </c>
      <c r="K35116">
        <v>0</v>
      </c>
      <c r="L35116">
        <v>0</v>
      </c>
      <c r="M35116" s="1">
        <v>0</v>
      </c>
      <c r="N35116" s="23">
        <v>102557740</v>
      </c>
      <c r="O35116" s="23">
        <v>1015489733</v>
      </c>
      <c r="P35116" t="s">
        <v>60650</v>
      </c>
      <c r="R35116" t="s">
        <v>1034</v>
      </c>
    </row>
    <row r="35117" spans="1:18" x14ac:dyDescent="0.3">
      <c r="A35117" s="23">
        <v>1015489820</v>
      </c>
      <c r="B35117" t="s">
        <v>40961</v>
      </c>
      <c r="C35117" t="s">
        <v>53434</v>
      </c>
      <c r="D35117" s="2">
        <v>43052</v>
      </c>
      <c r="E35117" s="2">
        <v>43052</v>
      </c>
      <c r="F35117">
        <v>0</v>
      </c>
      <c r="G35117">
        <v>0</v>
      </c>
      <c r="H35117" t="s">
        <v>33</v>
      </c>
      <c r="I35117" t="s">
        <v>31</v>
      </c>
      <c r="J35117">
        <v>0</v>
      </c>
      <c r="K35117">
        <v>0</v>
      </c>
      <c r="L35117">
        <v>0</v>
      </c>
      <c r="M35117" s="1">
        <v>0</v>
      </c>
      <c r="N35117" s="23">
        <v>102557751</v>
      </c>
      <c r="O35117" s="23">
        <v>1015489820</v>
      </c>
      <c r="P35117" t="s">
        <v>60650</v>
      </c>
      <c r="R35117" t="s">
        <v>1034</v>
      </c>
    </row>
    <row r="35118" spans="1:18" x14ac:dyDescent="0.3">
      <c r="A35118" s="23">
        <v>1015489739</v>
      </c>
      <c r="B35118" t="s">
        <v>40961</v>
      </c>
      <c r="C35118" t="s">
        <v>53435</v>
      </c>
      <c r="D35118" s="2">
        <v>43052</v>
      </c>
      <c r="E35118" s="2">
        <v>43052</v>
      </c>
      <c r="F35118">
        <v>0</v>
      </c>
      <c r="G35118">
        <v>0</v>
      </c>
      <c r="H35118" t="s">
        <v>33</v>
      </c>
      <c r="I35118" t="s">
        <v>39</v>
      </c>
      <c r="J35118">
        <v>0</v>
      </c>
      <c r="K35118">
        <v>0</v>
      </c>
      <c r="L35118">
        <v>0</v>
      </c>
      <c r="M35118" s="1">
        <v>0</v>
      </c>
      <c r="N35118" s="23">
        <v>102553100</v>
      </c>
      <c r="O35118" s="23">
        <v>1015489739</v>
      </c>
      <c r="P35118" t="s">
        <v>60650</v>
      </c>
      <c r="R35118" t="s">
        <v>1034</v>
      </c>
    </row>
    <row r="35119" spans="1:18" x14ac:dyDescent="0.3">
      <c r="A35119" s="23">
        <v>1015489827</v>
      </c>
      <c r="B35119" t="s">
        <v>40961</v>
      </c>
      <c r="C35119" t="s">
        <v>53436</v>
      </c>
      <c r="D35119" s="2">
        <v>43052</v>
      </c>
      <c r="E35119" s="2">
        <v>43052</v>
      </c>
      <c r="F35119">
        <v>0</v>
      </c>
      <c r="G35119">
        <v>0</v>
      </c>
      <c r="H35119" t="s">
        <v>33</v>
      </c>
      <c r="I35119" t="s">
        <v>31</v>
      </c>
      <c r="J35119">
        <v>0</v>
      </c>
      <c r="K35119">
        <v>0</v>
      </c>
      <c r="L35119">
        <v>0</v>
      </c>
      <c r="M35119" s="1">
        <v>0</v>
      </c>
      <c r="N35119" s="23">
        <v>202495778</v>
      </c>
      <c r="O35119" s="23">
        <v>1015489827</v>
      </c>
      <c r="P35119" t="s">
        <v>60650</v>
      </c>
      <c r="R35119" t="s">
        <v>1034</v>
      </c>
    </row>
    <row r="35120" spans="1:18" x14ac:dyDescent="0.3">
      <c r="A35120" s="23">
        <v>1015489829</v>
      </c>
      <c r="B35120" t="s">
        <v>40961</v>
      </c>
      <c r="C35120" t="s">
        <v>53437</v>
      </c>
      <c r="D35120" s="2">
        <v>43052</v>
      </c>
      <c r="E35120" s="2">
        <v>43052</v>
      </c>
      <c r="F35120">
        <v>0</v>
      </c>
      <c r="G35120">
        <v>0</v>
      </c>
      <c r="H35120" t="s">
        <v>33</v>
      </c>
      <c r="I35120" t="s">
        <v>31</v>
      </c>
      <c r="J35120">
        <v>0</v>
      </c>
      <c r="K35120">
        <v>0</v>
      </c>
      <c r="L35120">
        <v>0</v>
      </c>
      <c r="M35120" s="1">
        <v>0</v>
      </c>
      <c r="N35120" s="23">
        <v>202208176</v>
      </c>
      <c r="O35120" s="23">
        <v>1015489829</v>
      </c>
      <c r="P35120" t="s">
        <v>60650</v>
      </c>
      <c r="R35120" t="s">
        <v>1034</v>
      </c>
    </row>
    <row r="35121" spans="1:18" x14ac:dyDescent="0.3">
      <c r="A35121" s="23">
        <v>1015489742</v>
      </c>
      <c r="B35121" t="s">
        <v>40961</v>
      </c>
      <c r="C35121" t="s">
        <v>53438</v>
      </c>
      <c r="D35121" s="2">
        <v>43052</v>
      </c>
      <c r="E35121" s="2">
        <v>43052</v>
      </c>
      <c r="F35121">
        <v>0</v>
      </c>
      <c r="G35121">
        <v>0</v>
      </c>
      <c r="H35121" t="s">
        <v>33</v>
      </c>
      <c r="I35121" t="s">
        <v>31</v>
      </c>
      <c r="J35121">
        <v>0</v>
      </c>
      <c r="K35121">
        <v>0</v>
      </c>
      <c r="L35121">
        <v>0</v>
      </c>
      <c r="M35121" s="1">
        <v>0</v>
      </c>
      <c r="N35121" s="23">
        <v>102557766</v>
      </c>
      <c r="O35121" s="23">
        <v>1015489742</v>
      </c>
      <c r="P35121" t="s">
        <v>60650</v>
      </c>
      <c r="R35121" t="s">
        <v>1034</v>
      </c>
    </row>
    <row r="35122" spans="1:18" x14ac:dyDescent="0.3">
      <c r="A35122" s="23">
        <v>1015489834</v>
      </c>
      <c r="B35122" t="s">
        <v>40961</v>
      </c>
      <c r="C35122" t="s">
        <v>53439</v>
      </c>
      <c r="D35122" s="2">
        <v>43052</v>
      </c>
      <c r="E35122" s="2">
        <v>43052</v>
      </c>
      <c r="F35122">
        <v>0</v>
      </c>
      <c r="G35122">
        <v>0</v>
      </c>
      <c r="H35122" t="s">
        <v>33</v>
      </c>
      <c r="I35122" t="s">
        <v>31</v>
      </c>
      <c r="J35122">
        <v>0</v>
      </c>
      <c r="K35122">
        <v>0</v>
      </c>
      <c r="L35122">
        <v>0</v>
      </c>
      <c r="M35122" s="1">
        <v>0</v>
      </c>
      <c r="N35122" s="23">
        <v>102557772</v>
      </c>
      <c r="O35122" s="23">
        <v>1015489834</v>
      </c>
      <c r="P35122" t="s">
        <v>60650</v>
      </c>
      <c r="R35122" t="s">
        <v>1034</v>
      </c>
    </row>
    <row r="35123" spans="1:18" x14ac:dyDescent="0.3">
      <c r="A35123" s="23">
        <v>1015489835</v>
      </c>
      <c r="B35123" t="s">
        <v>40961</v>
      </c>
      <c r="C35123" t="s">
        <v>53440</v>
      </c>
      <c r="D35123" s="2">
        <v>43052</v>
      </c>
      <c r="E35123" s="2">
        <v>43052</v>
      </c>
      <c r="F35123">
        <v>0</v>
      </c>
      <c r="G35123">
        <v>0</v>
      </c>
      <c r="H35123" t="s">
        <v>33</v>
      </c>
      <c r="I35123" t="s">
        <v>31</v>
      </c>
      <c r="J35123">
        <v>0</v>
      </c>
      <c r="K35123">
        <v>0</v>
      </c>
      <c r="L35123">
        <v>0</v>
      </c>
      <c r="M35123" s="1">
        <v>0</v>
      </c>
      <c r="N35123" s="23">
        <v>200428151</v>
      </c>
      <c r="O35123" s="23">
        <v>1015489835</v>
      </c>
      <c r="P35123" t="s">
        <v>60650</v>
      </c>
      <c r="R35123" t="s">
        <v>1034</v>
      </c>
    </row>
    <row r="35124" spans="1:18" x14ac:dyDescent="0.3">
      <c r="A35124" s="23">
        <v>1015489836</v>
      </c>
      <c r="B35124" t="s">
        <v>40961</v>
      </c>
      <c r="C35124" t="s">
        <v>53441</v>
      </c>
      <c r="D35124" s="2">
        <v>43052</v>
      </c>
      <c r="E35124" s="2">
        <v>43052</v>
      </c>
      <c r="F35124">
        <v>0</v>
      </c>
      <c r="G35124">
        <v>0</v>
      </c>
      <c r="H35124" t="s">
        <v>33</v>
      </c>
      <c r="I35124" t="s">
        <v>31</v>
      </c>
      <c r="J35124">
        <v>0</v>
      </c>
      <c r="K35124">
        <v>0</v>
      </c>
      <c r="L35124">
        <v>0</v>
      </c>
      <c r="M35124" s="1">
        <v>0</v>
      </c>
      <c r="N35124" s="23">
        <v>102557760</v>
      </c>
      <c r="O35124" s="23">
        <v>1015489836</v>
      </c>
      <c r="P35124" t="s">
        <v>60650</v>
      </c>
      <c r="R35124" t="s">
        <v>1034</v>
      </c>
    </row>
    <row r="35125" spans="1:18" x14ac:dyDescent="0.3">
      <c r="A35125" s="23">
        <v>1000514462</v>
      </c>
      <c r="B35125" t="s">
        <v>40961</v>
      </c>
      <c r="C35125" t="s">
        <v>53442</v>
      </c>
      <c r="D35125" s="2">
        <v>43052</v>
      </c>
      <c r="E35125" s="2">
        <v>43052</v>
      </c>
      <c r="F35125">
        <v>0</v>
      </c>
      <c r="G35125">
        <v>0</v>
      </c>
      <c r="H35125" t="s">
        <v>33</v>
      </c>
      <c r="I35125" t="s">
        <v>31</v>
      </c>
      <c r="J35125">
        <v>0</v>
      </c>
      <c r="K35125">
        <v>0</v>
      </c>
      <c r="L35125">
        <v>0</v>
      </c>
      <c r="M35125" s="1">
        <v>0</v>
      </c>
      <c r="N35125" s="23">
        <v>202292584</v>
      </c>
      <c r="O35125" s="23">
        <v>1000514462</v>
      </c>
      <c r="P35125" t="s">
        <v>60650</v>
      </c>
      <c r="R35125" t="s">
        <v>1034</v>
      </c>
    </row>
    <row r="35126" spans="1:18" x14ac:dyDescent="0.3">
      <c r="A35126" s="23">
        <v>1015489839</v>
      </c>
      <c r="B35126" t="s">
        <v>40961</v>
      </c>
      <c r="C35126" t="s">
        <v>53443</v>
      </c>
      <c r="D35126" s="2">
        <v>43052</v>
      </c>
      <c r="E35126" s="2">
        <v>43052</v>
      </c>
      <c r="F35126">
        <v>0</v>
      </c>
      <c r="G35126">
        <v>0</v>
      </c>
      <c r="H35126" t="s">
        <v>33</v>
      </c>
      <c r="I35126" t="s">
        <v>31</v>
      </c>
      <c r="J35126">
        <v>0</v>
      </c>
      <c r="K35126">
        <v>0</v>
      </c>
      <c r="L35126">
        <v>0</v>
      </c>
      <c r="M35126" s="1">
        <v>0</v>
      </c>
      <c r="N35126" s="23">
        <v>203174534</v>
      </c>
      <c r="O35126" s="23">
        <v>1015489839</v>
      </c>
      <c r="P35126" t="s">
        <v>60650</v>
      </c>
      <c r="R35126" t="s">
        <v>1034</v>
      </c>
    </row>
    <row r="35127" spans="1:18" x14ac:dyDescent="0.3">
      <c r="A35127" s="23">
        <v>1011502142</v>
      </c>
      <c r="B35127" t="s">
        <v>40961</v>
      </c>
      <c r="C35127" t="s">
        <v>7206</v>
      </c>
      <c r="D35127" s="2">
        <v>43052</v>
      </c>
      <c r="E35127" s="2">
        <v>43052</v>
      </c>
      <c r="F35127">
        <v>0</v>
      </c>
      <c r="G35127">
        <v>0</v>
      </c>
      <c r="H35127" t="s">
        <v>33</v>
      </c>
      <c r="I35127" t="s">
        <v>31</v>
      </c>
      <c r="J35127">
        <v>0</v>
      </c>
      <c r="K35127">
        <v>0</v>
      </c>
      <c r="L35127">
        <v>0</v>
      </c>
      <c r="M35127" s="1">
        <v>0</v>
      </c>
      <c r="N35127" s="23">
        <v>100888849</v>
      </c>
      <c r="O35127" s="23">
        <v>1011502142</v>
      </c>
      <c r="P35127" t="s">
        <v>60650</v>
      </c>
      <c r="R35127" t="s">
        <v>1034</v>
      </c>
    </row>
    <row r="35128" spans="1:18" x14ac:dyDescent="0.3">
      <c r="A35128" s="23">
        <v>1015489751</v>
      </c>
      <c r="B35128" t="s">
        <v>40961</v>
      </c>
      <c r="C35128" t="s">
        <v>53444</v>
      </c>
      <c r="D35128" s="2">
        <v>43052</v>
      </c>
      <c r="E35128" s="2">
        <v>43052</v>
      </c>
      <c r="F35128">
        <v>0</v>
      </c>
      <c r="G35128">
        <v>0</v>
      </c>
      <c r="H35128" t="s">
        <v>33</v>
      </c>
      <c r="I35128" t="s">
        <v>34</v>
      </c>
      <c r="J35128">
        <v>0</v>
      </c>
      <c r="K35128">
        <v>0</v>
      </c>
      <c r="L35128">
        <v>0</v>
      </c>
      <c r="M35128" s="1">
        <v>0</v>
      </c>
      <c r="N35128" s="23">
        <v>200752774</v>
      </c>
      <c r="O35128" s="23">
        <v>1015489751</v>
      </c>
      <c r="P35128" t="s">
        <v>60650</v>
      </c>
      <c r="R35128" t="s">
        <v>1034</v>
      </c>
    </row>
    <row r="35129" spans="1:18" x14ac:dyDescent="0.3">
      <c r="A35129" s="23">
        <v>1015489842</v>
      </c>
      <c r="B35129" t="s">
        <v>40961</v>
      </c>
      <c r="C35129" t="s">
        <v>53436</v>
      </c>
      <c r="D35129" s="2">
        <v>43052</v>
      </c>
      <c r="E35129" s="2">
        <v>43052</v>
      </c>
      <c r="F35129">
        <v>0</v>
      </c>
      <c r="G35129">
        <v>0</v>
      </c>
      <c r="H35129" t="s">
        <v>33</v>
      </c>
      <c r="I35129" t="s">
        <v>31</v>
      </c>
      <c r="J35129">
        <v>0</v>
      </c>
      <c r="K35129">
        <v>0</v>
      </c>
      <c r="L35129">
        <v>0</v>
      </c>
      <c r="M35129" s="1">
        <v>0</v>
      </c>
      <c r="N35129" s="23">
        <v>202495778</v>
      </c>
      <c r="O35129" s="23">
        <v>1015489842</v>
      </c>
      <c r="P35129" t="s">
        <v>60650</v>
      </c>
      <c r="R35129" t="s">
        <v>1034</v>
      </c>
    </row>
    <row r="35130" spans="1:18" x14ac:dyDescent="0.3">
      <c r="A35130" s="23">
        <v>1012075772</v>
      </c>
      <c r="B35130" t="s">
        <v>40961</v>
      </c>
      <c r="C35130" t="s">
        <v>8407</v>
      </c>
      <c r="D35130" s="2">
        <v>43052</v>
      </c>
      <c r="E35130" s="2">
        <v>43052</v>
      </c>
      <c r="F35130">
        <v>0</v>
      </c>
      <c r="G35130">
        <v>0</v>
      </c>
      <c r="H35130" t="s">
        <v>33</v>
      </c>
      <c r="I35130" t="s">
        <v>31</v>
      </c>
      <c r="J35130">
        <v>0</v>
      </c>
      <c r="K35130">
        <v>0</v>
      </c>
      <c r="L35130">
        <v>0</v>
      </c>
      <c r="M35130" s="1">
        <v>0</v>
      </c>
      <c r="N35130" s="23">
        <v>101187427</v>
      </c>
      <c r="O35130" s="23">
        <v>1012075772</v>
      </c>
      <c r="P35130" t="s">
        <v>60650</v>
      </c>
      <c r="R35130" t="s">
        <v>1034</v>
      </c>
    </row>
    <row r="35131" spans="1:18" x14ac:dyDescent="0.3">
      <c r="A35131" s="23">
        <v>1015489844</v>
      </c>
      <c r="B35131" t="s">
        <v>40961</v>
      </c>
      <c r="C35131" t="s">
        <v>53445</v>
      </c>
      <c r="D35131" s="2">
        <v>43052</v>
      </c>
      <c r="E35131" s="2">
        <v>43052</v>
      </c>
      <c r="F35131">
        <v>0</v>
      </c>
      <c r="G35131">
        <v>0</v>
      </c>
      <c r="H35131" t="s">
        <v>33</v>
      </c>
      <c r="I35131" t="s">
        <v>31</v>
      </c>
      <c r="J35131">
        <v>0</v>
      </c>
      <c r="K35131">
        <v>0</v>
      </c>
      <c r="L35131">
        <v>0</v>
      </c>
      <c r="M35131" s="1">
        <v>0</v>
      </c>
      <c r="N35131" s="23">
        <v>100417832</v>
      </c>
      <c r="O35131" s="23">
        <v>1015489844</v>
      </c>
      <c r="P35131" t="s">
        <v>60650</v>
      </c>
      <c r="R35131" t="s">
        <v>1034</v>
      </c>
    </row>
    <row r="35132" spans="1:18" x14ac:dyDescent="0.3">
      <c r="A35132" s="23">
        <v>1015489756</v>
      </c>
      <c r="B35132" t="s">
        <v>40961</v>
      </c>
      <c r="C35132" t="s">
        <v>53446</v>
      </c>
      <c r="D35132" s="2">
        <v>43052</v>
      </c>
      <c r="E35132" s="2">
        <v>43052</v>
      </c>
      <c r="F35132">
        <v>0</v>
      </c>
      <c r="G35132">
        <v>0</v>
      </c>
      <c r="H35132" t="s">
        <v>33</v>
      </c>
      <c r="I35132" t="s">
        <v>31</v>
      </c>
      <c r="J35132">
        <v>0</v>
      </c>
      <c r="K35132">
        <v>0</v>
      </c>
      <c r="L35132">
        <v>0</v>
      </c>
      <c r="M35132" s="1">
        <v>0</v>
      </c>
      <c r="N35132" s="23">
        <v>102557783</v>
      </c>
      <c r="O35132" s="23">
        <v>1015489756</v>
      </c>
      <c r="P35132" t="s">
        <v>60650</v>
      </c>
      <c r="R35132" t="s">
        <v>1034</v>
      </c>
    </row>
    <row r="35133" spans="1:18" x14ac:dyDescent="0.3">
      <c r="A35133" s="23">
        <v>1015489853</v>
      </c>
      <c r="B35133" t="s">
        <v>40961</v>
      </c>
      <c r="C35133" t="s">
        <v>53447</v>
      </c>
      <c r="D35133" s="2">
        <v>43052</v>
      </c>
      <c r="E35133" s="2">
        <v>43052</v>
      </c>
      <c r="F35133">
        <v>0</v>
      </c>
      <c r="G35133">
        <v>0</v>
      </c>
      <c r="H35133" t="s">
        <v>33</v>
      </c>
      <c r="I35133" t="s">
        <v>38</v>
      </c>
      <c r="J35133">
        <v>0</v>
      </c>
      <c r="K35133">
        <v>0</v>
      </c>
      <c r="L35133">
        <v>0</v>
      </c>
      <c r="M35133" s="1">
        <v>0</v>
      </c>
      <c r="N35133" s="23">
        <v>200896120</v>
      </c>
      <c r="O35133" s="23">
        <v>1015489853</v>
      </c>
      <c r="P35133" t="s">
        <v>60650</v>
      </c>
      <c r="R35133" t="s">
        <v>1034</v>
      </c>
    </row>
    <row r="35134" spans="1:18" x14ac:dyDescent="0.3">
      <c r="A35134" s="23">
        <v>1015489854</v>
      </c>
      <c r="B35134" t="s">
        <v>40961</v>
      </c>
      <c r="C35134" t="s">
        <v>53448</v>
      </c>
      <c r="D35134" s="2">
        <v>43052</v>
      </c>
      <c r="E35134" s="2">
        <v>43052</v>
      </c>
      <c r="F35134">
        <v>0</v>
      </c>
      <c r="G35134">
        <v>0</v>
      </c>
      <c r="H35134" t="s">
        <v>33</v>
      </c>
      <c r="I35134" t="s">
        <v>38</v>
      </c>
      <c r="J35134">
        <v>0</v>
      </c>
      <c r="K35134">
        <v>0</v>
      </c>
      <c r="L35134">
        <v>0</v>
      </c>
      <c r="M35134" s="1">
        <v>0</v>
      </c>
      <c r="N35134" s="23">
        <v>203155447</v>
      </c>
      <c r="O35134" s="23">
        <v>1015489854</v>
      </c>
      <c r="P35134" t="s">
        <v>60650</v>
      </c>
      <c r="R35134" t="s">
        <v>1034</v>
      </c>
    </row>
    <row r="35135" spans="1:18" x14ac:dyDescent="0.3">
      <c r="A35135" s="23">
        <v>1015489762</v>
      </c>
      <c r="B35135" t="s">
        <v>40961</v>
      </c>
      <c r="C35135" t="s">
        <v>53449</v>
      </c>
      <c r="D35135" s="2">
        <v>43052</v>
      </c>
      <c r="E35135" s="2">
        <v>43052</v>
      </c>
      <c r="F35135">
        <v>0</v>
      </c>
      <c r="G35135">
        <v>0</v>
      </c>
      <c r="H35135" t="s">
        <v>33</v>
      </c>
      <c r="I35135" t="s">
        <v>31</v>
      </c>
      <c r="J35135">
        <v>0</v>
      </c>
      <c r="K35135">
        <v>0</v>
      </c>
      <c r="L35135">
        <v>0</v>
      </c>
      <c r="M35135" s="1">
        <v>0</v>
      </c>
      <c r="N35135" s="23">
        <v>202935403</v>
      </c>
      <c r="O35135" s="23">
        <v>1015489762</v>
      </c>
      <c r="P35135" t="s">
        <v>60650</v>
      </c>
      <c r="R35135" t="s">
        <v>1034</v>
      </c>
    </row>
    <row r="35136" spans="1:18" x14ac:dyDescent="0.3">
      <c r="A35136" s="23">
        <v>1000148562</v>
      </c>
      <c r="B35136" t="s">
        <v>40961</v>
      </c>
      <c r="C35136" t="s">
        <v>1269</v>
      </c>
      <c r="D35136" s="2">
        <v>43052</v>
      </c>
      <c r="E35136" s="2">
        <v>43052</v>
      </c>
      <c r="F35136">
        <v>0</v>
      </c>
      <c r="G35136">
        <v>0</v>
      </c>
      <c r="H35136" t="s">
        <v>33</v>
      </c>
      <c r="I35136" t="s">
        <v>31</v>
      </c>
      <c r="J35136">
        <v>0</v>
      </c>
      <c r="K35136">
        <v>0</v>
      </c>
      <c r="L35136">
        <v>0</v>
      </c>
      <c r="M35136" s="1">
        <v>0</v>
      </c>
      <c r="N35136" s="23">
        <v>200330879</v>
      </c>
      <c r="O35136" s="23">
        <v>1000148562</v>
      </c>
      <c r="P35136" t="s">
        <v>60650</v>
      </c>
      <c r="R35136" t="s">
        <v>1034</v>
      </c>
    </row>
    <row r="35137" spans="1:18" x14ac:dyDescent="0.3">
      <c r="A35137" s="23">
        <v>1015489763</v>
      </c>
      <c r="B35137" t="s">
        <v>40961</v>
      </c>
      <c r="C35137" t="s">
        <v>53450</v>
      </c>
      <c r="D35137" s="2">
        <v>43052</v>
      </c>
      <c r="E35137" s="2">
        <v>43052</v>
      </c>
      <c r="F35137">
        <v>0</v>
      </c>
      <c r="G35137">
        <v>0</v>
      </c>
      <c r="H35137" t="s">
        <v>33</v>
      </c>
      <c r="I35137" t="s">
        <v>31</v>
      </c>
      <c r="J35137">
        <v>0</v>
      </c>
      <c r="K35137">
        <v>0</v>
      </c>
      <c r="L35137">
        <v>0</v>
      </c>
      <c r="M35137" s="1">
        <v>0</v>
      </c>
      <c r="N35137" s="23">
        <v>102557785</v>
      </c>
      <c r="O35137" s="23">
        <v>1015489763</v>
      </c>
      <c r="P35137" t="s">
        <v>60650</v>
      </c>
      <c r="R35137" t="s">
        <v>1034</v>
      </c>
    </row>
    <row r="35138" spans="1:18" x14ac:dyDescent="0.3">
      <c r="A35138" s="23">
        <v>1014519689</v>
      </c>
      <c r="B35138" t="s">
        <v>40961</v>
      </c>
      <c r="C35138" t="s">
        <v>14379</v>
      </c>
      <c r="D35138" s="2">
        <v>43052</v>
      </c>
      <c r="E35138" s="2">
        <v>43052</v>
      </c>
      <c r="F35138">
        <v>0</v>
      </c>
      <c r="G35138">
        <v>0</v>
      </c>
      <c r="H35138" t="s">
        <v>33</v>
      </c>
      <c r="I35138" t="s">
        <v>31</v>
      </c>
      <c r="J35138">
        <v>0</v>
      </c>
      <c r="K35138">
        <v>0</v>
      </c>
      <c r="L35138">
        <v>0</v>
      </c>
      <c r="M35138" s="1">
        <v>0</v>
      </c>
      <c r="N35138" s="23">
        <v>102170244</v>
      </c>
      <c r="O35138" s="23">
        <v>1014519689</v>
      </c>
      <c r="P35138" t="s">
        <v>60650</v>
      </c>
      <c r="R35138" t="s">
        <v>1034</v>
      </c>
    </row>
    <row r="35139" spans="1:18" x14ac:dyDescent="0.3">
      <c r="A35139" s="23">
        <v>1015489864</v>
      </c>
      <c r="B35139" t="s">
        <v>40961</v>
      </c>
      <c r="C35139" t="s">
        <v>53451</v>
      </c>
      <c r="D35139" s="2">
        <v>43052</v>
      </c>
      <c r="E35139" s="2">
        <v>43052</v>
      </c>
      <c r="F35139">
        <v>0</v>
      </c>
      <c r="G35139">
        <v>0</v>
      </c>
      <c r="H35139" t="s">
        <v>33</v>
      </c>
      <c r="I35139" t="s">
        <v>31</v>
      </c>
      <c r="J35139">
        <v>0</v>
      </c>
      <c r="K35139">
        <v>0</v>
      </c>
      <c r="L35139">
        <v>0</v>
      </c>
      <c r="M35139" s="1">
        <v>0</v>
      </c>
      <c r="N35139" s="23">
        <v>102557780</v>
      </c>
      <c r="O35139" s="23">
        <v>1015489864</v>
      </c>
      <c r="P35139" t="s">
        <v>60650</v>
      </c>
      <c r="R35139" t="s">
        <v>1034</v>
      </c>
    </row>
    <row r="35140" spans="1:18" x14ac:dyDescent="0.3">
      <c r="A35140" s="23">
        <v>1015489767</v>
      </c>
      <c r="B35140" t="s">
        <v>40961</v>
      </c>
      <c r="C35140" t="s">
        <v>21687</v>
      </c>
      <c r="D35140" s="2">
        <v>43052</v>
      </c>
      <c r="E35140" s="2">
        <v>43052</v>
      </c>
      <c r="F35140">
        <v>0</v>
      </c>
      <c r="G35140">
        <v>0</v>
      </c>
      <c r="H35140" t="s">
        <v>32</v>
      </c>
      <c r="I35140" t="s">
        <v>31</v>
      </c>
      <c r="J35140">
        <v>0</v>
      </c>
      <c r="K35140">
        <v>0</v>
      </c>
      <c r="L35140">
        <v>0</v>
      </c>
      <c r="M35140" s="1">
        <v>0</v>
      </c>
      <c r="N35140" s="23">
        <v>100664887</v>
      </c>
      <c r="O35140" s="23">
        <v>1015489767</v>
      </c>
      <c r="P35140" t="s">
        <v>60650</v>
      </c>
      <c r="R35140" t="s">
        <v>1034</v>
      </c>
    </row>
    <row r="35141" spans="1:18" x14ac:dyDescent="0.3">
      <c r="A35141" s="23">
        <v>1015489768</v>
      </c>
      <c r="B35141" t="s">
        <v>40961</v>
      </c>
      <c r="C35141" t="s">
        <v>53452</v>
      </c>
      <c r="D35141" s="2">
        <v>43052</v>
      </c>
      <c r="E35141" s="2">
        <v>43052</v>
      </c>
      <c r="F35141">
        <v>0</v>
      </c>
      <c r="G35141">
        <v>0</v>
      </c>
      <c r="H35141" t="s">
        <v>33</v>
      </c>
      <c r="I35141" t="s">
        <v>31</v>
      </c>
      <c r="J35141">
        <v>0</v>
      </c>
      <c r="K35141">
        <v>0</v>
      </c>
      <c r="L35141">
        <v>0</v>
      </c>
      <c r="M35141" s="1">
        <v>0</v>
      </c>
      <c r="N35141" s="23">
        <v>102557789</v>
      </c>
      <c r="O35141" s="23">
        <v>1015489768</v>
      </c>
      <c r="P35141" t="s">
        <v>60650</v>
      </c>
      <c r="R35141" t="s">
        <v>1034</v>
      </c>
    </row>
    <row r="35142" spans="1:18" x14ac:dyDescent="0.3">
      <c r="A35142" s="23">
        <v>1015489866</v>
      </c>
      <c r="B35142" t="s">
        <v>40961</v>
      </c>
      <c r="C35142" t="s">
        <v>53453</v>
      </c>
      <c r="D35142" s="2">
        <v>43052</v>
      </c>
      <c r="E35142" s="2">
        <v>43052</v>
      </c>
      <c r="F35142">
        <v>0</v>
      </c>
      <c r="G35142">
        <v>0</v>
      </c>
      <c r="H35142" t="s">
        <v>33</v>
      </c>
      <c r="I35142" t="s">
        <v>31</v>
      </c>
      <c r="J35142">
        <v>0</v>
      </c>
      <c r="K35142">
        <v>0</v>
      </c>
      <c r="L35142">
        <v>0</v>
      </c>
      <c r="M35142" s="1">
        <v>0</v>
      </c>
      <c r="N35142" s="23">
        <v>102557793</v>
      </c>
      <c r="O35142" s="23">
        <v>1015489866</v>
      </c>
      <c r="P35142" t="s">
        <v>60650</v>
      </c>
      <c r="R35142" t="s">
        <v>1034</v>
      </c>
    </row>
    <row r="35143" spans="1:18" x14ac:dyDescent="0.3">
      <c r="A35143" s="23">
        <v>1013277332</v>
      </c>
      <c r="B35143" t="s">
        <v>40961</v>
      </c>
      <c r="C35143" t="s">
        <v>53454</v>
      </c>
      <c r="D35143" s="2">
        <v>43052</v>
      </c>
      <c r="E35143" s="2">
        <v>43052</v>
      </c>
      <c r="F35143">
        <v>0</v>
      </c>
      <c r="G35143">
        <v>0</v>
      </c>
      <c r="H35143" t="s">
        <v>33</v>
      </c>
      <c r="I35143" t="s">
        <v>31</v>
      </c>
      <c r="J35143">
        <v>0</v>
      </c>
      <c r="K35143">
        <v>0</v>
      </c>
      <c r="L35143">
        <v>0</v>
      </c>
      <c r="M35143" s="1">
        <v>0</v>
      </c>
      <c r="N35143" s="23">
        <v>100572921</v>
      </c>
      <c r="O35143" s="23">
        <v>1013277332</v>
      </c>
      <c r="P35143" t="s">
        <v>60650</v>
      </c>
      <c r="R35143" t="s">
        <v>1034</v>
      </c>
    </row>
    <row r="35144" spans="1:18" x14ac:dyDescent="0.3">
      <c r="A35144" s="23">
        <v>1015489771</v>
      </c>
      <c r="B35144" t="s">
        <v>40961</v>
      </c>
      <c r="C35144" t="s">
        <v>53455</v>
      </c>
      <c r="D35144" s="2">
        <v>43052</v>
      </c>
      <c r="E35144" s="2">
        <v>43052</v>
      </c>
      <c r="F35144">
        <v>0</v>
      </c>
      <c r="G35144">
        <v>0</v>
      </c>
      <c r="H35144" t="s">
        <v>33</v>
      </c>
      <c r="I35144" t="s">
        <v>34</v>
      </c>
      <c r="J35144">
        <v>0</v>
      </c>
      <c r="K35144">
        <v>0</v>
      </c>
      <c r="L35144">
        <v>0</v>
      </c>
      <c r="M35144" s="1">
        <v>0</v>
      </c>
      <c r="N35144" s="23">
        <v>102557788</v>
      </c>
      <c r="O35144" s="23">
        <v>1015489771</v>
      </c>
      <c r="P35144" t="s">
        <v>60650</v>
      </c>
      <c r="R35144" t="s">
        <v>1034</v>
      </c>
    </row>
    <row r="35145" spans="1:18" x14ac:dyDescent="0.3">
      <c r="A35145" s="23">
        <v>1015489869</v>
      </c>
      <c r="B35145" t="s">
        <v>40961</v>
      </c>
      <c r="C35145" t="s">
        <v>51266</v>
      </c>
      <c r="D35145" s="2">
        <v>43052</v>
      </c>
      <c r="E35145" s="2">
        <v>43052</v>
      </c>
      <c r="F35145">
        <v>0</v>
      </c>
      <c r="G35145">
        <v>0</v>
      </c>
      <c r="H35145" t="s">
        <v>32</v>
      </c>
      <c r="I35145" t="s">
        <v>36</v>
      </c>
      <c r="J35145">
        <v>0</v>
      </c>
      <c r="K35145">
        <v>0</v>
      </c>
      <c r="L35145">
        <v>0</v>
      </c>
      <c r="M35145" s="1">
        <v>0</v>
      </c>
      <c r="N35145" s="23">
        <v>201082616</v>
      </c>
      <c r="O35145" s="23">
        <v>1015489869</v>
      </c>
      <c r="P35145" t="s">
        <v>60650</v>
      </c>
      <c r="R35145" t="s">
        <v>1034</v>
      </c>
    </row>
    <row r="35146" spans="1:18" x14ac:dyDescent="0.3">
      <c r="A35146" s="23">
        <v>1015489870</v>
      </c>
      <c r="B35146" t="s">
        <v>40961</v>
      </c>
      <c r="C35146" t="s">
        <v>53456</v>
      </c>
      <c r="D35146" s="2">
        <v>43052</v>
      </c>
      <c r="E35146" s="2">
        <v>43052</v>
      </c>
      <c r="F35146">
        <v>0</v>
      </c>
      <c r="G35146">
        <v>0</v>
      </c>
      <c r="H35146" t="s">
        <v>33</v>
      </c>
      <c r="I35146" t="s">
        <v>31</v>
      </c>
      <c r="J35146">
        <v>0</v>
      </c>
      <c r="K35146">
        <v>0</v>
      </c>
      <c r="L35146">
        <v>0</v>
      </c>
      <c r="M35146" s="1">
        <v>0</v>
      </c>
      <c r="N35146" s="23">
        <v>102557795</v>
      </c>
      <c r="O35146" s="23">
        <v>1015489870</v>
      </c>
      <c r="P35146" t="s">
        <v>60650</v>
      </c>
      <c r="R35146" t="s">
        <v>1034</v>
      </c>
    </row>
    <row r="35147" spans="1:18" x14ac:dyDescent="0.3">
      <c r="A35147" s="23">
        <v>1015489773</v>
      </c>
      <c r="B35147" t="s">
        <v>40961</v>
      </c>
      <c r="C35147" t="s">
        <v>53457</v>
      </c>
      <c r="D35147" s="2">
        <v>43052</v>
      </c>
      <c r="E35147" s="2">
        <v>43052</v>
      </c>
      <c r="F35147">
        <v>0</v>
      </c>
      <c r="G35147">
        <v>0</v>
      </c>
      <c r="H35147" t="s">
        <v>32</v>
      </c>
      <c r="I35147" t="s">
        <v>37</v>
      </c>
      <c r="J35147">
        <v>0</v>
      </c>
      <c r="K35147">
        <v>0</v>
      </c>
      <c r="L35147">
        <v>0</v>
      </c>
      <c r="M35147" s="1">
        <v>0</v>
      </c>
      <c r="N35147" s="23">
        <v>102097476</v>
      </c>
      <c r="O35147" s="23">
        <v>1015489773</v>
      </c>
      <c r="P35147" t="s">
        <v>60650</v>
      </c>
      <c r="R35147" t="s">
        <v>1034</v>
      </c>
    </row>
    <row r="35148" spans="1:18" x14ac:dyDescent="0.3">
      <c r="A35148" s="23">
        <v>1015489871</v>
      </c>
      <c r="B35148" t="s">
        <v>40961</v>
      </c>
      <c r="C35148" t="s">
        <v>3309</v>
      </c>
      <c r="D35148" s="2">
        <v>43052</v>
      </c>
      <c r="E35148" s="2">
        <v>43052</v>
      </c>
      <c r="F35148">
        <v>0</v>
      </c>
      <c r="G35148">
        <v>0</v>
      </c>
      <c r="H35148" t="s">
        <v>33</v>
      </c>
      <c r="I35148" t="s">
        <v>34</v>
      </c>
      <c r="J35148">
        <v>0</v>
      </c>
      <c r="K35148">
        <v>0</v>
      </c>
      <c r="L35148">
        <v>0</v>
      </c>
      <c r="M35148" s="1">
        <v>0</v>
      </c>
      <c r="N35148" s="23">
        <v>203101182</v>
      </c>
      <c r="O35148" s="23">
        <v>1015489871</v>
      </c>
      <c r="P35148" t="s">
        <v>60650</v>
      </c>
      <c r="R35148" t="s">
        <v>1034</v>
      </c>
    </row>
    <row r="35149" spans="1:18" x14ac:dyDescent="0.3">
      <c r="A35149" s="23">
        <v>1015489873</v>
      </c>
      <c r="B35149" t="s">
        <v>40961</v>
      </c>
      <c r="C35149" t="s">
        <v>53458</v>
      </c>
      <c r="D35149" s="2">
        <v>43052</v>
      </c>
      <c r="E35149" s="2">
        <v>43052</v>
      </c>
      <c r="F35149">
        <v>0</v>
      </c>
      <c r="G35149">
        <v>0</v>
      </c>
      <c r="H35149" t="s">
        <v>33</v>
      </c>
      <c r="I35149" t="s">
        <v>31</v>
      </c>
      <c r="J35149">
        <v>0</v>
      </c>
      <c r="K35149">
        <v>0</v>
      </c>
      <c r="L35149">
        <v>0</v>
      </c>
      <c r="M35149" s="1">
        <v>0</v>
      </c>
      <c r="N35149" s="23">
        <v>102557792</v>
      </c>
      <c r="O35149" s="23">
        <v>1015489873</v>
      </c>
      <c r="P35149" t="s">
        <v>60650</v>
      </c>
      <c r="R35149" t="s">
        <v>1034</v>
      </c>
    </row>
    <row r="35150" spans="1:18" x14ac:dyDescent="0.3">
      <c r="A35150" s="23">
        <v>1015489774</v>
      </c>
      <c r="B35150" t="s">
        <v>40961</v>
      </c>
      <c r="C35150" t="s">
        <v>53459</v>
      </c>
      <c r="D35150" s="2">
        <v>43052</v>
      </c>
      <c r="E35150" s="2">
        <v>43052</v>
      </c>
      <c r="F35150">
        <v>0</v>
      </c>
      <c r="G35150">
        <v>0</v>
      </c>
      <c r="H35150" t="s">
        <v>33</v>
      </c>
      <c r="I35150" t="s">
        <v>38</v>
      </c>
      <c r="J35150">
        <v>0</v>
      </c>
      <c r="K35150">
        <v>0</v>
      </c>
      <c r="L35150">
        <v>0</v>
      </c>
      <c r="M35150" s="1">
        <v>0</v>
      </c>
      <c r="N35150" s="23">
        <v>202246194</v>
      </c>
      <c r="O35150" s="23">
        <v>1015489774</v>
      </c>
      <c r="P35150" t="s">
        <v>60650</v>
      </c>
      <c r="R35150" t="s">
        <v>1034</v>
      </c>
    </row>
    <row r="35151" spans="1:18" x14ac:dyDescent="0.3">
      <c r="A35151" s="23">
        <v>1014317366</v>
      </c>
      <c r="B35151" t="s">
        <v>40961</v>
      </c>
      <c r="C35151" t="s">
        <v>13489</v>
      </c>
      <c r="D35151" s="2">
        <v>43052</v>
      </c>
      <c r="E35151" s="2">
        <v>43052</v>
      </c>
      <c r="F35151">
        <v>0</v>
      </c>
      <c r="G35151">
        <v>0</v>
      </c>
      <c r="H35151" t="s">
        <v>33</v>
      </c>
      <c r="I35151" t="s">
        <v>31</v>
      </c>
      <c r="J35151">
        <v>0</v>
      </c>
      <c r="K35151">
        <v>0</v>
      </c>
      <c r="L35151">
        <v>0</v>
      </c>
      <c r="M35151" s="1">
        <v>0</v>
      </c>
      <c r="N35151" s="23">
        <v>100082542</v>
      </c>
      <c r="O35151" s="23">
        <v>1014317366</v>
      </c>
      <c r="P35151" t="s">
        <v>60650</v>
      </c>
      <c r="R35151" t="s">
        <v>1034</v>
      </c>
    </row>
    <row r="35152" spans="1:18" x14ac:dyDescent="0.3">
      <c r="A35152" s="23">
        <v>1015489876</v>
      </c>
      <c r="B35152" t="s">
        <v>40961</v>
      </c>
      <c r="C35152" t="s">
        <v>53460</v>
      </c>
      <c r="D35152" s="2">
        <v>43052</v>
      </c>
      <c r="E35152" s="2">
        <v>43052</v>
      </c>
      <c r="F35152">
        <v>0</v>
      </c>
      <c r="G35152">
        <v>0</v>
      </c>
      <c r="H35152" t="s">
        <v>32</v>
      </c>
      <c r="I35152" t="s">
        <v>31</v>
      </c>
      <c r="J35152">
        <v>0</v>
      </c>
      <c r="K35152">
        <v>0</v>
      </c>
      <c r="L35152">
        <v>0</v>
      </c>
      <c r="M35152" s="1">
        <v>0</v>
      </c>
      <c r="N35152" s="23">
        <v>101230964</v>
      </c>
      <c r="O35152" s="23">
        <v>1015489876</v>
      </c>
      <c r="P35152" t="s">
        <v>60650</v>
      </c>
      <c r="R35152" t="s">
        <v>1034</v>
      </c>
    </row>
    <row r="35153" spans="1:18" x14ac:dyDescent="0.3">
      <c r="A35153" s="23">
        <v>1015489776</v>
      </c>
      <c r="B35153" t="s">
        <v>40961</v>
      </c>
      <c r="C35153" t="s">
        <v>53461</v>
      </c>
      <c r="D35153" s="2">
        <v>43052</v>
      </c>
      <c r="E35153" s="2">
        <v>43052</v>
      </c>
      <c r="F35153">
        <v>0</v>
      </c>
      <c r="G35153">
        <v>0</v>
      </c>
      <c r="H35153" t="s">
        <v>32</v>
      </c>
      <c r="I35153" t="s">
        <v>31</v>
      </c>
      <c r="J35153">
        <v>0</v>
      </c>
      <c r="K35153">
        <v>0</v>
      </c>
      <c r="L35153">
        <v>0</v>
      </c>
      <c r="M35153" s="1">
        <v>0</v>
      </c>
      <c r="N35153" s="23">
        <v>102430692</v>
      </c>
      <c r="O35153" s="23">
        <v>1015489776</v>
      </c>
      <c r="P35153" t="s">
        <v>60650</v>
      </c>
      <c r="R35153" t="s">
        <v>1034</v>
      </c>
    </row>
    <row r="35154" spans="1:18" x14ac:dyDescent="0.3">
      <c r="A35154" s="23">
        <v>1015489777</v>
      </c>
      <c r="B35154" t="s">
        <v>40961</v>
      </c>
      <c r="C35154" t="s">
        <v>53462</v>
      </c>
      <c r="D35154" s="2">
        <v>43052</v>
      </c>
      <c r="E35154" s="2">
        <v>43052</v>
      </c>
      <c r="F35154">
        <v>0</v>
      </c>
      <c r="G35154">
        <v>0</v>
      </c>
      <c r="H35154" t="s">
        <v>33</v>
      </c>
      <c r="I35154" t="s">
        <v>31</v>
      </c>
      <c r="J35154">
        <v>0</v>
      </c>
      <c r="K35154">
        <v>0</v>
      </c>
      <c r="L35154">
        <v>0</v>
      </c>
      <c r="M35154" s="1">
        <v>0</v>
      </c>
      <c r="N35154" s="23">
        <v>100416806</v>
      </c>
      <c r="O35154" s="23">
        <v>1015489777</v>
      </c>
      <c r="P35154" t="s">
        <v>60650</v>
      </c>
      <c r="R35154" t="s">
        <v>1034</v>
      </c>
    </row>
    <row r="35155" spans="1:18" x14ac:dyDescent="0.3">
      <c r="A35155" s="23">
        <v>1015489779</v>
      </c>
      <c r="B35155" t="s">
        <v>40961</v>
      </c>
      <c r="C35155" t="s">
        <v>53463</v>
      </c>
      <c r="D35155" s="2">
        <v>43052</v>
      </c>
      <c r="E35155" s="2">
        <v>43052</v>
      </c>
      <c r="F35155">
        <v>0</v>
      </c>
      <c r="G35155">
        <v>0</v>
      </c>
      <c r="H35155" t="s">
        <v>32</v>
      </c>
      <c r="I35155" t="s">
        <v>39</v>
      </c>
      <c r="J35155">
        <v>0</v>
      </c>
      <c r="K35155">
        <v>0</v>
      </c>
      <c r="L35155">
        <v>0</v>
      </c>
      <c r="M35155" s="1">
        <v>0</v>
      </c>
      <c r="N35155" s="23">
        <v>101763744</v>
      </c>
      <c r="O35155" s="23">
        <v>1015489779</v>
      </c>
      <c r="P35155" t="s">
        <v>60650</v>
      </c>
      <c r="R35155" t="s">
        <v>1034</v>
      </c>
    </row>
    <row r="35156" spans="1:18" x14ac:dyDescent="0.3">
      <c r="A35156" s="23">
        <v>1015489883</v>
      </c>
      <c r="B35156" t="s">
        <v>40961</v>
      </c>
      <c r="C35156" t="s">
        <v>53464</v>
      </c>
      <c r="D35156" s="2">
        <v>43052</v>
      </c>
      <c r="E35156" s="2">
        <v>43052</v>
      </c>
      <c r="F35156">
        <v>0</v>
      </c>
      <c r="G35156">
        <v>0</v>
      </c>
      <c r="H35156" t="s">
        <v>33</v>
      </c>
      <c r="I35156" t="s">
        <v>31</v>
      </c>
      <c r="J35156">
        <v>0</v>
      </c>
      <c r="K35156">
        <v>0</v>
      </c>
      <c r="L35156">
        <v>0</v>
      </c>
      <c r="M35156" s="1">
        <v>0</v>
      </c>
      <c r="N35156" s="23">
        <v>102557796</v>
      </c>
      <c r="O35156" s="23">
        <v>1015489883</v>
      </c>
      <c r="P35156" t="s">
        <v>60650</v>
      </c>
      <c r="R35156" t="s">
        <v>1034</v>
      </c>
    </row>
    <row r="35157" spans="1:18" x14ac:dyDescent="0.3">
      <c r="A35157" s="23">
        <v>1015489885</v>
      </c>
      <c r="B35157" t="s">
        <v>40961</v>
      </c>
      <c r="C35157" t="s">
        <v>53465</v>
      </c>
      <c r="D35157" s="2">
        <v>43052</v>
      </c>
      <c r="E35157" s="2">
        <v>43052</v>
      </c>
      <c r="F35157">
        <v>0</v>
      </c>
      <c r="G35157">
        <v>0</v>
      </c>
      <c r="H35157" t="s">
        <v>33</v>
      </c>
      <c r="I35157" t="s">
        <v>31</v>
      </c>
      <c r="J35157">
        <v>0</v>
      </c>
      <c r="K35157">
        <v>0</v>
      </c>
      <c r="L35157">
        <v>0</v>
      </c>
      <c r="M35157" s="1">
        <v>0</v>
      </c>
      <c r="N35157" s="23">
        <v>101660653</v>
      </c>
      <c r="O35157" s="23">
        <v>1015489885</v>
      </c>
      <c r="P35157" t="s">
        <v>60650</v>
      </c>
      <c r="R35157" t="s">
        <v>1034</v>
      </c>
    </row>
    <row r="35158" spans="1:18" x14ac:dyDescent="0.3">
      <c r="A35158" s="23">
        <v>1015489886</v>
      </c>
      <c r="B35158" t="s">
        <v>40961</v>
      </c>
      <c r="C35158" t="s">
        <v>53466</v>
      </c>
      <c r="D35158" s="2">
        <v>43052</v>
      </c>
      <c r="E35158" s="2">
        <v>43052</v>
      </c>
      <c r="F35158">
        <v>0</v>
      </c>
      <c r="G35158">
        <v>0</v>
      </c>
      <c r="H35158" t="s">
        <v>33</v>
      </c>
      <c r="I35158" t="s">
        <v>31</v>
      </c>
      <c r="J35158">
        <v>0</v>
      </c>
      <c r="K35158">
        <v>0</v>
      </c>
      <c r="L35158">
        <v>0</v>
      </c>
      <c r="M35158" s="1">
        <v>0</v>
      </c>
      <c r="N35158" s="23">
        <v>101922082</v>
      </c>
      <c r="O35158" s="23">
        <v>1015489886</v>
      </c>
      <c r="P35158" t="s">
        <v>60650</v>
      </c>
      <c r="R35158" t="s">
        <v>1034</v>
      </c>
    </row>
    <row r="35159" spans="1:18" x14ac:dyDescent="0.3">
      <c r="A35159" s="23">
        <v>1015489888</v>
      </c>
      <c r="B35159" t="s">
        <v>40961</v>
      </c>
      <c r="C35159" t="s">
        <v>53467</v>
      </c>
      <c r="D35159" s="2">
        <v>43052</v>
      </c>
      <c r="E35159" s="2">
        <v>43052</v>
      </c>
      <c r="F35159">
        <v>0</v>
      </c>
      <c r="G35159">
        <v>0</v>
      </c>
      <c r="H35159" t="s">
        <v>33</v>
      </c>
      <c r="I35159" t="s">
        <v>31</v>
      </c>
      <c r="J35159">
        <v>0</v>
      </c>
      <c r="K35159">
        <v>0</v>
      </c>
      <c r="L35159">
        <v>0</v>
      </c>
      <c r="M35159" s="1">
        <v>0</v>
      </c>
      <c r="N35159" s="23">
        <v>100086982</v>
      </c>
      <c r="O35159" s="23">
        <v>1015489888</v>
      </c>
      <c r="P35159" t="s">
        <v>60650</v>
      </c>
      <c r="R35159" t="s">
        <v>1034</v>
      </c>
    </row>
    <row r="35160" spans="1:18" x14ac:dyDescent="0.3">
      <c r="A35160" s="23">
        <v>1015489895</v>
      </c>
      <c r="B35160" t="s">
        <v>40961</v>
      </c>
      <c r="C35160" t="s">
        <v>53464</v>
      </c>
      <c r="D35160" s="2">
        <v>43052</v>
      </c>
      <c r="E35160" s="2">
        <v>43052</v>
      </c>
      <c r="F35160">
        <v>0</v>
      </c>
      <c r="G35160">
        <v>0</v>
      </c>
      <c r="H35160" t="s">
        <v>33</v>
      </c>
      <c r="I35160" t="s">
        <v>31</v>
      </c>
      <c r="J35160">
        <v>0</v>
      </c>
      <c r="K35160">
        <v>0</v>
      </c>
      <c r="L35160">
        <v>0</v>
      </c>
      <c r="M35160" s="1">
        <v>0</v>
      </c>
      <c r="N35160" s="23">
        <v>102557796</v>
      </c>
      <c r="O35160" s="23">
        <v>1015489895</v>
      </c>
      <c r="P35160" t="s">
        <v>60650</v>
      </c>
      <c r="R35160" t="s">
        <v>1034</v>
      </c>
    </row>
    <row r="35161" spans="1:18" x14ac:dyDescent="0.3">
      <c r="A35161" s="23">
        <v>1011933903</v>
      </c>
      <c r="B35161" t="s">
        <v>40961</v>
      </c>
      <c r="C35161" t="s">
        <v>28894</v>
      </c>
      <c r="D35161" s="2">
        <v>43052</v>
      </c>
      <c r="E35161" s="2">
        <v>43052</v>
      </c>
      <c r="F35161">
        <v>0</v>
      </c>
      <c r="G35161">
        <v>0</v>
      </c>
      <c r="H35161" t="s">
        <v>33</v>
      </c>
      <c r="I35161" t="s">
        <v>31</v>
      </c>
      <c r="J35161">
        <v>0</v>
      </c>
      <c r="K35161">
        <v>0</v>
      </c>
      <c r="L35161">
        <v>0</v>
      </c>
      <c r="M35161" s="1">
        <v>0</v>
      </c>
      <c r="N35161" s="23">
        <v>100272331</v>
      </c>
      <c r="O35161" s="23">
        <v>1011933903</v>
      </c>
      <c r="P35161" t="s">
        <v>60650</v>
      </c>
      <c r="R35161" t="s">
        <v>1034</v>
      </c>
    </row>
    <row r="35162" spans="1:18" x14ac:dyDescent="0.3">
      <c r="A35162" s="23">
        <v>1015489896</v>
      </c>
      <c r="B35162" t="s">
        <v>40961</v>
      </c>
      <c r="C35162" t="s">
        <v>53468</v>
      </c>
      <c r="D35162" s="2">
        <v>43052</v>
      </c>
      <c r="E35162" s="2">
        <v>43052</v>
      </c>
      <c r="F35162">
        <v>0</v>
      </c>
      <c r="G35162">
        <v>0</v>
      </c>
      <c r="H35162" t="s">
        <v>33</v>
      </c>
      <c r="I35162" t="s">
        <v>31</v>
      </c>
      <c r="J35162">
        <v>0</v>
      </c>
      <c r="K35162">
        <v>0</v>
      </c>
      <c r="L35162">
        <v>0</v>
      </c>
      <c r="M35162" s="1">
        <v>0</v>
      </c>
      <c r="N35162" s="23">
        <v>201150634</v>
      </c>
      <c r="O35162" s="23">
        <v>1015489896</v>
      </c>
      <c r="P35162" t="s">
        <v>60650</v>
      </c>
      <c r="R35162" t="s">
        <v>1034</v>
      </c>
    </row>
    <row r="35163" spans="1:18" x14ac:dyDescent="0.3">
      <c r="A35163" s="23">
        <v>1001282811</v>
      </c>
      <c r="B35163" t="s">
        <v>40961</v>
      </c>
      <c r="C35163" t="s">
        <v>28391</v>
      </c>
      <c r="D35163" s="2">
        <v>43052</v>
      </c>
      <c r="E35163" s="2">
        <v>43052</v>
      </c>
      <c r="F35163">
        <v>0</v>
      </c>
      <c r="G35163">
        <v>0</v>
      </c>
      <c r="H35163" t="s">
        <v>33</v>
      </c>
      <c r="I35163" t="s">
        <v>31</v>
      </c>
      <c r="J35163">
        <v>0</v>
      </c>
      <c r="K35163">
        <v>0</v>
      </c>
      <c r="L35163">
        <v>0</v>
      </c>
      <c r="M35163" s="1">
        <v>0</v>
      </c>
      <c r="N35163" s="23">
        <v>200218125</v>
      </c>
      <c r="O35163" s="23">
        <v>1001282811</v>
      </c>
      <c r="P35163" t="s">
        <v>60650</v>
      </c>
      <c r="R35163" t="s">
        <v>1034</v>
      </c>
    </row>
    <row r="35164" spans="1:18" x14ac:dyDescent="0.3">
      <c r="A35164" s="23">
        <v>1015489897</v>
      </c>
      <c r="B35164" t="s">
        <v>40961</v>
      </c>
      <c r="C35164" t="s">
        <v>53469</v>
      </c>
      <c r="D35164" s="2">
        <v>43052</v>
      </c>
      <c r="E35164" s="2">
        <v>43052</v>
      </c>
      <c r="F35164">
        <v>0</v>
      </c>
      <c r="G35164">
        <v>0</v>
      </c>
      <c r="H35164" t="s">
        <v>33</v>
      </c>
      <c r="I35164" t="s">
        <v>35</v>
      </c>
      <c r="J35164">
        <v>0</v>
      </c>
      <c r="K35164">
        <v>0</v>
      </c>
      <c r="L35164">
        <v>0</v>
      </c>
      <c r="M35164" s="1">
        <v>0</v>
      </c>
      <c r="N35164" s="23">
        <v>102557799</v>
      </c>
      <c r="O35164" s="23">
        <v>1015489897</v>
      </c>
      <c r="P35164" t="s">
        <v>60650</v>
      </c>
      <c r="R35164" t="s">
        <v>1034</v>
      </c>
    </row>
    <row r="35165" spans="1:18" x14ac:dyDescent="0.3">
      <c r="A35165" s="23">
        <v>1015489898</v>
      </c>
      <c r="B35165" t="s">
        <v>40961</v>
      </c>
      <c r="C35165" t="s">
        <v>53470</v>
      </c>
      <c r="D35165" s="2">
        <v>43052</v>
      </c>
      <c r="E35165" s="2">
        <v>43052</v>
      </c>
      <c r="F35165">
        <v>0</v>
      </c>
      <c r="G35165">
        <v>0</v>
      </c>
      <c r="H35165" t="s">
        <v>32</v>
      </c>
      <c r="I35165" t="s">
        <v>31</v>
      </c>
      <c r="J35165">
        <v>0</v>
      </c>
      <c r="K35165">
        <v>0</v>
      </c>
      <c r="L35165">
        <v>0</v>
      </c>
      <c r="M35165" s="1">
        <v>0</v>
      </c>
      <c r="N35165" s="23">
        <v>202847967</v>
      </c>
      <c r="O35165" s="23">
        <v>1015489898</v>
      </c>
      <c r="P35165" t="s">
        <v>60650</v>
      </c>
      <c r="R35165" t="s">
        <v>1034</v>
      </c>
    </row>
    <row r="35166" spans="1:18" x14ac:dyDescent="0.3">
      <c r="A35166" s="23">
        <v>1015489900</v>
      </c>
      <c r="B35166" t="s">
        <v>40961</v>
      </c>
      <c r="C35166" t="s">
        <v>53471</v>
      </c>
      <c r="D35166" s="2">
        <v>43052</v>
      </c>
      <c r="E35166" s="2">
        <v>43052</v>
      </c>
      <c r="F35166">
        <v>0</v>
      </c>
      <c r="G35166">
        <v>0</v>
      </c>
      <c r="H35166" t="s">
        <v>33</v>
      </c>
      <c r="I35166" t="s">
        <v>31</v>
      </c>
      <c r="J35166">
        <v>0</v>
      </c>
      <c r="K35166">
        <v>0</v>
      </c>
      <c r="L35166">
        <v>0</v>
      </c>
      <c r="M35166" s="1">
        <v>0</v>
      </c>
      <c r="N35166" s="23">
        <v>200823515</v>
      </c>
      <c r="O35166" s="23">
        <v>1015489900</v>
      </c>
      <c r="P35166" t="s">
        <v>60650</v>
      </c>
      <c r="R35166" t="s">
        <v>1034</v>
      </c>
    </row>
    <row r="35167" spans="1:18" x14ac:dyDescent="0.3">
      <c r="A35167" s="23">
        <v>1015489788</v>
      </c>
      <c r="B35167" t="s">
        <v>40961</v>
      </c>
      <c r="C35167" t="s">
        <v>53472</v>
      </c>
      <c r="D35167" s="2">
        <v>43052</v>
      </c>
      <c r="E35167" s="2">
        <v>43052</v>
      </c>
      <c r="F35167">
        <v>0</v>
      </c>
      <c r="G35167">
        <v>0</v>
      </c>
      <c r="H35167" t="s">
        <v>32</v>
      </c>
      <c r="I35167" t="s">
        <v>34</v>
      </c>
      <c r="J35167">
        <v>0</v>
      </c>
      <c r="K35167">
        <v>0</v>
      </c>
      <c r="L35167">
        <v>0</v>
      </c>
      <c r="M35167" s="1">
        <v>0</v>
      </c>
      <c r="N35167" s="23">
        <v>201861525</v>
      </c>
      <c r="O35167" s="23">
        <v>1015489788</v>
      </c>
      <c r="P35167" t="s">
        <v>60650</v>
      </c>
      <c r="R35167" t="s">
        <v>1034</v>
      </c>
    </row>
    <row r="35168" spans="1:18" x14ac:dyDescent="0.3">
      <c r="A35168" s="23">
        <v>1015489905</v>
      </c>
      <c r="B35168" t="s">
        <v>40961</v>
      </c>
      <c r="C35168" t="s">
        <v>53473</v>
      </c>
      <c r="D35168" s="2">
        <v>43052</v>
      </c>
      <c r="E35168" s="2">
        <v>43052</v>
      </c>
      <c r="F35168">
        <v>0</v>
      </c>
      <c r="G35168">
        <v>0</v>
      </c>
      <c r="H35168" t="s">
        <v>33</v>
      </c>
      <c r="I35168" t="s">
        <v>35</v>
      </c>
      <c r="J35168">
        <v>0</v>
      </c>
      <c r="K35168">
        <v>0</v>
      </c>
      <c r="L35168">
        <v>0</v>
      </c>
      <c r="M35168" s="1">
        <v>0</v>
      </c>
      <c r="N35168" s="23">
        <v>202558222</v>
      </c>
      <c r="O35168" s="23">
        <v>1015489905</v>
      </c>
      <c r="P35168" t="s">
        <v>60650</v>
      </c>
      <c r="R35168" t="s">
        <v>1034</v>
      </c>
    </row>
    <row r="35169" spans="1:18" x14ac:dyDescent="0.3">
      <c r="A35169" s="23">
        <v>1015489911</v>
      </c>
      <c r="B35169" t="s">
        <v>40961</v>
      </c>
      <c r="C35169" t="s">
        <v>53474</v>
      </c>
      <c r="D35169" s="2">
        <v>43052</v>
      </c>
      <c r="E35169" s="2">
        <v>43052</v>
      </c>
      <c r="F35169">
        <v>0</v>
      </c>
      <c r="G35169">
        <v>0</v>
      </c>
      <c r="H35169" t="s">
        <v>33</v>
      </c>
      <c r="I35169" t="s">
        <v>34</v>
      </c>
      <c r="J35169">
        <v>0</v>
      </c>
      <c r="K35169">
        <v>0</v>
      </c>
      <c r="L35169">
        <v>0</v>
      </c>
      <c r="M35169" s="1">
        <v>0</v>
      </c>
      <c r="N35169" s="23">
        <v>101144661</v>
      </c>
      <c r="O35169" s="23">
        <v>1015489911</v>
      </c>
      <c r="P35169" t="s">
        <v>60650</v>
      </c>
      <c r="R35169" t="s">
        <v>1034</v>
      </c>
    </row>
    <row r="35170" spans="1:18" x14ac:dyDescent="0.3">
      <c r="A35170" s="23">
        <v>1015489910</v>
      </c>
      <c r="B35170" t="s">
        <v>40961</v>
      </c>
      <c r="C35170" t="s">
        <v>53475</v>
      </c>
      <c r="D35170" s="2">
        <v>43052</v>
      </c>
      <c r="E35170" s="2">
        <v>43052</v>
      </c>
      <c r="F35170">
        <v>0</v>
      </c>
      <c r="G35170">
        <v>0</v>
      </c>
      <c r="H35170" t="s">
        <v>32</v>
      </c>
      <c r="I35170" t="s">
        <v>36</v>
      </c>
      <c r="J35170">
        <v>0</v>
      </c>
      <c r="K35170">
        <v>0</v>
      </c>
      <c r="L35170">
        <v>0</v>
      </c>
      <c r="M35170" s="1">
        <v>0</v>
      </c>
      <c r="N35170" s="23">
        <v>102013102</v>
      </c>
      <c r="O35170" s="23">
        <v>1015489910</v>
      </c>
      <c r="P35170" t="s">
        <v>60650</v>
      </c>
      <c r="R35170" t="s">
        <v>1034</v>
      </c>
    </row>
    <row r="35171" spans="1:18" x14ac:dyDescent="0.3">
      <c r="A35171" s="23">
        <v>1015489795</v>
      </c>
      <c r="B35171" t="s">
        <v>40961</v>
      </c>
      <c r="C35171" t="s">
        <v>53476</v>
      </c>
      <c r="D35171" s="2">
        <v>43052</v>
      </c>
      <c r="E35171" s="2">
        <v>43052</v>
      </c>
      <c r="F35171">
        <v>0</v>
      </c>
      <c r="G35171">
        <v>0</v>
      </c>
      <c r="H35171" t="s">
        <v>33</v>
      </c>
      <c r="I35171" t="s">
        <v>31</v>
      </c>
      <c r="J35171">
        <v>0</v>
      </c>
      <c r="K35171">
        <v>0</v>
      </c>
      <c r="L35171">
        <v>0</v>
      </c>
      <c r="M35171" s="1">
        <v>0</v>
      </c>
      <c r="N35171" s="23">
        <v>102557810</v>
      </c>
      <c r="O35171" s="23">
        <v>1015489795</v>
      </c>
      <c r="P35171" t="s">
        <v>60650</v>
      </c>
      <c r="R35171" t="s">
        <v>1034</v>
      </c>
    </row>
    <row r="35172" spans="1:18" x14ac:dyDescent="0.3">
      <c r="A35172" s="23">
        <v>1015489796</v>
      </c>
      <c r="B35172" t="s">
        <v>40961</v>
      </c>
      <c r="C35172" t="s">
        <v>53477</v>
      </c>
      <c r="D35172" s="2">
        <v>43052</v>
      </c>
      <c r="E35172" s="2">
        <v>43052</v>
      </c>
      <c r="F35172">
        <v>0</v>
      </c>
      <c r="G35172">
        <v>0</v>
      </c>
      <c r="H35172" t="s">
        <v>33</v>
      </c>
      <c r="I35172" t="s">
        <v>31</v>
      </c>
      <c r="J35172">
        <v>0</v>
      </c>
      <c r="K35172">
        <v>0</v>
      </c>
      <c r="L35172">
        <v>0</v>
      </c>
      <c r="M35172" s="1">
        <v>0</v>
      </c>
      <c r="N35172" s="23">
        <v>102557804</v>
      </c>
      <c r="O35172" s="23">
        <v>1015489796</v>
      </c>
      <c r="P35172" t="s">
        <v>60650</v>
      </c>
      <c r="R35172" t="s">
        <v>1034</v>
      </c>
    </row>
    <row r="35173" spans="1:18" x14ac:dyDescent="0.3">
      <c r="A35173" s="23">
        <v>1015489797</v>
      </c>
      <c r="B35173" t="s">
        <v>40961</v>
      </c>
      <c r="C35173" t="s">
        <v>53478</v>
      </c>
      <c r="D35173" s="2">
        <v>43052</v>
      </c>
      <c r="E35173" s="2">
        <v>43052</v>
      </c>
      <c r="F35173">
        <v>0</v>
      </c>
      <c r="G35173">
        <v>0</v>
      </c>
      <c r="H35173" t="s">
        <v>33</v>
      </c>
      <c r="I35173" t="s">
        <v>31</v>
      </c>
      <c r="J35173">
        <v>0</v>
      </c>
      <c r="K35173">
        <v>0</v>
      </c>
      <c r="L35173">
        <v>0</v>
      </c>
      <c r="M35173" s="1">
        <v>0</v>
      </c>
      <c r="N35173" s="23">
        <v>102382190</v>
      </c>
      <c r="O35173" s="23">
        <v>1015489797</v>
      </c>
      <c r="P35173" t="s">
        <v>60650</v>
      </c>
      <c r="R35173" t="s">
        <v>1034</v>
      </c>
    </row>
    <row r="35174" spans="1:18" x14ac:dyDescent="0.3">
      <c r="A35174" s="23">
        <v>1015489918</v>
      </c>
      <c r="B35174" t="s">
        <v>40961</v>
      </c>
      <c r="C35174" t="s">
        <v>53479</v>
      </c>
      <c r="D35174" s="2">
        <v>43052</v>
      </c>
      <c r="E35174" s="2">
        <v>43052</v>
      </c>
      <c r="F35174">
        <v>0</v>
      </c>
      <c r="G35174">
        <v>0</v>
      </c>
      <c r="H35174" t="s">
        <v>32</v>
      </c>
      <c r="I35174" t="s">
        <v>31</v>
      </c>
      <c r="J35174">
        <v>0</v>
      </c>
      <c r="K35174">
        <v>0</v>
      </c>
      <c r="L35174">
        <v>0</v>
      </c>
      <c r="M35174" s="1">
        <v>0</v>
      </c>
      <c r="N35174" s="23">
        <v>100225956</v>
      </c>
      <c r="O35174" s="23">
        <v>1015489918</v>
      </c>
      <c r="P35174" t="s">
        <v>60650</v>
      </c>
      <c r="R35174" t="s">
        <v>1034</v>
      </c>
    </row>
    <row r="35175" spans="1:18" x14ac:dyDescent="0.3">
      <c r="A35175" s="23">
        <v>1015489920</v>
      </c>
      <c r="B35175" t="s">
        <v>40961</v>
      </c>
      <c r="C35175" t="s">
        <v>53480</v>
      </c>
      <c r="D35175" s="2">
        <v>43052</v>
      </c>
      <c r="E35175" s="2">
        <v>43052</v>
      </c>
      <c r="F35175">
        <v>0</v>
      </c>
      <c r="G35175">
        <v>0</v>
      </c>
      <c r="H35175" t="s">
        <v>33</v>
      </c>
      <c r="I35175" t="s">
        <v>31</v>
      </c>
      <c r="J35175">
        <v>0</v>
      </c>
      <c r="K35175">
        <v>0</v>
      </c>
      <c r="L35175">
        <v>0</v>
      </c>
      <c r="M35175" s="1">
        <v>0</v>
      </c>
      <c r="N35175" s="23">
        <v>201304297</v>
      </c>
      <c r="O35175" s="23">
        <v>1015489920</v>
      </c>
      <c r="P35175" t="s">
        <v>60650</v>
      </c>
      <c r="R35175" t="s">
        <v>1034</v>
      </c>
    </row>
    <row r="35176" spans="1:18" x14ac:dyDescent="0.3">
      <c r="A35176" s="23">
        <v>1011353369</v>
      </c>
      <c r="B35176" t="s">
        <v>40961</v>
      </c>
      <c r="C35176" t="s">
        <v>6969</v>
      </c>
      <c r="D35176" s="2">
        <v>43052</v>
      </c>
      <c r="E35176" s="2">
        <v>43052</v>
      </c>
      <c r="F35176">
        <v>0</v>
      </c>
      <c r="G35176">
        <v>0</v>
      </c>
      <c r="H35176" t="s">
        <v>33</v>
      </c>
      <c r="I35176" t="s">
        <v>31</v>
      </c>
      <c r="J35176">
        <v>0</v>
      </c>
      <c r="K35176">
        <v>0</v>
      </c>
      <c r="L35176">
        <v>0</v>
      </c>
      <c r="M35176" s="1">
        <v>0</v>
      </c>
      <c r="N35176" s="23">
        <v>100812766</v>
      </c>
      <c r="O35176" s="23">
        <v>1011353369</v>
      </c>
      <c r="P35176" t="s">
        <v>60650</v>
      </c>
      <c r="R35176" t="s">
        <v>1034</v>
      </c>
    </row>
    <row r="35177" spans="1:18" x14ac:dyDescent="0.3">
      <c r="A35177" s="23">
        <v>1015490004</v>
      </c>
      <c r="B35177" t="s">
        <v>40961</v>
      </c>
      <c r="C35177" t="s">
        <v>29445</v>
      </c>
      <c r="D35177" s="2">
        <v>43052</v>
      </c>
      <c r="E35177" s="2">
        <v>43052</v>
      </c>
      <c r="F35177">
        <v>0</v>
      </c>
      <c r="G35177">
        <v>0</v>
      </c>
      <c r="H35177" t="s">
        <v>32</v>
      </c>
      <c r="I35177" t="s">
        <v>39</v>
      </c>
      <c r="J35177">
        <v>0</v>
      </c>
      <c r="K35177">
        <v>0</v>
      </c>
      <c r="L35177">
        <v>0</v>
      </c>
      <c r="M35177" s="1">
        <v>0</v>
      </c>
      <c r="N35177" s="23">
        <v>201482002</v>
      </c>
      <c r="O35177" s="23">
        <v>1015490004</v>
      </c>
      <c r="P35177" t="s">
        <v>60650</v>
      </c>
      <c r="R35177" t="s">
        <v>1034</v>
      </c>
    </row>
    <row r="35178" spans="1:18" x14ac:dyDescent="0.3">
      <c r="A35178" s="23">
        <v>1015490005</v>
      </c>
      <c r="B35178" t="s">
        <v>40961</v>
      </c>
      <c r="C35178" t="s">
        <v>53481</v>
      </c>
      <c r="D35178" s="2">
        <v>43052</v>
      </c>
      <c r="E35178" s="2">
        <v>43052</v>
      </c>
      <c r="F35178">
        <v>0</v>
      </c>
      <c r="G35178">
        <v>0</v>
      </c>
      <c r="H35178" t="s">
        <v>33</v>
      </c>
      <c r="I35178" t="s">
        <v>31</v>
      </c>
      <c r="J35178">
        <v>0</v>
      </c>
      <c r="K35178">
        <v>0</v>
      </c>
      <c r="L35178">
        <v>0</v>
      </c>
      <c r="M35178" s="1">
        <v>0</v>
      </c>
      <c r="N35178" s="23">
        <v>101210529</v>
      </c>
      <c r="O35178" s="23">
        <v>1015490005</v>
      </c>
      <c r="P35178" t="s">
        <v>60650</v>
      </c>
      <c r="R35178" t="s">
        <v>1034</v>
      </c>
    </row>
    <row r="35179" spans="1:18" x14ac:dyDescent="0.3">
      <c r="A35179" s="23">
        <v>1011771158</v>
      </c>
      <c r="B35179" t="s">
        <v>40961</v>
      </c>
      <c r="C35179" t="s">
        <v>28878</v>
      </c>
      <c r="D35179" s="2">
        <v>43052</v>
      </c>
      <c r="E35179" s="2">
        <v>43052</v>
      </c>
      <c r="F35179">
        <v>0</v>
      </c>
      <c r="G35179">
        <v>0</v>
      </c>
      <c r="H35179" t="s">
        <v>33</v>
      </c>
      <c r="I35179" t="s">
        <v>31</v>
      </c>
      <c r="J35179">
        <v>0</v>
      </c>
      <c r="K35179">
        <v>0</v>
      </c>
      <c r="L35179">
        <v>0</v>
      </c>
      <c r="M35179" s="1">
        <v>0</v>
      </c>
      <c r="N35179" s="23">
        <v>101032736</v>
      </c>
      <c r="O35179" s="23">
        <v>1011771158</v>
      </c>
      <c r="P35179" t="s">
        <v>60650</v>
      </c>
      <c r="R35179" t="s">
        <v>1034</v>
      </c>
    </row>
    <row r="35180" spans="1:18" x14ac:dyDescent="0.3">
      <c r="A35180" s="23">
        <v>1015490010</v>
      </c>
      <c r="B35180" t="s">
        <v>40961</v>
      </c>
      <c r="C35180" t="s">
        <v>53482</v>
      </c>
      <c r="D35180" s="2">
        <v>43052</v>
      </c>
      <c r="E35180" s="2">
        <v>43052</v>
      </c>
      <c r="F35180">
        <v>0</v>
      </c>
      <c r="G35180">
        <v>0</v>
      </c>
      <c r="H35180" t="s">
        <v>33</v>
      </c>
      <c r="I35180" t="s">
        <v>35</v>
      </c>
      <c r="J35180">
        <v>0</v>
      </c>
      <c r="K35180">
        <v>0</v>
      </c>
      <c r="L35180">
        <v>0</v>
      </c>
      <c r="M35180" s="1">
        <v>0</v>
      </c>
      <c r="N35180" s="23">
        <v>102557826</v>
      </c>
      <c r="O35180" s="23">
        <v>1015490010</v>
      </c>
      <c r="P35180" t="s">
        <v>60650</v>
      </c>
      <c r="R35180" t="s">
        <v>1034</v>
      </c>
    </row>
    <row r="35181" spans="1:18" x14ac:dyDescent="0.3">
      <c r="A35181" s="23">
        <v>1014319201</v>
      </c>
      <c r="B35181" t="s">
        <v>40961</v>
      </c>
      <c r="C35181" t="s">
        <v>13495</v>
      </c>
      <c r="D35181" s="2">
        <v>43052</v>
      </c>
      <c r="E35181" s="2">
        <v>43052</v>
      </c>
      <c r="F35181">
        <v>0</v>
      </c>
      <c r="G35181">
        <v>0</v>
      </c>
      <c r="H35181" t="s">
        <v>33</v>
      </c>
      <c r="I35181" t="s">
        <v>31</v>
      </c>
      <c r="J35181">
        <v>0</v>
      </c>
      <c r="K35181">
        <v>0</v>
      </c>
      <c r="L35181">
        <v>0</v>
      </c>
      <c r="M35181" s="1">
        <v>0</v>
      </c>
      <c r="N35181" s="23">
        <v>102027050</v>
      </c>
      <c r="O35181" s="23">
        <v>1014319201</v>
      </c>
      <c r="P35181" t="s">
        <v>60650</v>
      </c>
      <c r="R35181" t="s">
        <v>1034</v>
      </c>
    </row>
    <row r="35182" spans="1:18" x14ac:dyDescent="0.3">
      <c r="A35182" s="23">
        <v>1015489939</v>
      </c>
      <c r="B35182" t="s">
        <v>40961</v>
      </c>
      <c r="C35182" t="s">
        <v>53483</v>
      </c>
      <c r="D35182" s="2">
        <v>43052</v>
      </c>
      <c r="E35182" s="2">
        <v>43052</v>
      </c>
      <c r="F35182">
        <v>0</v>
      </c>
      <c r="G35182">
        <v>0</v>
      </c>
      <c r="H35182" t="s">
        <v>32</v>
      </c>
      <c r="I35182" t="s">
        <v>31</v>
      </c>
      <c r="J35182">
        <v>0</v>
      </c>
      <c r="K35182">
        <v>0</v>
      </c>
      <c r="L35182">
        <v>0</v>
      </c>
      <c r="M35182" s="1">
        <v>0</v>
      </c>
      <c r="N35182" s="23">
        <v>201333534</v>
      </c>
      <c r="O35182" s="23">
        <v>1015489939</v>
      </c>
      <c r="P35182" t="s">
        <v>60650</v>
      </c>
      <c r="R35182" t="s">
        <v>1034</v>
      </c>
    </row>
    <row r="35183" spans="1:18" x14ac:dyDescent="0.3">
      <c r="A35183" s="23">
        <v>1015489942</v>
      </c>
      <c r="B35183" t="s">
        <v>40961</v>
      </c>
      <c r="C35183" t="s">
        <v>53484</v>
      </c>
      <c r="D35183" s="2">
        <v>43052</v>
      </c>
      <c r="E35183" s="2">
        <v>43052</v>
      </c>
      <c r="F35183">
        <v>0</v>
      </c>
      <c r="G35183">
        <v>0</v>
      </c>
      <c r="H35183" t="s">
        <v>33</v>
      </c>
      <c r="I35183" t="s">
        <v>36</v>
      </c>
      <c r="J35183">
        <v>0</v>
      </c>
      <c r="K35183">
        <v>0</v>
      </c>
      <c r="L35183">
        <v>0</v>
      </c>
      <c r="M35183" s="1">
        <v>0</v>
      </c>
      <c r="N35183" s="23">
        <v>100154229</v>
      </c>
      <c r="O35183" s="23">
        <v>1015489942</v>
      </c>
      <c r="P35183" t="s">
        <v>60650</v>
      </c>
      <c r="R35183" t="s">
        <v>1034</v>
      </c>
    </row>
    <row r="35184" spans="1:18" x14ac:dyDescent="0.3">
      <c r="A35184" s="23">
        <v>1015489941</v>
      </c>
      <c r="B35184" t="s">
        <v>40961</v>
      </c>
      <c r="C35184" t="s">
        <v>53485</v>
      </c>
      <c r="D35184" s="2">
        <v>43052</v>
      </c>
      <c r="E35184" s="2">
        <v>43052</v>
      </c>
      <c r="F35184">
        <v>0</v>
      </c>
      <c r="G35184">
        <v>0</v>
      </c>
      <c r="H35184" t="s">
        <v>33</v>
      </c>
      <c r="I35184" t="s">
        <v>34</v>
      </c>
      <c r="J35184">
        <v>0</v>
      </c>
      <c r="K35184">
        <v>0</v>
      </c>
      <c r="L35184">
        <v>0</v>
      </c>
      <c r="M35184" s="1">
        <v>0</v>
      </c>
      <c r="N35184" s="23">
        <v>102557820</v>
      </c>
      <c r="O35184" s="23">
        <v>1015489941</v>
      </c>
      <c r="P35184" t="s">
        <v>60650</v>
      </c>
      <c r="R35184" t="s">
        <v>1034</v>
      </c>
    </row>
    <row r="35185" spans="1:18" x14ac:dyDescent="0.3">
      <c r="A35185" s="23">
        <v>1015489944</v>
      </c>
      <c r="B35185" t="s">
        <v>40961</v>
      </c>
      <c r="C35185" t="s">
        <v>53486</v>
      </c>
      <c r="D35185" s="2">
        <v>43052</v>
      </c>
      <c r="E35185" s="2">
        <v>43052</v>
      </c>
      <c r="F35185">
        <v>0</v>
      </c>
      <c r="G35185">
        <v>0</v>
      </c>
      <c r="H35185" t="s">
        <v>33</v>
      </c>
      <c r="I35185" t="s">
        <v>31</v>
      </c>
      <c r="J35185">
        <v>0</v>
      </c>
      <c r="K35185">
        <v>0</v>
      </c>
      <c r="L35185">
        <v>0</v>
      </c>
      <c r="M35185" s="1">
        <v>0</v>
      </c>
      <c r="N35185" s="23">
        <v>102557836</v>
      </c>
      <c r="O35185" s="23">
        <v>1015489944</v>
      </c>
      <c r="P35185" t="s">
        <v>60650</v>
      </c>
      <c r="R35185" t="s">
        <v>1034</v>
      </c>
    </row>
    <row r="35186" spans="1:18" x14ac:dyDescent="0.3">
      <c r="A35186" s="23">
        <v>1015490016</v>
      </c>
      <c r="B35186" t="s">
        <v>40961</v>
      </c>
      <c r="C35186" t="s">
        <v>53487</v>
      </c>
      <c r="D35186" s="2">
        <v>43052</v>
      </c>
      <c r="E35186" s="2">
        <v>43052</v>
      </c>
      <c r="F35186">
        <v>0</v>
      </c>
      <c r="G35186">
        <v>0</v>
      </c>
      <c r="H35186" t="s">
        <v>33</v>
      </c>
      <c r="I35186" t="s">
        <v>31</v>
      </c>
      <c r="J35186">
        <v>0</v>
      </c>
      <c r="K35186">
        <v>0</v>
      </c>
      <c r="L35186">
        <v>0</v>
      </c>
      <c r="M35186" s="1">
        <v>0</v>
      </c>
      <c r="N35186" s="23">
        <v>202699894</v>
      </c>
      <c r="O35186" s="23">
        <v>1015490016</v>
      </c>
      <c r="P35186" t="s">
        <v>60650</v>
      </c>
      <c r="R35186" t="s">
        <v>1034</v>
      </c>
    </row>
    <row r="35187" spans="1:18" x14ac:dyDescent="0.3">
      <c r="A35187" s="23">
        <v>1015490017</v>
      </c>
      <c r="B35187" t="s">
        <v>40961</v>
      </c>
      <c r="C35187" t="s">
        <v>53488</v>
      </c>
      <c r="D35187" s="2">
        <v>43052</v>
      </c>
      <c r="E35187" s="2">
        <v>43052</v>
      </c>
      <c r="F35187">
        <v>0</v>
      </c>
      <c r="G35187">
        <v>0</v>
      </c>
      <c r="H35187" t="s">
        <v>33</v>
      </c>
      <c r="I35187" t="s">
        <v>31</v>
      </c>
      <c r="J35187">
        <v>0</v>
      </c>
      <c r="K35187">
        <v>0</v>
      </c>
      <c r="L35187">
        <v>0</v>
      </c>
      <c r="M35187" s="1">
        <v>0</v>
      </c>
      <c r="N35187" s="23">
        <v>100040372</v>
      </c>
      <c r="O35187" s="23">
        <v>1015490017</v>
      </c>
      <c r="P35187" t="s">
        <v>60650</v>
      </c>
      <c r="R35187" t="s">
        <v>1034</v>
      </c>
    </row>
    <row r="35188" spans="1:18" x14ac:dyDescent="0.3">
      <c r="A35188" s="23">
        <v>1013655886</v>
      </c>
      <c r="B35188" t="s">
        <v>40961</v>
      </c>
      <c r="C35188" t="s">
        <v>11062</v>
      </c>
      <c r="D35188" s="2">
        <v>43052</v>
      </c>
      <c r="E35188" s="2">
        <v>43052</v>
      </c>
      <c r="F35188">
        <v>0</v>
      </c>
      <c r="G35188">
        <v>0</v>
      </c>
      <c r="H35188" t="s">
        <v>33</v>
      </c>
      <c r="I35188" t="s">
        <v>31</v>
      </c>
      <c r="J35188">
        <v>0</v>
      </c>
      <c r="K35188">
        <v>0</v>
      </c>
      <c r="L35188">
        <v>0</v>
      </c>
      <c r="M35188" s="1">
        <v>0</v>
      </c>
      <c r="N35188" s="23">
        <v>101225202</v>
      </c>
      <c r="O35188" s="23">
        <v>1013655886</v>
      </c>
      <c r="P35188" t="s">
        <v>60650</v>
      </c>
      <c r="R35188" t="s">
        <v>1034</v>
      </c>
    </row>
    <row r="35189" spans="1:18" x14ac:dyDescent="0.3">
      <c r="A35189" s="23">
        <v>1015490018</v>
      </c>
      <c r="B35189" t="s">
        <v>40961</v>
      </c>
      <c r="C35189" t="s">
        <v>53489</v>
      </c>
      <c r="D35189" s="2">
        <v>43052</v>
      </c>
      <c r="E35189" s="2">
        <v>43052</v>
      </c>
      <c r="F35189">
        <v>0</v>
      </c>
      <c r="G35189">
        <v>0</v>
      </c>
      <c r="H35189" t="s">
        <v>33</v>
      </c>
      <c r="I35189" t="s">
        <v>31</v>
      </c>
      <c r="J35189">
        <v>0</v>
      </c>
      <c r="K35189">
        <v>0</v>
      </c>
      <c r="L35189">
        <v>0</v>
      </c>
      <c r="M35189" s="1">
        <v>0</v>
      </c>
      <c r="N35189" s="23">
        <v>202973931</v>
      </c>
      <c r="O35189" s="23">
        <v>1015490018</v>
      </c>
      <c r="P35189" t="s">
        <v>60650</v>
      </c>
      <c r="R35189" t="s">
        <v>1034</v>
      </c>
    </row>
    <row r="35190" spans="1:18" x14ac:dyDescent="0.3">
      <c r="A35190" s="23">
        <v>1015490020</v>
      </c>
      <c r="B35190" t="s">
        <v>40961</v>
      </c>
      <c r="C35190" t="s">
        <v>53490</v>
      </c>
      <c r="D35190" s="2">
        <v>43052</v>
      </c>
      <c r="E35190" s="2">
        <v>43052</v>
      </c>
      <c r="F35190">
        <v>0</v>
      </c>
      <c r="G35190">
        <v>0</v>
      </c>
      <c r="H35190" t="s">
        <v>33</v>
      </c>
      <c r="I35190" t="s">
        <v>31</v>
      </c>
      <c r="J35190">
        <v>0</v>
      </c>
      <c r="K35190">
        <v>0</v>
      </c>
      <c r="L35190">
        <v>0</v>
      </c>
      <c r="M35190" s="1">
        <v>0</v>
      </c>
      <c r="N35190" s="23">
        <v>203134616</v>
      </c>
      <c r="O35190" s="23">
        <v>1015490020</v>
      </c>
      <c r="P35190" t="s">
        <v>60650</v>
      </c>
      <c r="R35190" t="s">
        <v>1034</v>
      </c>
    </row>
    <row r="35191" spans="1:18" x14ac:dyDescent="0.3">
      <c r="A35191" s="23">
        <v>1015489950</v>
      </c>
      <c r="B35191" t="s">
        <v>40961</v>
      </c>
      <c r="C35191" t="s">
        <v>53491</v>
      </c>
      <c r="D35191" s="2">
        <v>43052</v>
      </c>
      <c r="E35191" s="2">
        <v>43052</v>
      </c>
      <c r="F35191">
        <v>0</v>
      </c>
      <c r="G35191">
        <v>0</v>
      </c>
      <c r="H35191" t="s">
        <v>32</v>
      </c>
      <c r="I35191" t="s">
        <v>36</v>
      </c>
      <c r="J35191">
        <v>0</v>
      </c>
      <c r="K35191">
        <v>0</v>
      </c>
      <c r="L35191">
        <v>0</v>
      </c>
      <c r="M35191" s="1">
        <v>0</v>
      </c>
      <c r="N35191" s="23">
        <v>102557835</v>
      </c>
      <c r="O35191" s="23">
        <v>1015489950</v>
      </c>
      <c r="P35191" t="s">
        <v>60650</v>
      </c>
      <c r="R35191" t="s">
        <v>1034</v>
      </c>
    </row>
    <row r="35192" spans="1:18" x14ac:dyDescent="0.3">
      <c r="A35192" s="23">
        <v>1015490021</v>
      </c>
      <c r="B35192" t="s">
        <v>40961</v>
      </c>
      <c r="C35192" t="s">
        <v>53492</v>
      </c>
      <c r="D35192" s="2">
        <v>43052</v>
      </c>
      <c r="E35192" s="2">
        <v>43052</v>
      </c>
      <c r="F35192">
        <v>0</v>
      </c>
      <c r="G35192">
        <v>0</v>
      </c>
      <c r="H35192" t="s">
        <v>33</v>
      </c>
      <c r="I35192" t="s">
        <v>31</v>
      </c>
      <c r="J35192">
        <v>0</v>
      </c>
      <c r="K35192">
        <v>0</v>
      </c>
      <c r="L35192">
        <v>0</v>
      </c>
      <c r="M35192" s="1">
        <v>0</v>
      </c>
      <c r="N35192" s="23">
        <v>203158181</v>
      </c>
      <c r="O35192" s="23">
        <v>1015490021</v>
      </c>
      <c r="P35192" t="s">
        <v>60650</v>
      </c>
      <c r="R35192" t="s">
        <v>1034</v>
      </c>
    </row>
    <row r="35193" spans="1:18" x14ac:dyDescent="0.3">
      <c r="A35193" s="23">
        <v>1015489952</v>
      </c>
      <c r="B35193" t="s">
        <v>40961</v>
      </c>
      <c r="C35193" t="s">
        <v>53493</v>
      </c>
      <c r="D35193" s="2">
        <v>43052</v>
      </c>
      <c r="E35193" s="2">
        <v>43052</v>
      </c>
      <c r="F35193">
        <v>0</v>
      </c>
      <c r="G35193">
        <v>0</v>
      </c>
      <c r="H35193" t="s">
        <v>33</v>
      </c>
      <c r="I35193" t="s">
        <v>31</v>
      </c>
      <c r="J35193">
        <v>0</v>
      </c>
      <c r="K35193">
        <v>0</v>
      </c>
      <c r="L35193">
        <v>0</v>
      </c>
      <c r="M35193" s="1">
        <v>0</v>
      </c>
      <c r="N35193" s="23">
        <v>102557837</v>
      </c>
      <c r="O35193" s="23">
        <v>1015489952</v>
      </c>
      <c r="P35193" t="s">
        <v>60650</v>
      </c>
      <c r="R35193" t="s">
        <v>1034</v>
      </c>
    </row>
    <row r="35194" spans="1:18" x14ac:dyDescent="0.3">
      <c r="A35194" s="23">
        <v>1015490023</v>
      </c>
      <c r="B35194" t="s">
        <v>40961</v>
      </c>
      <c r="C35194" t="s">
        <v>53494</v>
      </c>
      <c r="D35194" s="2">
        <v>43052</v>
      </c>
      <c r="E35194" s="2">
        <v>43052</v>
      </c>
      <c r="F35194">
        <v>0</v>
      </c>
      <c r="G35194">
        <v>0</v>
      </c>
      <c r="H35194" t="s">
        <v>33</v>
      </c>
      <c r="I35194" t="s">
        <v>31</v>
      </c>
      <c r="J35194">
        <v>0</v>
      </c>
      <c r="K35194">
        <v>0</v>
      </c>
      <c r="L35194">
        <v>0</v>
      </c>
      <c r="M35194" s="1">
        <v>0</v>
      </c>
      <c r="N35194" s="23">
        <v>201770637</v>
      </c>
      <c r="O35194" s="23">
        <v>1015490023</v>
      </c>
      <c r="P35194" t="s">
        <v>60650</v>
      </c>
      <c r="R35194" t="s">
        <v>1034</v>
      </c>
    </row>
    <row r="35195" spans="1:18" x14ac:dyDescent="0.3">
      <c r="A35195" s="23">
        <v>1015489958</v>
      </c>
      <c r="B35195" t="s">
        <v>40961</v>
      </c>
      <c r="C35195" t="s">
        <v>53495</v>
      </c>
      <c r="D35195" s="2">
        <v>43052</v>
      </c>
      <c r="E35195" s="2">
        <v>43052</v>
      </c>
      <c r="F35195">
        <v>0</v>
      </c>
      <c r="G35195">
        <v>0</v>
      </c>
      <c r="H35195" t="s">
        <v>33</v>
      </c>
      <c r="I35195" t="s">
        <v>31</v>
      </c>
      <c r="J35195">
        <v>0</v>
      </c>
      <c r="K35195">
        <v>0</v>
      </c>
      <c r="L35195">
        <v>0</v>
      </c>
      <c r="M35195" s="1">
        <v>0</v>
      </c>
      <c r="N35195" s="23">
        <v>101686671</v>
      </c>
      <c r="O35195" s="23">
        <v>1015489958</v>
      </c>
      <c r="P35195" t="s">
        <v>60650</v>
      </c>
      <c r="R35195" t="s">
        <v>1034</v>
      </c>
    </row>
    <row r="35196" spans="1:18" x14ac:dyDescent="0.3">
      <c r="A35196" s="23">
        <v>1015489961</v>
      </c>
      <c r="B35196" t="s">
        <v>40961</v>
      </c>
      <c r="C35196" t="s">
        <v>24343</v>
      </c>
      <c r="D35196" s="2">
        <v>43052</v>
      </c>
      <c r="E35196" s="2">
        <v>43052</v>
      </c>
      <c r="F35196">
        <v>0</v>
      </c>
      <c r="G35196">
        <v>0</v>
      </c>
      <c r="H35196" t="s">
        <v>33</v>
      </c>
      <c r="I35196" t="s">
        <v>34</v>
      </c>
      <c r="J35196">
        <v>0</v>
      </c>
      <c r="K35196">
        <v>0</v>
      </c>
      <c r="L35196">
        <v>0</v>
      </c>
      <c r="M35196" s="1">
        <v>0</v>
      </c>
      <c r="N35196" s="23">
        <v>101572297</v>
      </c>
      <c r="O35196" s="23">
        <v>1015489961</v>
      </c>
      <c r="P35196" t="s">
        <v>60650</v>
      </c>
      <c r="R35196" t="s">
        <v>1034</v>
      </c>
    </row>
    <row r="35197" spans="1:18" x14ac:dyDescent="0.3">
      <c r="A35197" s="23">
        <v>1012754352</v>
      </c>
      <c r="B35197" t="s">
        <v>40961</v>
      </c>
      <c r="C35197" t="s">
        <v>10085</v>
      </c>
      <c r="D35197" s="2">
        <v>43052</v>
      </c>
      <c r="E35197" s="2">
        <v>43052</v>
      </c>
      <c r="F35197">
        <v>0</v>
      </c>
      <c r="G35197">
        <v>0</v>
      </c>
      <c r="H35197" t="s">
        <v>33</v>
      </c>
      <c r="I35197" t="s">
        <v>31</v>
      </c>
      <c r="J35197">
        <v>0</v>
      </c>
      <c r="K35197">
        <v>0</v>
      </c>
      <c r="L35197">
        <v>0</v>
      </c>
      <c r="M35197" s="1">
        <v>0</v>
      </c>
      <c r="N35197" s="23">
        <v>101538993</v>
      </c>
      <c r="O35197" s="23">
        <v>1012754352</v>
      </c>
      <c r="P35197" t="s">
        <v>60650</v>
      </c>
      <c r="R35197" t="s">
        <v>1034</v>
      </c>
    </row>
    <row r="35198" spans="1:18" x14ac:dyDescent="0.3">
      <c r="A35198" s="23">
        <v>1015489963</v>
      </c>
      <c r="B35198" t="s">
        <v>40961</v>
      </c>
      <c r="C35198" t="s">
        <v>53496</v>
      </c>
      <c r="D35198" s="2">
        <v>43052</v>
      </c>
      <c r="E35198" s="2">
        <v>43052</v>
      </c>
      <c r="F35198">
        <v>0</v>
      </c>
      <c r="G35198">
        <v>0</v>
      </c>
      <c r="H35198" t="s">
        <v>33</v>
      </c>
      <c r="I35198" t="s">
        <v>31</v>
      </c>
      <c r="J35198">
        <v>0</v>
      </c>
      <c r="K35198">
        <v>0</v>
      </c>
      <c r="L35198">
        <v>0</v>
      </c>
      <c r="M35198" s="1">
        <v>0</v>
      </c>
      <c r="N35198" s="23">
        <v>100724117</v>
      </c>
      <c r="O35198" s="23">
        <v>1015489963</v>
      </c>
      <c r="P35198" t="s">
        <v>60650</v>
      </c>
      <c r="R35198" t="s">
        <v>1034</v>
      </c>
    </row>
    <row r="35199" spans="1:18" x14ac:dyDescent="0.3">
      <c r="A35199" s="23">
        <v>1015489965</v>
      </c>
      <c r="B35199" t="s">
        <v>40961</v>
      </c>
      <c r="C35199" t="s">
        <v>53497</v>
      </c>
      <c r="D35199" s="2">
        <v>43052</v>
      </c>
      <c r="E35199" s="2">
        <v>43052</v>
      </c>
      <c r="F35199">
        <v>0</v>
      </c>
      <c r="G35199">
        <v>0</v>
      </c>
      <c r="H35199" t="s">
        <v>33</v>
      </c>
      <c r="I35199" t="s">
        <v>31</v>
      </c>
      <c r="J35199">
        <v>0</v>
      </c>
      <c r="K35199">
        <v>0</v>
      </c>
      <c r="L35199">
        <v>0</v>
      </c>
      <c r="M35199" s="1">
        <v>0</v>
      </c>
      <c r="N35199" s="23">
        <v>102557851</v>
      </c>
      <c r="O35199" s="23">
        <v>1015489965</v>
      </c>
      <c r="P35199" t="s">
        <v>60650</v>
      </c>
      <c r="R35199" t="s">
        <v>1034</v>
      </c>
    </row>
    <row r="35200" spans="1:18" x14ac:dyDescent="0.3">
      <c r="A35200" s="23">
        <v>1015490032</v>
      </c>
      <c r="B35200" t="s">
        <v>40961</v>
      </c>
      <c r="C35200" t="s">
        <v>53498</v>
      </c>
      <c r="D35200" s="2">
        <v>43052</v>
      </c>
      <c r="E35200" s="2">
        <v>43052</v>
      </c>
      <c r="F35200">
        <v>0</v>
      </c>
      <c r="G35200">
        <v>0</v>
      </c>
      <c r="H35200" t="s">
        <v>33</v>
      </c>
      <c r="I35200" t="s">
        <v>31</v>
      </c>
      <c r="J35200">
        <v>0</v>
      </c>
      <c r="K35200">
        <v>0</v>
      </c>
      <c r="L35200">
        <v>0</v>
      </c>
      <c r="M35200" s="1">
        <v>0</v>
      </c>
      <c r="N35200" s="23">
        <v>102557840</v>
      </c>
      <c r="O35200" s="23">
        <v>1015490032</v>
      </c>
      <c r="P35200" t="s">
        <v>60650</v>
      </c>
      <c r="R35200" t="s">
        <v>1034</v>
      </c>
    </row>
    <row r="35201" spans="1:18" x14ac:dyDescent="0.3">
      <c r="A35201" s="23">
        <v>1015490034</v>
      </c>
      <c r="B35201" t="s">
        <v>40961</v>
      </c>
      <c r="C35201" t="s">
        <v>39401</v>
      </c>
      <c r="D35201" s="2">
        <v>43052</v>
      </c>
      <c r="E35201" s="2">
        <v>43052</v>
      </c>
      <c r="F35201">
        <v>0</v>
      </c>
      <c r="G35201">
        <v>0</v>
      </c>
      <c r="H35201" t="s">
        <v>33</v>
      </c>
      <c r="I35201" t="s">
        <v>39</v>
      </c>
      <c r="J35201">
        <v>0</v>
      </c>
      <c r="K35201">
        <v>0</v>
      </c>
      <c r="L35201">
        <v>0</v>
      </c>
      <c r="M35201" s="1">
        <v>0</v>
      </c>
      <c r="N35201" s="23">
        <v>100008960</v>
      </c>
      <c r="O35201" s="23">
        <v>1015490034</v>
      </c>
      <c r="P35201" t="s">
        <v>60650</v>
      </c>
      <c r="R35201" t="s">
        <v>1034</v>
      </c>
    </row>
    <row r="35202" spans="1:18" x14ac:dyDescent="0.3">
      <c r="A35202" s="23">
        <v>1015489967</v>
      </c>
      <c r="B35202" t="s">
        <v>40961</v>
      </c>
      <c r="C35202" t="s">
        <v>53499</v>
      </c>
      <c r="D35202" s="2">
        <v>43052</v>
      </c>
      <c r="E35202" s="2">
        <v>43052</v>
      </c>
      <c r="F35202">
        <v>0</v>
      </c>
      <c r="G35202">
        <v>0</v>
      </c>
      <c r="H35202" t="s">
        <v>33</v>
      </c>
      <c r="I35202" t="s">
        <v>31</v>
      </c>
      <c r="J35202">
        <v>0</v>
      </c>
      <c r="K35202">
        <v>0</v>
      </c>
      <c r="L35202">
        <v>0</v>
      </c>
      <c r="M35202" s="1">
        <v>0</v>
      </c>
      <c r="N35202" s="23">
        <v>200557362</v>
      </c>
      <c r="O35202" s="23">
        <v>1015489967</v>
      </c>
      <c r="P35202" t="s">
        <v>60650</v>
      </c>
      <c r="R35202" t="s">
        <v>1034</v>
      </c>
    </row>
    <row r="35203" spans="1:18" x14ac:dyDescent="0.3">
      <c r="A35203" s="23">
        <v>1013641021</v>
      </c>
      <c r="B35203" t="s">
        <v>40961</v>
      </c>
      <c r="C35203" t="s">
        <v>11003</v>
      </c>
      <c r="D35203" s="2">
        <v>43052</v>
      </c>
      <c r="E35203" s="2">
        <v>43052</v>
      </c>
      <c r="F35203">
        <v>0</v>
      </c>
      <c r="G35203">
        <v>0</v>
      </c>
      <c r="H35203" t="s">
        <v>33</v>
      </c>
      <c r="I35203" t="s">
        <v>31</v>
      </c>
      <c r="J35203">
        <v>0</v>
      </c>
      <c r="K35203">
        <v>0</v>
      </c>
      <c r="L35203">
        <v>0</v>
      </c>
      <c r="M35203" s="1">
        <v>0</v>
      </c>
      <c r="N35203" s="23">
        <v>207348544</v>
      </c>
      <c r="O35203" s="23">
        <v>1013641021</v>
      </c>
      <c r="P35203" t="s">
        <v>60650</v>
      </c>
      <c r="R35203" t="s">
        <v>1034</v>
      </c>
    </row>
    <row r="35204" spans="1:18" x14ac:dyDescent="0.3">
      <c r="A35204" s="23">
        <v>1015489972</v>
      </c>
      <c r="B35204" t="s">
        <v>40961</v>
      </c>
      <c r="C35204" t="s">
        <v>53500</v>
      </c>
      <c r="D35204" s="2">
        <v>43052</v>
      </c>
      <c r="E35204" s="2">
        <v>43052</v>
      </c>
      <c r="F35204">
        <v>0</v>
      </c>
      <c r="G35204">
        <v>0</v>
      </c>
      <c r="H35204" t="s">
        <v>33</v>
      </c>
      <c r="I35204" t="s">
        <v>31</v>
      </c>
      <c r="J35204">
        <v>0</v>
      </c>
      <c r="K35204">
        <v>0</v>
      </c>
      <c r="L35204">
        <v>0</v>
      </c>
      <c r="M35204" s="1">
        <v>0</v>
      </c>
      <c r="N35204" s="23">
        <v>202530455</v>
      </c>
      <c r="O35204" s="23">
        <v>1015489972</v>
      </c>
      <c r="P35204" t="s">
        <v>60650</v>
      </c>
      <c r="R35204" t="s">
        <v>1034</v>
      </c>
    </row>
    <row r="35205" spans="1:18" x14ac:dyDescent="0.3">
      <c r="A35205" s="23">
        <v>1015489973</v>
      </c>
      <c r="B35205" t="s">
        <v>40961</v>
      </c>
      <c r="C35205" t="s">
        <v>53501</v>
      </c>
      <c r="D35205" s="2">
        <v>43052</v>
      </c>
      <c r="E35205" s="2">
        <v>43052</v>
      </c>
      <c r="F35205">
        <v>0</v>
      </c>
      <c r="G35205">
        <v>0</v>
      </c>
      <c r="H35205" t="s">
        <v>33</v>
      </c>
      <c r="I35205" t="s">
        <v>38</v>
      </c>
      <c r="J35205">
        <v>0</v>
      </c>
      <c r="K35205">
        <v>0</v>
      </c>
      <c r="L35205">
        <v>0</v>
      </c>
      <c r="M35205" s="1">
        <v>0</v>
      </c>
      <c r="N35205" s="23">
        <v>100083542</v>
      </c>
      <c r="O35205" s="23">
        <v>1015489973</v>
      </c>
      <c r="P35205" t="s">
        <v>60650</v>
      </c>
      <c r="R35205" t="s">
        <v>1034</v>
      </c>
    </row>
    <row r="35206" spans="1:18" x14ac:dyDescent="0.3">
      <c r="A35206" s="23">
        <v>1015489975</v>
      </c>
      <c r="B35206" t="s">
        <v>40961</v>
      </c>
      <c r="C35206" t="s">
        <v>53502</v>
      </c>
      <c r="D35206" s="2">
        <v>43052</v>
      </c>
      <c r="E35206" s="2">
        <v>43052</v>
      </c>
      <c r="F35206">
        <v>0</v>
      </c>
      <c r="G35206">
        <v>0</v>
      </c>
      <c r="H35206" t="s">
        <v>33</v>
      </c>
      <c r="I35206" t="s">
        <v>38</v>
      </c>
      <c r="J35206">
        <v>0</v>
      </c>
      <c r="K35206">
        <v>0</v>
      </c>
      <c r="L35206">
        <v>0</v>
      </c>
      <c r="M35206" s="1">
        <v>0</v>
      </c>
      <c r="N35206" s="23">
        <v>102557853</v>
      </c>
      <c r="O35206" s="23">
        <v>1015489975</v>
      </c>
      <c r="P35206" t="s">
        <v>60650</v>
      </c>
      <c r="R35206" t="s">
        <v>1034</v>
      </c>
    </row>
    <row r="35207" spans="1:18" x14ac:dyDescent="0.3">
      <c r="A35207" s="23">
        <v>1015489976</v>
      </c>
      <c r="B35207" t="s">
        <v>40961</v>
      </c>
      <c r="C35207" t="s">
        <v>53503</v>
      </c>
      <c r="D35207" s="2">
        <v>43052</v>
      </c>
      <c r="E35207" s="2">
        <v>43052</v>
      </c>
      <c r="F35207">
        <v>0</v>
      </c>
      <c r="G35207">
        <v>0</v>
      </c>
      <c r="H35207" t="s">
        <v>33</v>
      </c>
      <c r="I35207" t="s">
        <v>31</v>
      </c>
      <c r="J35207">
        <v>0</v>
      </c>
      <c r="K35207">
        <v>0</v>
      </c>
      <c r="L35207">
        <v>0</v>
      </c>
      <c r="M35207" s="1">
        <v>0</v>
      </c>
      <c r="N35207" s="23">
        <v>102186963</v>
      </c>
      <c r="O35207" s="23">
        <v>1015489976</v>
      </c>
      <c r="P35207" t="s">
        <v>60650</v>
      </c>
      <c r="R35207" t="s">
        <v>1034</v>
      </c>
    </row>
    <row r="35208" spans="1:18" x14ac:dyDescent="0.3">
      <c r="A35208" s="23">
        <v>1015490039</v>
      </c>
      <c r="B35208" t="s">
        <v>40961</v>
      </c>
      <c r="C35208" t="s">
        <v>53504</v>
      </c>
      <c r="D35208" s="2">
        <v>43052</v>
      </c>
      <c r="E35208" s="2">
        <v>43052</v>
      </c>
      <c r="F35208">
        <v>0</v>
      </c>
      <c r="G35208">
        <v>0</v>
      </c>
      <c r="H35208" t="s">
        <v>33</v>
      </c>
      <c r="I35208" t="s">
        <v>31</v>
      </c>
      <c r="J35208">
        <v>0</v>
      </c>
      <c r="K35208">
        <v>0</v>
      </c>
      <c r="L35208">
        <v>0</v>
      </c>
      <c r="M35208" s="1">
        <v>0</v>
      </c>
      <c r="N35208" s="23">
        <v>102557844</v>
      </c>
      <c r="O35208" s="23">
        <v>1015490039</v>
      </c>
      <c r="P35208" t="s">
        <v>60650</v>
      </c>
      <c r="R35208" t="s">
        <v>1034</v>
      </c>
    </row>
    <row r="35209" spans="1:18" x14ac:dyDescent="0.3">
      <c r="A35209" s="23">
        <v>1015490038</v>
      </c>
      <c r="B35209" t="s">
        <v>40961</v>
      </c>
      <c r="C35209" t="s">
        <v>22951</v>
      </c>
      <c r="D35209" s="2">
        <v>43052</v>
      </c>
      <c r="E35209" s="2">
        <v>43052</v>
      </c>
      <c r="F35209">
        <v>0</v>
      </c>
      <c r="G35209">
        <v>0</v>
      </c>
      <c r="H35209" t="s">
        <v>33</v>
      </c>
      <c r="I35209" t="s">
        <v>34</v>
      </c>
      <c r="J35209">
        <v>0</v>
      </c>
      <c r="K35209">
        <v>0</v>
      </c>
      <c r="L35209">
        <v>0</v>
      </c>
      <c r="M35209" s="1">
        <v>0</v>
      </c>
      <c r="N35209" s="23">
        <v>101095274</v>
      </c>
      <c r="O35209" s="23">
        <v>1015490038</v>
      </c>
      <c r="P35209" t="s">
        <v>60650</v>
      </c>
      <c r="R35209" t="s">
        <v>1034</v>
      </c>
    </row>
    <row r="35210" spans="1:18" x14ac:dyDescent="0.3">
      <c r="A35210" s="23">
        <v>1015490042</v>
      </c>
      <c r="B35210" t="s">
        <v>40961</v>
      </c>
      <c r="C35210" t="s">
        <v>53505</v>
      </c>
      <c r="D35210" s="2">
        <v>43052</v>
      </c>
      <c r="E35210" s="2">
        <v>43052</v>
      </c>
      <c r="F35210">
        <v>0</v>
      </c>
      <c r="G35210">
        <v>0</v>
      </c>
      <c r="H35210" t="s">
        <v>33</v>
      </c>
      <c r="I35210" t="s">
        <v>31</v>
      </c>
      <c r="J35210">
        <v>0</v>
      </c>
      <c r="K35210">
        <v>0</v>
      </c>
      <c r="L35210">
        <v>0</v>
      </c>
      <c r="M35210" s="1">
        <v>0</v>
      </c>
      <c r="N35210" s="23">
        <v>102557845</v>
      </c>
      <c r="O35210" s="23">
        <v>1015490042</v>
      </c>
      <c r="P35210" t="s">
        <v>60650</v>
      </c>
      <c r="R35210" t="s">
        <v>1034</v>
      </c>
    </row>
    <row r="35211" spans="1:18" x14ac:dyDescent="0.3">
      <c r="A35211" s="23">
        <v>1015489978</v>
      </c>
      <c r="B35211" t="s">
        <v>40961</v>
      </c>
      <c r="C35211" t="s">
        <v>53506</v>
      </c>
      <c r="D35211" s="2">
        <v>43052</v>
      </c>
      <c r="E35211" s="2">
        <v>43052</v>
      </c>
      <c r="F35211">
        <v>0</v>
      </c>
      <c r="G35211">
        <v>0</v>
      </c>
      <c r="H35211" t="s">
        <v>33</v>
      </c>
      <c r="I35211" t="s">
        <v>38</v>
      </c>
      <c r="J35211">
        <v>0</v>
      </c>
      <c r="K35211">
        <v>0</v>
      </c>
      <c r="L35211">
        <v>0</v>
      </c>
      <c r="M35211" s="1">
        <v>0</v>
      </c>
      <c r="N35211" s="23">
        <v>201433185</v>
      </c>
      <c r="O35211" s="23">
        <v>1015489978</v>
      </c>
      <c r="P35211" t="s">
        <v>60650</v>
      </c>
      <c r="R35211" t="s">
        <v>1034</v>
      </c>
    </row>
    <row r="35212" spans="1:18" x14ac:dyDescent="0.3">
      <c r="A35212" s="23">
        <v>1015490044</v>
      </c>
      <c r="B35212" t="s">
        <v>40961</v>
      </c>
      <c r="C35212" t="s">
        <v>53507</v>
      </c>
      <c r="D35212" s="2">
        <v>43052</v>
      </c>
      <c r="E35212" s="2">
        <v>43052</v>
      </c>
      <c r="F35212">
        <v>0</v>
      </c>
      <c r="G35212">
        <v>0</v>
      </c>
      <c r="H35212" t="s">
        <v>33</v>
      </c>
      <c r="I35212" t="s">
        <v>31</v>
      </c>
      <c r="J35212">
        <v>0</v>
      </c>
      <c r="K35212">
        <v>0</v>
      </c>
      <c r="L35212">
        <v>0</v>
      </c>
      <c r="M35212" s="1">
        <v>0</v>
      </c>
      <c r="N35212" s="23">
        <v>100346818</v>
      </c>
      <c r="O35212" s="23">
        <v>1015490044</v>
      </c>
      <c r="P35212" t="s">
        <v>60650</v>
      </c>
      <c r="R35212" t="s">
        <v>1034</v>
      </c>
    </row>
    <row r="35213" spans="1:18" x14ac:dyDescent="0.3">
      <c r="A35213" s="23">
        <v>1015490043</v>
      </c>
      <c r="B35213" t="s">
        <v>40961</v>
      </c>
      <c r="C35213" t="s">
        <v>24792</v>
      </c>
      <c r="D35213" s="2">
        <v>43052</v>
      </c>
      <c r="E35213" s="2">
        <v>43052</v>
      </c>
      <c r="F35213">
        <v>0</v>
      </c>
      <c r="G35213">
        <v>0</v>
      </c>
      <c r="H35213" t="s">
        <v>33</v>
      </c>
      <c r="I35213" t="s">
        <v>34</v>
      </c>
      <c r="J35213">
        <v>0</v>
      </c>
      <c r="K35213">
        <v>0</v>
      </c>
      <c r="L35213">
        <v>0</v>
      </c>
      <c r="M35213" s="1">
        <v>0</v>
      </c>
      <c r="N35213" s="23">
        <v>101785299</v>
      </c>
      <c r="O35213" s="23">
        <v>1015490043</v>
      </c>
      <c r="P35213" t="s">
        <v>60650</v>
      </c>
      <c r="R35213" t="s">
        <v>1034</v>
      </c>
    </row>
    <row r="35214" spans="1:18" x14ac:dyDescent="0.3">
      <c r="A35214" s="23">
        <v>1015489982</v>
      </c>
      <c r="B35214" t="s">
        <v>40961</v>
      </c>
      <c r="C35214" t="s">
        <v>53508</v>
      </c>
      <c r="D35214" s="2">
        <v>43052</v>
      </c>
      <c r="E35214" s="2">
        <v>43052</v>
      </c>
      <c r="F35214">
        <v>0</v>
      </c>
      <c r="G35214">
        <v>0</v>
      </c>
      <c r="H35214" t="s">
        <v>33</v>
      </c>
      <c r="I35214" t="s">
        <v>31</v>
      </c>
      <c r="J35214">
        <v>0</v>
      </c>
      <c r="K35214">
        <v>0</v>
      </c>
      <c r="L35214">
        <v>0</v>
      </c>
      <c r="M35214" s="1">
        <v>0</v>
      </c>
      <c r="N35214" s="23">
        <v>102557857</v>
      </c>
      <c r="O35214" s="23">
        <v>1015489982</v>
      </c>
      <c r="P35214" t="s">
        <v>60650</v>
      </c>
      <c r="R35214" t="s">
        <v>1034</v>
      </c>
    </row>
    <row r="35215" spans="1:18" x14ac:dyDescent="0.3">
      <c r="A35215" s="23">
        <v>1015490045</v>
      </c>
      <c r="B35215" t="s">
        <v>40961</v>
      </c>
      <c r="C35215" t="s">
        <v>53509</v>
      </c>
      <c r="D35215" s="2">
        <v>43052</v>
      </c>
      <c r="E35215" s="2">
        <v>43052</v>
      </c>
      <c r="F35215">
        <v>0</v>
      </c>
      <c r="G35215">
        <v>0</v>
      </c>
      <c r="H35215" t="s">
        <v>33</v>
      </c>
      <c r="I35215" t="s">
        <v>31</v>
      </c>
      <c r="J35215">
        <v>0</v>
      </c>
      <c r="K35215">
        <v>0</v>
      </c>
      <c r="L35215">
        <v>0</v>
      </c>
      <c r="M35215" s="1">
        <v>0</v>
      </c>
      <c r="N35215" s="23">
        <v>203175114</v>
      </c>
      <c r="O35215" s="23">
        <v>1015490045</v>
      </c>
      <c r="P35215" t="s">
        <v>60650</v>
      </c>
      <c r="R35215" t="s">
        <v>1034</v>
      </c>
    </row>
    <row r="35216" spans="1:18" x14ac:dyDescent="0.3">
      <c r="A35216" s="23">
        <v>1015490047</v>
      </c>
      <c r="B35216" t="s">
        <v>40961</v>
      </c>
      <c r="C35216" t="s">
        <v>47203</v>
      </c>
      <c r="D35216" s="2">
        <v>43052</v>
      </c>
      <c r="E35216" s="2">
        <v>43052</v>
      </c>
      <c r="F35216">
        <v>0</v>
      </c>
      <c r="G35216">
        <v>0</v>
      </c>
      <c r="H35216" t="s">
        <v>32</v>
      </c>
      <c r="I35216" t="s">
        <v>31</v>
      </c>
      <c r="J35216">
        <v>0</v>
      </c>
      <c r="K35216">
        <v>0</v>
      </c>
      <c r="L35216">
        <v>0</v>
      </c>
      <c r="M35216" s="1">
        <v>0</v>
      </c>
      <c r="N35216" s="23">
        <v>102543137</v>
      </c>
      <c r="O35216" s="23">
        <v>1015490047</v>
      </c>
      <c r="P35216" t="s">
        <v>60650</v>
      </c>
      <c r="R35216" t="s">
        <v>1034</v>
      </c>
    </row>
    <row r="35217" spans="1:18" x14ac:dyDescent="0.3">
      <c r="A35217" s="23">
        <v>1015489991</v>
      </c>
      <c r="B35217" t="s">
        <v>40961</v>
      </c>
      <c r="C35217" t="s">
        <v>53510</v>
      </c>
      <c r="D35217" s="2">
        <v>43052</v>
      </c>
      <c r="E35217" s="2">
        <v>43052</v>
      </c>
      <c r="F35217">
        <v>0</v>
      </c>
      <c r="G35217">
        <v>0</v>
      </c>
      <c r="H35217" t="s">
        <v>33</v>
      </c>
      <c r="I35217" t="s">
        <v>31</v>
      </c>
      <c r="J35217">
        <v>0</v>
      </c>
      <c r="K35217">
        <v>0</v>
      </c>
      <c r="L35217">
        <v>0</v>
      </c>
      <c r="M35217" s="1">
        <v>0</v>
      </c>
      <c r="N35217" s="23">
        <v>102557833</v>
      </c>
      <c r="O35217" s="23">
        <v>1015489991</v>
      </c>
      <c r="P35217" t="s">
        <v>60650</v>
      </c>
      <c r="R35217" t="s">
        <v>1034</v>
      </c>
    </row>
    <row r="35218" spans="1:18" x14ac:dyDescent="0.3">
      <c r="A35218" s="23">
        <v>1015490054</v>
      </c>
      <c r="B35218" t="s">
        <v>40961</v>
      </c>
      <c r="C35218" t="s">
        <v>53511</v>
      </c>
      <c r="D35218" s="2">
        <v>43052</v>
      </c>
      <c r="E35218" s="2">
        <v>43052</v>
      </c>
      <c r="F35218">
        <v>0</v>
      </c>
      <c r="G35218">
        <v>0</v>
      </c>
      <c r="H35218" t="s">
        <v>32</v>
      </c>
      <c r="I35218" t="s">
        <v>31</v>
      </c>
      <c r="J35218">
        <v>0</v>
      </c>
      <c r="K35218">
        <v>0</v>
      </c>
      <c r="L35218">
        <v>0</v>
      </c>
      <c r="M35218" s="1">
        <v>0</v>
      </c>
      <c r="N35218" s="23">
        <v>102557848</v>
      </c>
      <c r="O35218" s="23">
        <v>1015490054</v>
      </c>
      <c r="P35218" t="s">
        <v>60650</v>
      </c>
      <c r="R35218" t="s">
        <v>1034</v>
      </c>
    </row>
    <row r="35219" spans="1:18" x14ac:dyDescent="0.3">
      <c r="A35219" s="23">
        <v>1015490058</v>
      </c>
      <c r="B35219" t="s">
        <v>40961</v>
      </c>
      <c r="C35219" t="s">
        <v>53512</v>
      </c>
      <c r="D35219" s="2">
        <v>43052</v>
      </c>
      <c r="E35219" s="2">
        <v>43052</v>
      </c>
      <c r="F35219">
        <v>0</v>
      </c>
      <c r="G35219">
        <v>0</v>
      </c>
      <c r="H35219" t="s">
        <v>33</v>
      </c>
      <c r="I35219" t="s">
        <v>31</v>
      </c>
      <c r="J35219">
        <v>0</v>
      </c>
      <c r="K35219">
        <v>0</v>
      </c>
      <c r="L35219">
        <v>0</v>
      </c>
      <c r="M35219" s="1">
        <v>0</v>
      </c>
      <c r="N35219" s="23">
        <v>202873355</v>
      </c>
      <c r="O35219" s="23">
        <v>1015490058</v>
      </c>
      <c r="P35219" t="s">
        <v>60650</v>
      </c>
      <c r="R35219" t="s">
        <v>1034</v>
      </c>
    </row>
    <row r="35220" spans="1:18" x14ac:dyDescent="0.3">
      <c r="A35220" s="23">
        <v>1011915219</v>
      </c>
      <c r="B35220" t="s">
        <v>40961</v>
      </c>
      <c r="C35220" t="s">
        <v>7979</v>
      </c>
      <c r="D35220" s="2">
        <v>43052</v>
      </c>
      <c r="E35220" s="2">
        <v>43052</v>
      </c>
      <c r="F35220">
        <v>0</v>
      </c>
      <c r="G35220">
        <v>0</v>
      </c>
      <c r="H35220" t="s">
        <v>33</v>
      </c>
      <c r="I35220" t="s">
        <v>31</v>
      </c>
      <c r="J35220">
        <v>0</v>
      </c>
      <c r="K35220">
        <v>0</v>
      </c>
      <c r="L35220">
        <v>0</v>
      </c>
      <c r="M35220" s="1">
        <v>0</v>
      </c>
      <c r="N35220" s="23">
        <v>101105585</v>
      </c>
      <c r="O35220" s="23">
        <v>1011915219</v>
      </c>
      <c r="P35220" t="s">
        <v>60650</v>
      </c>
      <c r="R35220" t="s">
        <v>1034</v>
      </c>
    </row>
    <row r="35221" spans="1:18" x14ac:dyDescent="0.3">
      <c r="A35221" s="23">
        <v>1015489992</v>
      </c>
      <c r="B35221" t="s">
        <v>40961</v>
      </c>
      <c r="C35221" t="s">
        <v>53513</v>
      </c>
      <c r="D35221" s="2">
        <v>43052</v>
      </c>
      <c r="E35221" s="2">
        <v>43052</v>
      </c>
      <c r="F35221">
        <v>0</v>
      </c>
      <c r="G35221">
        <v>0</v>
      </c>
      <c r="H35221" t="s">
        <v>33</v>
      </c>
      <c r="I35221" t="s">
        <v>31</v>
      </c>
      <c r="J35221">
        <v>0</v>
      </c>
      <c r="K35221">
        <v>0</v>
      </c>
      <c r="L35221">
        <v>0</v>
      </c>
      <c r="M35221" s="1">
        <v>0</v>
      </c>
      <c r="N35221" s="23">
        <v>200205348</v>
      </c>
      <c r="O35221" s="23">
        <v>1015489992</v>
      </c>
      <c r="P35221" t="s">
        <v>60650</v>
      </c>
      <c r="R35221" t="s">
        <v>1034</v>
      </c>
    </row>
    <row r="35222" spans="1:18" x14ac:dyDescent="0.3">
      <c r="A35222" s="23">
        <v>1015490063</v>
      </c>
      <c r="B35222" t="s">
        <v>40961</v>
      </c>
      <c r="C35222" t="s">
        <v>53514</v>
      </c>
      <c r="D35222" s="2">
        <v>43052</v>
      </c>
      <c r="E35222" s="2">
        <v>43052</v>
      </c>
      <c r="F35222">
        <v>0</v>
      </c>
      <c r="G35222">
        <v>0</v>
      </c>
      <c r="H35222" t="s">
        <v>32</v>
      </c>
      <c r="I35222" t="s">
        <v>31</v>
      </c>
      <c r="J35222">
        <v>0</v>
      </c>
      <c r="K35222">
        <v>0</v>
      </c>
      <c r="L35222">
        <v>0</v>
      </c>
      <c r="M35222" s="1">
        <v>0</v>
      </c>
      <c r="N35222" s="23">
        <v>102557868</v>
      </c>
      <c r="O35222" s="23">
        <v>1015490063</v>
      </c>
      <c r="P35222" t="s">
        <v>60650</v>
      </c>
      <c r="R35222" t="s">
        <v>1034</v>
      </c>
    </row>
    <row r="35223" spans="1:18" x14ac:dyDescent="0.3">
      <c r="A35223" s="23">
        <v>1015490064</v>
      </c>
      <c r="B35223" t="s">
        <v>40961</v>
      </c>
      <c r="C35223" t="s">
        <v>24004</v>
      </c>
      <c r="D35223" s="2">
        <v>43052</v>
      </c>
      <c r="E35223" s="2">
        <v>43052</v>
      </c>
      <c r="F35223">
        <v>0</v>
      </c>
      <c r="G35223">
        <v>0</v>
      </c>
      <c r="H35223" t="s">
        <v>33</v>
      </c>
      <c r="I35223" t="s">
        <v>31</v>
      </c>
      <c r="J35223">
        <v>0</v>
      </c>
      <c r="K35223">
        <v>0</v>
      </c>
      <c r="L35223">
        <v>0</v>
      </c>
      <c r="M35223" s="1">
        <v>0</v>
      </c>
      <c r="N35223" s="23">
        <v>100431422</v>
      </c>
      <c r="O35223" s="23">
        <v>1015490064</v>
      </c>
      <c r="P35223" t="s">
        <v>60650</v>
      </c>
      <c r="R35223" t="s">
        <v>1034</v>
      </c>
    </row>
    <row r="35224" spans="1:18" x14ac:dyDescent="0.3">
      <c r="A35224" s="23">
        <v>1015489998</v>
      </c>
      <c r="B35224" t="s">
        <v>40961</v>
      </c>
      <c r="C35224" t="s">
        <v>53515</v>
      </c>
      <c r="D35224" s="2">
        <v>43052</v>
      </c>
      <c r="E35224" s="2">
        <v>43052</v>
      </c>
      <c r="F35224">
        <v>0</v>
      </c>
      <c r="G35224">
        <v>0</v>
      </c>
      <c r="H35224" t="s">
        <v>33</v>
      </c>
      <c r="I35224" t="s">
        <v>31</v>
      </c>
      <c r="J35224">
        <v>0</v>
      </c>
      <c r="K35224">
        <v>0</v>
      </c>
      <c r="L35224">
        <v>0</v>
      </c>
      <c r="M35224" s="1">
        <v>0</v>
      </c>
      <c r="N35224" s="23">
        <v>203223585</v>
      </c>
      <c r="O35224" s="23">
        <v>1015489998</v>
      </c>
      <c r="P35224" t="s">
        <v>60650</v>
      </c>
      <c r="R35224" t="s">
        <v>1034</v>
      </c>
    </row>
    <row r="35225" spans="1:18" x14ac:dyDescent="0.3">
      <c r="A35225" s="23">
        <v>1015490066</v>
      </c>
      <c r="B35225" t="s">
        <v>40961</v>
      </c>
      <c r="C35225" t="s">
        <v>53516</v>
      </c>
      <c r="D35225" s="2">
        <v>43052</v>
      </c>
      <c r="E35225" s="2">
        <v>43052</v>
      </c>
      <c r="F35225">
        <v>0</v>
      </c>
      <c r="G35225">
        <v>0</v>
      </c>
      <c r="H35225" t="s">
        <v>33</v>
      </c>
      <c r="I35225" t="s">
        <v>31</v>
      </c>
      <c r="J35225">
        <v>0</v>
      </c>
      <c r="K35225">
        <v>0</v>
      </c>
      <c r="L35225">
        <v>0</v>
      </c>
      <c r="M35225" s="1">
        <v>0</v>
      </c>
      <c r="N35225" s="23">
        <v>102557873</v>
      </c>
      <c r="O35225" s="23">
        <v>1015490066</v>
      </c>
      <c r="P35225" t="s">
        <v>60650</v>
      </c>
      <c r="R35225" t="s">
        <v>1034</v>
      </c>
    </row>
    <row r="35226" spans="1:18" x14ac:dyDescent="0.3">
      <c r="A35226" s="23">
        <v>1015490067</v>
      </c>
      <c r="B35226" t="s">
        <v>40961</v>
      </c>
      <c r="C35226" t="s">
        <v>53517</v>
      </c>
      <c r="D35226" s="2">
        <v>43052</v>
      </c>
      <c r="E35226" s="2">
        <v>43052</v>
      </c>
      <c r="F35226">
        <v>0</v>
      </c>
      <c r="G35226">
        <v>0</v>
      </c>
      <c r="H35226" t="s">
        <v>33</v>
      </c>
      <c r="I35226" t="s">
        <v>31</v>
      </c>
      <c r="J35226">
        <v>0</v>
      </c>
      <c r="K35226">
        <v>0</v>
      </c>
      <c r="L35226">
        <v>0</v>
      </c>
      <c r="M35226" s="1">
        <v>0</v>
      </c>
      <c r="N35226" s="23">
        <v>102557881</v>
      </c>
      <c r="O35226" s="23">
        <v>1015490067</v>
      </c>
      <c r="P35226" t="s">
        <v>60650</v>
      </c>
      <c r="R35226" t="s">
        <v>1034</v>
      </c>
    </row>
    <row r="35227" spans="1:18" x14ac:dyDescent="0.3">
      <c r="A35227" s="23">
        <v>1015490070</v>
      </c>
      <c r="B35227" t="s">
        <v>40961</v>
      </c>
      <c r="C35227" t="s">
        <v>53518</v>
      </c>
      <c r="D35227" s="2">
        <v>43052</v>
      </c>
      <c r="E35227" s="2">
        <v>43052</v>
      </c>
      <c r="F35227">
        <v>0</v>
      </c>
      <c r="G35227">
        <v>0</v>
      </c>
      <c r="H35227" t="s">
        <v>33</v>
      </c>
      <c r="I35227" t="s">
        <v>31</v>
      </c>
      <c r="J35227">
        <v>0</v>
      </c>
      <c r="K35227">
        <v>0</v>
      </c>
      <c r="L35227">
        <v>0</v>
      </c>
      <c r="M35227" s="1">
        <v>0</v>
      </c>
      <c r="N35227" s="23">
        <v>102557883</v>
      </c>
      <c r="O35227" s="23">
        <v>1015490070</v>
      </c>
      <c r="P35227" t="s">
        <v>60650</v>
      </c>
      <c r="R35227" t="s">
        <v>1034</v>
      </c>
    </row>
    <row r="35228" spans="1:18" x14ac:dyDescent="0.3">
      <c r="A35228" s="23">
        <v>1015490113</v>
      </c>
      <c r="B35228" t="s">
        <v>40961</v>
      </c>
      <c r="C35228" t="s">
        <v>53519</v>
      </c>
      <c r="D35228" s="2">
        <v>43052</v>
      </c>
      <c r="E35228" s="2">
        <v>43052</v>
      </c>
      <c r="F35228">
        <v>0</v>
      </c>
      <c r="G35228">
        <v>0</v>
      </c>
      <c r="H35228" t="s">
        <v>33</v>
      </c>
      <c r="I35228" t="s">
        <v>38</v>
      </c>
      <c r="J35228">
        <v>0</v>
      </c>
      <c r="K35228">
        <v>0</v>
      </c>
      <c r="L35228">
        <v>0</v>
      </c>
      <c r="M35228" s="1">
        <v>0</v>
      </c>
      <c r="N35228" s="23">
        <v>102557880</v>
      </c>
      <c r="O35228" s="23">
        <v>1015490113</v>
      </c>
      <c r="P35228" t="s">
        <v>60650</v>
      </c>
      <c r="R35228" t="s">
        <v>1034</v>
      </c>
    </row>
    <row r="35229" spans="1:18" x14ac:dyDescent="0.3">
      <c r="A35229" s="23">
        <v>1015490117</v>
      </c>
      <c r="B35229" t="s">
        <v>40961</v>
      </c>
      <c r="C35229" t="s">
        <v>53520</v>
      </c>
      <c r="D35229" s="2">
        <v>43052</v>
      </c>
      <c r="E35229" s="2">
        <v>43052</v>
      </c>
      <c r="F35229">
        <v>0</v>
      </c>
      <c r="G35229">
        <v>0</v>
      </c>
      <c r="H35229" t="s">
        <v>33</v>
      </c>
      <c r="I35229" t="s">
        <v>31</v>
      </c>
      <c r="J35229">
        <v>0</v>
      </c>
      <c r="K35229">
        <v>0</v>
      </c>
      <c r="L35229">
        <v>0</v>
      </c>
      <c r="M35229" s="1">
        <v>0</v>
      </c>
      <c r="N35229" s="23">
        <v>102557894</v>
      </c>
      <c r="O35229" s="23">
        <v>1015490117</v>
      </c>
      <c r="P35229" t="s">
        <v>60650</v>
      </c>
      <c r="R35229" t="s">
        <v>1034</v>
      </c>
    </row>
    <row r="35230" spans="1:18" x14ac:dyDescent="0.3">
      <c r="A35230" s="23">
        <v>1015490073</v>
      </c>
      <c r="B35230" t="s">
        <v>40961</v>
      </c>
      <c r="C35230" t="s">
        <v>53521</v>
      </c>
      <c r="D35230" s="2">
        <v>43052</v>
      </c>
      <c r="E35230" s="2">
        <v>43052</v>
      </c>
      <c r="F35230">
        <v>0</v>
      </c>
      <c r="G35230">
        <v>0</v>
      </c>
      <c r="H35230" t="s">
        <v>33</v>
      </c>
      <c r="I35230" t="s">
        <v>31</v>
      </c>
      <c r="J35230">
        <v>0</v>
      </c>
      <c r="K35230">
        <v>0</v>
      </c>
      <c r="L35230">
        <v>0</v>
      </c>
      <c r="M35230" s="1">
        <v>0</v>
      </c>
      <c r="N35230" s="23">
        <v>203133922</v>
      </c>
      <c r="O35230" s="23">
        <v>1015490073</v>
      </c>
      <c r="P35230" t="s">
        <v>60650</v>
      </c>
      <c r="R35230" t="s">
        <v>1034</v>
      </c>
    </row>
    <row r="35231" spans="1:18" x14ac:dyDescent="0.3">
      <c r="A35231" s="23">
        <v>1015490120</v>
      </c>
      <c r="B35231" t="s">
        <v>40961</v>
      </c>
      <c r="C35231" t="s">
        <v>53522</v>
      </c>
      <c r="D35231" s="2">
        <v>43052</v>
      </c>
      <c r="E35231" s="2">
        <v>43052</v>
      </c>
      <c r="F35231">
        <v>0</v>
      </c>
      <c r="G35231">
        <v>0</v>
      </c>
      <c r="H35231" t="s">
        <v>33</v>
      </c>
      <c r="I35231" t="s">
        <v>36</v>
      </c>
      <c r="J35231">
        <v>0</v>
      </c>
      <c r="K35231">
        <v>0</v>
      </c>
      <c r="L35231">
        <v>0</v>
      </c>
      <c r="M35231" s="1">
        <v>0</v>
      </c>
      <c r="N35231" s="23">
        <v>102557876</v>
      </c>
      <c r="O35231" s="23">
        <v>1015490120</v>
      </c>
      <c r="P35231" t="s">
        <v>60650</v>
      </c>
      <c r="R35231" t="s">
        <v>1034</v>
      </c>
    </row>
    <row r="35232" spans="1:18" x14ac:dyDescent="0.3">
      <c r="A35232" s="23">
        <v>1015490077</v>
      </c>
      <c r="B35232" t="s">
        <v>40961</v>
      </c>
      <c r="C35232" t="s">
        <v>53523</v>
      </c>
      <c r="D35232" s="2">
        <v>43052</v>
      </c>
      <c r="E35232" s="2">
        <v>43052</v>
      </c>
      <c r="F35232">
        <v>0</v>
      </c>
      <c r="G35232">
        <v>0</v>
      </c>
      <c r="H35232" t="s">
        <v>32</v>
      </c>
      <c r="I35232" t="s">
        <v>37</v>
      </c>
      <c r="J35232">
        <v>0</v>
      </c>
      <c r="K35232">
        <v>0</v>
      </c>
      <c r="L35232">
        <v>0</v>
      </c>
      <c r="M35232" s="1">
        <v>0</v>
      </c>
      <c r="N35232" s="23">
        <v>201713831</v>
      </c>
      <c r="O35232" s="23">
        <v>1015490077</v>
      </c>
      <c r="P35232" t="s">
        <v>60650</v>
      </c>
      <c r="R35232" t="s">
        <v>1034</v>
      </c>
    </row>
    <row r="35233" spans="1:18" x14ac:dyDescent="0.3">
      <c r="A35233" s="23">
        <v>1015490078</v>
      </c>
      <c r="B35233" t="s">
        <v>40961</v>
      </c>
      <c r="C35233" t="s">
        <v>53524</v>
      </c>
      <c r="D35233" s="2">
        <v>43052</v>
      </c>
      <c r="E35233" s="2">
        <v>43052</v>
      </c>
      <c r="F35233">
        <v>0</v>
      </c>
      <c r="G35233">
        <v>0</v>
      </c>
      <c r="H35233" t="s">
        <v>32</v>
      </c>
      <c r="I35233" t="s">
        <v>36</v>
      </c>
      <c r="J35233">
        <v>0</v>
      </c>
      <c r="K35233">
        <v>0</v>
      </c>
      <c r="L35233">
        <v>0</v>
      </c>
      <c r="M35233" s="1">
        <v>0</v>
      </c>
      <c r="N35233" s="23">
        <v>102557885</v>
      </c>
      <c r="O35233" s="23">
        <v>1015490078</v>
      </c>
      <c r="P35233" t="s">
        <v>60650</v>
      </c>
      <c r="R35233" t="s">
        <v>1034</v>
      </c>
    </row>
    <row r="35234" spans="1:18" x14ac:dyDescent="0.3">
      <c r="A35234" s="23">
        <v>1015490080</v>
      </c>
      <c r="B35234" t="s">
        <v>40961</v>
      </c>
      <c r="C35234" t="s">
        <v>53525</v>
      </c>
      <c r="D35234" s="2">
        <v>43052</v>
      </c>
      <c r="E35234" s="2">
        <v>43052</v>
      </c>
      <c r="F35234">
        <v>0</v>
      </c>
      <c r="G35234">
        <v>0</v>
      </c>
      <c r="H35234" t="s">
        <v>33</v>
      </c>
      <c r="I35234" t="s">
        <v>31</v>
      </c>
      <c r="J35234">
        <v>0</v>
      </c>
      <c r="K35234">
        <v>0</v>
      </c>
      <c r="L35234">
        <v>0</v>
      </c>
      <c r="M35234" s="1">
        <v>0</v>
      </c>
      <c r="N35234" s="23">
        <v>101887415</v>
      </c>
      <c r="O35234" s="23">
        <v>1015490080</v>
      </c>
      <c r="P35234" t="s">
        <v>60650</v>
      </c>
      <c r="R35234" t="s">
        <v>1034</v>
      </c>
    </row>
    <row r="35235" spans="1:18" x14ac:dyDescent="0.3">
      <c r="A35235" s="23">
        <v>1015490128</v>
      </c>
      <c r="B35235" t="s">
        <v>40961</v>
      </c>
      <c r="C35235" t="s">
        <v>53526</v>
      </c>
      <c r="D35235" s="2">
        <v>43052</v>
      </c>
      <c r="E35235" s="2">
        <v>43052</v>
      </c>
      <c r="F35235">
        <v>0</v>
      </c>
      <c r="G35235">
        <v>0</v>
      </c>
      <c r="H35235" t="s">
        <v>33</v>
      </c>
      <c r="I35235" t="s">
        <v>31</v>
      </c>
      <c r="J35235">
        <v>0</v>
      </c>
      <c r="K35235">
        <v>0</v>
      </c>
      <c r="L35235">
        <v>0</v>
      </c>
      <c r="M35235" s="1">
        <v>0</v>
      </c>
      <c r="N35235" s="23">
        <v>102557900</v>
      </c>
      <c r="O35235" s="23">
        <v>1015490128</v>
      </c>
      <c r="P35235" t="s">
        <v>60650</v>
      </c>
      <c r="R35235" t="s">
        <v>1034</v>
      </c>
    </row>
    <row r="35236" spans="1:18" x14ac:dyDescent="0.3">
      <c r="A35236" s="23">
        <v>1015490084</v>
      </c>
      <c r="B35236" t="s">
        <v>40961</v>
      </c>
      <c r="C35236" t="s">
        <v>53527</v>
      </c>
      <c r="D35236" s="2">
        <v>43052</v>
      </c>
      <c r="E35236" s="2">
        <v>43052</v>
      </c>
      <c r="F35236">
        <v>0</v>
      </c>
      <c r="G35236">
        <v>0</v>
      </c>
      <c r="H35236" t="s">
        <v>32</v>
      </c>
      <c r="I35236" t="s">
        <v>31</v>
      </c>
      <c r="J35236">
        <v>0</v>
      </c>
      <c r="K35236">
        <v>0</v>
      </c>
      <c r="L35236">
        <v>0</v>
      </c>
      <c r="M35236" s="1">
        <v>0</v>
      </c>
      <c r="N35236" s="23">
        <v>101689417</v>
      </c>
      <c r="O35236" s="23">
        <v>1015490084</v>
      </c>
      <c r="P35236" t="s">
        <v>60650</v>
      </c>
      <c r="R35236" t="s">
        <v>1034</v>
      </c>
    </row>
    <row r="35237" spans="1:18" x14ac:dyDescent="0.3">
      <c r="A35237" s="23">
        <v>1015490130</v>
      </c>
      <c r="B35237" t="s">
        <v>40961</v>
      </c>
      <c r="C35237" t="s">
        <v>24402</v>
      </c>
      <c r="D35237" s="2">
        <v>43052</v>
      </c>
      <c r="E35237" s="2">
        <v>43052</v>
      </c>
      <c r="F35237">
        <v>0</v>
      </c>
      <c r="G35237">
        <v>0</v>
      </c>
      <c r="H35237" t="s">
        <v>33</v>
      </c>
      <c r="I35237" t="s">
        <v>36</v>
      </c>
      <c r="J35237">
        <v>0</v>
      </c>
      <c r="K35237">
        <v>0</v>
      </c>
      <c r="L35237">
        <v>0</v>
      </c>
      <c r="M35237" s="1">
        <v>0</v>
      </c>
      <c r="N35237" s="23">
        <v>100114748</v>
      </c>
      <c r="O35237" s="23">
        <v>1015490130</v>
      </c>
      <c r="P35237" t="s">
        <v>60650</v>
      </c>
      <c r="R35237" t="s">
        <v>1034</v>
      </c>
    </row>
    <row r="35238" spans="1:18" x14ac:dyDescent="0.3">
      <c r="A35238" s="23">
        <v>1015490132</v>
      </c>
      <c r="B35238" t="s">
        <v>40961</v>
      </c>
      <c r="C35238" t="s">
        <v>53528</v>
      </c>
      <c r="D35238" s="2">
        <v>43052</v>
      </c>
      <c r="E35238" s="2">
        <v>43052</v>
      </c>
      <c r="F35238">
        <v>0</v>
      </c>
      <c r="G35238">
        <v>0</v>
      </c>
      <c r="H35238" t="s">
        <v>33</v>
      </c>
      <c r="I35238" t="s">
        <v>31</v>
      </c>
      <c r="J35238">
        <v>0</v>
      </c>
      <c r="K35238">
        <v>0</v>
      </c>
      <c r="L35238">
        <v>0</v>
      </c>
      <c r="M35238" s="1">
        <v>0</v>
      </c>
      <c r="N35238" s="23">
        <v>102557905</v>
      </c>
      <c r="O35238" s="23">
        <v>1015490132</v>
      </c>
      <c r="P35238" t="s">
        <v>60650</v>
      </c>
      <c r="R35238" t="s">
        <v>1034</v>
      </c>
    </row>
    <row r="35239" spans="1:18" x14ac:dyDescent="0.3">
      <c r="A35239" s="23">
        <v>1015490133</v>
      </c>
      <c r="B35239" t="s">
        <v>40961</v>
      </c>
      <c r="C35239" t="s">
        <v>53529</v>
      </c>
      <c r="D35239" s="2">
        <v>43052</v>
      </c>
      <c r="E35239" s="2">
        <v>43052</v>
      </c>
      <c r="F35239">
        <v>0</v>
      </c>
      <c r="G35239">
        <v>0</v>
      </c>
      <c r="H35239" t="s">
        <v>33</v>
      </c>
      <c r="I35239" t="s">
        <v>31</v>
      </c>
      <c r="J35239">
        <v>0</v>
      </c>
      <c r="K35239">
        <v>0</v>
      </c>
      <c r="L35239">
        <v>0</v>
      </c>
      <c r="M35239" s="1">
        <v>0</v>
      </c>
      <c r="N35239" s="23">
        <v>102557906</v>
      </c>
      <c r="O35239" s="23">
        <v>1015490133</v>
      </c>
      <c r="P35239" t="s">
        <v>60650</v>
      </c>
      <c r="R35239" t="s">
        <v>1034</v>
      </c>
    </row>
    <row r="35240" spans="1:18" x14ac:dyDescent="0.3">
      <c r="A35240" s="23">
        <v>1015490094</v>
      </c>
      <c r="B35240" t="s">
        <v>40961</v>
      </c>
      <c r="C35240" t="s">
        <v>53530</v>
      </c>
      <c r="D35240" s="2">
        <v>43052</v>
      </c>
      <c r="E35240" s="2">
        <v>43052</v>
      </c>
      <c r="F35240">
        <v>0</v>
      </c>
      <c r="G35240">
        <v>0</v>
      </c>
      <c r="H35240" t="s">
        <v>32</v>
      </c>
      <c r="I35240" t="s">
        <v>31</v>
      </c>
      <c r="J35240">
        <v>0</v>
      </c>
      <c r="K35240">
        <v>0</v>
      </c>
      <c r="L35240">
        <v>0</v>
      </c>
      <c r="M35240" s="1">
        <v>0</v>
      </c>
      <c r="N35240" s="23">
        <v>203089411</v>
      </c>
      <c r="O35240" s="23">
        <v>1015490094</v>
      </c>
      <c r="P35240" t="s">
        <v>60650</v>
      </c>
      <c r="R35240" t="s">
        <v>1034</v>
      </c>
    </row>
    <row r="35241" spans="1:18" x14ac:dyDescent="0.3">
      <c r="A35241" s="23">
        <v>1015490095</v>
      </c>
      <c r="B35241" t="s">
        <v>40961</v>
      </c>
      <c r="C35241" t="s">
        <v>53531</v>
      </c>
      <c r="D35241" s="2">
        <v>43052</v>
      </c>
      <c r="E35241" s="2">
        <v>43052</v>
      </c>
      <c r="F35241">
        <v>0</v>
      </c>
      <c r="G35241">
        <v>0</v>
      </c>
      <c r="H35241" t="s">
        <v>32</v>
      </c>
      <c r="I35241" t="s">
        <v>31</v>
      </c>
      <c r="J35241">
        <v>0</v>
      </c>
      <c r="K35241">
        <v>0</v>
      </c>
      <c r="L35241">
        <v>0</v>
      </c>
      <c r="M35241" s="1">
        <v>0</v>
      </c>
      <c r="N35241" s="23">
        <v>202298038</v>
      </c>
      <c r="O35241" s="23">
        <v>1015490095</v>
      </c>
      <c r="P35241" t="s">
        <v>60650</v>
      </c>
      <c r="R35241" t="s">
        <v>1034</v>
      </c>
    </row>
    <row r="35242" spans="1:18" x14ac:dyDescent="0.3">
      <c r="A35242" s="23">
        <v>1015490139</v>
      </c>
      <c r="B35242" t="s">
        <v>40961</v>
      </c>
      <c r="C35242" t="s">
        <v>53532</v>
      </c>
      <c r="D35242" s="2">
        <v>43052</v>
      </c>
      <c r="E35242" s="2">
        <v>43052</v>
      </c>
      <c r="F35242">
        <v>0</v>
      </c>
      <c r="G35242">
        <v>0</v>
      </c>
      <c r="H35242" t="s">
        <v>33</v>
      </c>
      <c r="I35242" t="s">
        <v>31</v>
      </c>
      <c r="J35242">
        <v>0</v>
      </c>
      <c r="K35242">
        <v>0</v>
      </c>
      <c r="L35242">
        <v>0</v>
      </c>
      <c r="M35242" s="1">
        <v>0</v>
      </c>
      <c r="N35242" s="23">
        <v>102557908</v>
      </c>
      <c r="O35242" s="23">
        <v>1015490139</v>
      </c>
      <c r="P35242" t="s">
        <v>60650</v>
      </c>
      <c r="R35242" t="s">
        <v>1034</v>
      </c>
    </row>
    <row r="35243" spans="1:18" x14ac:dyDescent="0.3">
      <c r="A35243" s="23">
        <v>1015490099</v>
      </c>
      <c r="B35243" t="s">
        <v>40961</v>
      </c>
      <c r="C35243" t="s">
        <v>53533</v>
      </c>
      <c r="D35243" s="2">
        <v>43052</v>
      </c>
      <c r="E35243" s="2">
        <v>43052</v>
      </c>
      <c r="F35243">
        <v>0</v>
      </c>
      <c r="G35243">
        <v>0</v>
      </c>
      <c r="H35243" t="s">
        <v>33</v>
      </c>
      <c r="I35243" t="s">
        <v>39</v>
      </c>
      <c r="J35243">
        <v>0</v>
      </c>
      <c r="K35243">
        <v>0</v>
      </c>
      <c r="L35243">
        <v>0</v>
      </c>
      <c r="M35243" s="1">
        <v>0</v>
      </c>
      <c r="N35243" s="23">
        <v>101740522</v>
      </c>
      <c r="O35243" s="23">
        <v>1015490099</v>
      </c>
      <c r="P35243" t="s">
        <v>60650</v>
      </c>
      <c r="R35243" t="s">
        <v>1034</v>
      </c>
    </row>
    <row r="35244" spans="1:18" x14ac:dyDescent="0.3">
      <c r="A35244" s="23">
        <v>1015490143</v>
      </c>
      <c r="B35244" t="s">
        <v>40961</v>
      </c>
      <c r="C35244" t="s">
        <v>8005</v>
      </c>
      <c r="D35244" s="2">
        <v>43052</v>
      </c>
      <c r="E35244" s="2">
        <v>43052</v>
      </c>
      <c r="F35244">
        <v>0</v>
      </c>
      <c r="G35244">
        <v>0</v>
      </c>
      <c r="H35244" t="s">
        <v>33</v>
      </c>
      <c r="I35244" t="s">
        <v>31</v>
      </c>
      <c r="J35244">
        <v>0</v>
      </c>
      <c r="K35244">
        <v>0</v>
      </c>
      <c r="L35244">
        <v>0</v>
      </c>
      <c r="M35244" s="1">
        <v>0</v>
      </c>
      <c r="N35244" s="23">
        <v>101112340</v>
      </c>
      <c r="O35244" s="23">
        <v>1015490143</v>
      </c>
      <c r="P35244" t="s">
        <v>60650</v>
      </c>
      <c r="R35244" t="s">
        <v>1034</v>
      </c>
    </row>
    <row r="35245" spans="1:18" x14ac:dyDescent="0.3">
      <c r="A35245" s="23">
        <v>1015490203</v>
      </c>
      <c r="B35245" t="s">
        <v>40961</v>
      </c>
      <c r="C35245" t="s">
        <v>53534</v>
      </c>
      <c r="D35245" s="2">
        <v>43052</v>
      </c>
      <c r="E35245" s="2">
        <v>43052</v>
      </c>
      <c r="F35245">
        <v>0</v>
      </c>
      <c r="G35245">
        <v>0</v>
      </c>
      <c r="H35245" t="s">
        <v>33</v>
      </c>
      <c r="I35245" t="s">
        <v>31</v>
      </c>
      <c r="J35245">
        <v>0</v>
      </c>
      <c r="K35245">
        <v>0</v>
      </c>
      <c r="L35245">
        <v>0</v>
      </c>
      <c r="M35245" s="1">
        <v>0</v>
      </c>
      <c r="N35245" s="23">
        <v>102557918</v>
      </c>
      <c r="O35245" s="23">
        <v>1015490203</v>
      </c>
      <c r="P35245" t="s">
        <v>60650</v>
      </c>
      <c r="R35245" t="s">
        <v>1034</v>
      </c>
    </row>
    <row r="35246" spans="1:18" x14ac:dyDescent="0.3">
      <c r="A35246" s="23">
        <v>1015490147</v>
      </c>
      <c r="B35246" t="s">
        <v>40961</v>
      </c>
      <c r="C35246" t="s">
        <v>22305</v>
      </c>
      <c r="D35246" s="2">
        <v>43052</v>
      </c>
      <c r="E35246" s="2">
        <v>43052</v>
      </c>
      <c r="F35246">
        <v>0</v>
      </c>
      <c r="G35246">
        <v>0</v>
      </c>
      <c r="H35246" t="s">
        <v>33</v>
      </c>
      <c r="I35246" t="s">
        <v>31</v>
      </c>
      <c r="J35246">
        <v>0</v>
      </c>
      <c r="K35246">
        <v>0</v>
      </c>
      <c r="L35246">
        <v>0</v>
      </c>
      <c r="M35246" s="1">
        <v>0</v>
      </c>
      <c r="N35246" s="23">
        <v>100607045</v>
      </c>
      <c r="O35246" s="23">
        <v>1015490147</v>
      </c>
      <c r="P35246" t="s">
        <v>60650</v>
      </c>
      <c r="R35246" t="s">
        <v>1034</v>
      </c>
    </row>
    <row r="35247" spans="1:18" x14ac:dyDescent="0.3">
      <c r="A35247" s="23">
        <v>1015490148</v>
      </c>
      <c r="B35247" t="s">
        <v>40961</v>
      </c>
      <c r="C35247" t="s">
        <v>53535</v>
      </c>
      <c r="D35247" s="2">
        <v>43052</v>
      </c>
      <c r="E35247" s="2">
        <v>43052</v>
      </c>
      <c r="F35247">
        <v>0</v>
      </c>
      <c r="G35247">
        <v>0</v>
      </c>
      <c r="H35247" t="s">
        <v>33</v>
      </c>
      <c r="I35247" t="s">
        <v>31</v>
      </c>
      <c r="J35247">
        <v>0</v>
      </c>
      <c r="K35247">
        <v>0</v>
      </c>
      <c r="L35247">
        <v>0</v>
      </c>
      <c r="M35247" s="1">
        <v>0</v>
      </c>
      <c r="N35247" s="23">
        <v>100363627</v>
      </c>
      <c r="O35247" s="23">
        <v>1015490148</v>
      </c>
      <c r="P35247" t="s">
        <v>60650</v>
      </c>
      <c r="R35247" t="s">
        <v>1034</v>
      </c>
    </row>
    <row r="35248" spans="1:18" x14ac:dyDescent="0.3">
      <c r="A35248" s="23">
        <v>1015490152</v>
      </c>
      <c r="B35248" t="s">
        <v>40961</v>
      </c>
      <c r="C35248" t="s">
        <v>53536</v>
      </c>
      <c r="D35248" s="2">
        <v>43052</v>
      </c>
      <c r="E35248" s="2">
        <v>43052</v>
      </c>
      <c r="F35248">
        <v>0</v>
      </c>
      <c r="G35248">
        <v>0</v>
      </c>
      <c r="H35248" t="s">
        <v>33</v>
      </c>
      <c r="I35248" t="s">
        <v>31</v>
      </c>
      <c r="J35248">
        <v>0</v>
      </c>
      <c r="K35248">
        <v>0</v>
      </c>
      <c r="L35248">
        <v>0</v>
      </c>
      <c r="M35248" s="1">
        <v>0</v>
      </c>
      <c r="N35248" s="23">
        <v>201961921</v>
      </c>
      <c r="O35248" s="23">
        <v>1015490152</v>
      </c>
      <c r="P35248" t="s">
        <v>60650</v>
      </c>
      <c r="R35248" t="s">
        <v>1034</v>
      </c>
    </row>
    <row r="35249" spans="1:18" x14ac:dyDescent="0.3">
      <c r="A35249" s="23">
        <v>1015490159</v>
      </c>
      <c r="B35249" t="s">
        <v>40961</v>
      </c>
      <c r="C35249" t="s">
        <v>53537</v>
      </c>
      <c r="D35249" s="2">
        <v>43052</v>
      </c>
      <c r="E35249" s="2">
        <v>43052</v>
      </c>
      <c r="F35249">
        <v>0</v>
      </c>
      <c r="G35249">
        <v>0</v>
      </c>
      <c r="H35249" t="s">
        <v>33</v>
      </c>
      <c r="I35249" t="s">
        <v>38</v>
      </c>
      <c r="J35249">
        <v>0</v>
      </c>
      <c r="K35249">
        <v>0</v>
      </c>
      <c r="L35249">
        <v>0</v>
      </c>
      <c r="M35249" s="1">
        <v>0</v>
      </c>
      <c r="N35249" s="23">
        <v>102557907</v>
      </c>
      <c r="O35249" s="23">
        <v>1015490159</v>
      </c>
      <c r="P35249" t="s">
        <v>60650</v>
      </c>
      <c r="R35249" t="s">
        <v>1034</v>
      </c>
    </row>
    <row r="35250" spans="1:18" x14ac:dyDescent="0.3">
      <c r="A35250" s="23">
        <v>1015490160</v>
      </c>
      <c r="B35250" t="s">
        <v>40961</v>
      </c>
      <c r="C35250" t="s">
        <v>53538</v>
      </c>
      <c r="D35250" s="2">
        <v>43052</v>
      </c>
      <c r="E35250" s="2">
        <v>43052</v>
      </c>
      <c r="F35250">
        <v>0</v>
      </c>
      <c r="G35250">
        <v>0</v>
      </c>
      <c r="H35250" t="s">
        <v>33</v>
      </c>
      <c r="I35250" t="s">
        <v>31</v>
      </c>
      <c r="J35250">
        <v>0</v>
      </c>
      <c r="K35250">
        <v>0</v>
      </c>
      <c r="L35250">
        <v>0</v>
      </c>
      <c r="M35250" s="1">
        <v>0</v>
      </c>
      <c r="N35250" s="23">
        <v>102557922</v>
      </c>
      <c r="O35250" s="23">
        <v>1015490160</v>
      </c>
      <c r="P35250" t="s">
        <v>60650</v>
      </c>
      <c r="R35250" t="s">
        <v>1034</v>
      </c>
    </row>
    <row r="35251" spans="1:18" x14ac:dyDescent="0.3">
      <c r="A35251" s="23">
        <v>1015490161</v>
      </c>
      <c r="B35251" t="s">
        <v>40961</v>
      </c>
      <c r="C35251" t="s">
        <v>53539</v>
      </c>
      <c r="D35251" s="2">
        <v>43052</v>
      </c>
      <c r="E35251" s="2">
        <v>43052</v>
      </c>
      <c r="F35251">
        <v>0</v>
      </c>
      <c r="G35251">
        <v>0</v>
      </c>
      <c r="H35251" t="s">
        <v>33</v>
      </c>
      <c r="I35251" t="s">
        <v>38</v>
      </c>
      <c r="J35251">
        <v>0</v>
      </c>
      <c r="K35251">
        <v>0</v>
      </c>
      <c r="L35251">
        <v>0</v>
      </c>
      <c r="M35251" s="1">
        <v>0</v>
      </c>
      <c r="N35251" s="23">
        <v>201255286</v>
      </c>
      <c r="O35251" s="23">
        <v>1015490161</v>
      </c>
      <c r="P35251" t="s">
        <v>60650</v>
      </c>
      <c r="R35251" t="s">
        <v>1034</v>
      </c>
    </row>
    <row r="35252" spans="1:18" x14ac:dyDescent="0.3">
      <c r="A35252" s="23">
        <v>1015490162</v>
      </c>
      <c r="B35252" t="s">
        <v>40961</v>
      </c>
      <c r="C35252" t="s">
        <v>53539</v>
      </c>
      <c r="D35252" s="2">
        <v>43052</v>
      </c>
      <c r="E35252" s="2">
        <v>43052</v>
      </c>
      <c r="F35252">
        <v>0</v>
      </c>
      <c r="G35252">
        <v>0</v>
      </c>
      <c r="H35252" t="s">
        <v>33</v>
      </c>
      <c r="I35252" t="s">
        <v>38</v>
      </c>
      <c r="J35252">
        <v>0</v>
      </c>
      <c r="K35252">
        <v>0</v>
      </c>
      <c r="L35252">
        <v>0</v>
      </c>
      <c r="M35252" s="1">
        <v>0</v>
      </c>
      <c r="N35252" s="23">
        <v>201255286</v>
      </c>
      <c r="O35252" s="23">
        <v>1015490162</v>
      </c>
      <c r="P35252" t="s">
        <v>60650</v>
      </c>
      <c r="R35252" t="s">
        <v>1034</v>
      </c>
    </row>
    <row r="35253" spans="1:18" x14ac:dyDescent="0.3">
      <c r="A35253" s="23">
        <v>1015490212</v>
      </c>
      <c r="B35253" t="s">
        <v>40961</v>
      </c>
      <c r="C35253" t="s">
        <v>4385</v>
      </c>
      <c r="D35253" s="2">
        <v>43052</v>
      </c>
      <c r="E35253" s="2">
        <v>43052</v>
      </c>
      <c r="F35253">
        <v>0</v>
      </c>
      <c r="G35253">
        <v>0</v>
      </c>
      <c r="H35253" t="s">
        <v>33</v>
      </c>
      <c r="I35253" t="s">
        <v>31</v>
      </c>
      <c r="J35253">
        <v>0</v>
      </c>
      <c r="K35253">
        <v>0</v>
      </c>
      <c r="L35253">
        <v>0</v>
      </c>
      <c r="M35253" s="1">
        <v>0</v>
      </c>
      <c r="N35253" s="23">
        <v>100167236</v>
      </c>
      <c r="O35253" s="23">
        <v>1015490212</v>
      </c>
      <c r="P35253" t="s">
        <v>60650</v>
      </c>
      <c r="R35253" t="s">
        <v>1034</v>
      </c>
    </row>
    <row r="35254" spans="1:18" x14ac:dyDescent="0.3">
      <c r="A35254" s="23">
        <v>1015490168</v>
      </c>
      <c r="B35254" t="s">
        <v>40961</v>
      </c>
      <c r="C35254" t="s">
        <v>53540</v>
      </c>
      <c r="D35254" s="2">
        <v>43052</v>
      </c>
      <c r="E35254" s="2">
        <v>43052</v>
      </c>
      <c r="F35254">
        <v>0</v>
      </c>
      <c r="G35254">
        <v>0</v>
      </c>
      <c r="H35254" t="s">
        <v>33</v>
      </c>
      <c r="I35254" t="s">
        <v>31</v>
      </c>
      <c r="J35254">
        <v>0</v>
      </c>
      <c r="K35254">
        <v>0</v>
      </c>
      <c r="L35254">
        <v>0</v>
      </c>
      <c r="M35254" s="1">
        <v>0</v>
      </c>
      <c r="N35254" s="23">
        <v>102557928</v>
      </c>
      <c r="O35254" s="23">
        <v>1015490168</v>
      </c>
      <c r="P35254" t="s">
        <v>60650</v>
      </c>
      <c r="R35254" t="s">
        <v>1034</v>
      </c>
    </row>
    <row r="35255" spans="1:18" x14ac:dyDescent="0.3">
      <c r="A35255" s="23">
        <v>1015490219</v>
      </c>
      <c r="B35255" t="s">
        <v>40961</v>
      </c>
      <c r="C35255" t="s">
        <v>20314</v>
      </c>
      <c r="D35255" s="2">
        <v>43052</v>
      </c>
      <c r="E35255" s="2">
        <v>43052</v>
      </c>
      <c r="F35255">
        <v>0</v>
      </c>
      <c r="G35255">
        <v>0</v>
      </c>
      <c r="H35255" t="s">
        <v>33</v>
      </c>
      <c r="I35255" t="s">
        <v>38</v>
      </c>
      <c r="J35255">
        <v>0</v>
      </c>
      <c r="K35255">
        <v>0</v>
      </c>
      <c r="L35255">
        <v>0</v>
      </c>
      <c r="M35255" s="1">
        <v>0</v>
      </c>
      <c r="N35255" s="23">
        <v>100066994</v>
      </c>
      <c r="O35255" s="23">
        <v>1015490219</v>
      </c>
      <c r="P35255" t="s">
        <v>60650</v>
      </c>
      <c r="R35255" t="s">
        <v>1034</v>
      </c>
    </row>
    <row r="35256" spans="1:18" x14ac:dyDescent="0.3">
      <c r="A35256" s="23">
        <v>1015490170</v>
      </c>
      <c r="B35256" t="s">
        <v>40961</v>
      </c>
      <c r="C35256" t="s">
        <v>53541</v>
      </c>
      <c r="D35256" s="2">
        <v>43052</v>
      </c>
      <c r="E35256" s="2">
        <v>43052</v>
      </c>
      <c r="F35256">
        <v>0</v>
      </c>
      <c r="G35256">
        <v>0</v>
      </c>
      <c r="H35256" t="s">
        <v>33</v>
      </c>
      <c r="I35256" t="s">
        <v>36</v>
      </c>
      <c r="J35256">
        <v>0</v>
      </c>
      <c r="K35256">
        <v>0</v>
      </c>
      <c r="L35256">
        <v>0</v>
      </c>
      <c r="M35256" s="1">
        <v>0</v>
      </c>
      <c r="N35256" s="23">
        <v>102557927</v>
      </c>
      <c r="O35256" s="23">
        <v>1015490170</v>
      </c>
      <c r="P35256" t="s">
        <v>60650</v>
      </c>
      <c r="R35256" t="s">
        <v>1034</v>
      </c>
    </row>
    <row r="35257" spans="1:18" x14ac:dyDescent="0.3">
      <c r="A35257" s="23">
        <v>1015490221</v>
      </c>
      <c r="B35257" t="s">
        <v>40961</v>
      </c>
      <c r="C35257" t="s">
        <v>53542</v>
      </c>
      <c r="D35257" s="2">
        <v>43052</v>
      </c>
      <c r="E35257" s="2">
        <v>43052</v>
      </c>
      <c r="F35257">
        <v>0</v>
      </c>
      <c r="G35257">
        <v>0</v>
      </c>
      <c r="H35257" t="s">
        <v>33</v>
      </c>
      <c r="I35257" t="s">
        <v>31</v>
      </c>
      <c r="J35257">
        <v>0</v>
      </c>
      <c r="K35257">
        <v>0</v>
      </c>
      <c r="L35257">
        <v>0</v>
      </c>
      <c r="M35257" s="1">
        <v>0</v>
      </c>
      <c r="N35257" s="23">
        <v>102557943</v>
      </c>
      <c r="O35257" s="23">
        <v>1015490221</v>
      </c>
      <c r="P35257" t="s">
        <v>60650</v>
      </c>
      <c r="R35257" t="s">
        <v>1034</v>
      </c>
    </row>
    <row r="35258" spans="1:18" x14ac:dyDescent="0.3">
      <c r="A35258" s="23">
        <v>1015490174</v>
      </c>
      <c r="B35258" t="s">
        <v>40961</v>
      </c>
      <c r="C35258" t="s">
        <v>53543</v>
      </c>
      <c r="D35258" s="2">
        <v>43052</v>
      </c>
      <c r="E35258" s="2">
        <v>43052</v>
      </c>
      <c r="F35258">
        <v>0</v>
      </c>
      <c r="G35258">
        <v>0</v>
      </c>
      <c r="H35258" t="s">
        <v>33</v>
      </c>
      <c r="I35258" t="s">
        <v>34</v>
      </c>
      <c r="J35258">
        <v>0</v>
      </c>
      <c r="K35258">
        <v>0</v>
      </c>
      <c r="L35258">
        <v>0</v>
      </c>
      <c r="M35258" s="1">
        <v>0</v>
      </c>
      <c r="N35258" s="23">
        <v>201743844</v>
      </c>
      <c r="O35258" s="23">
        <v>1015490174</v>
      </c>
      <c r="P35258" t="s">
        <v>60650</v>
      </c>
      <c r="R35258" t="s">
        <v>1034</v>
      </c>
    </row>
    <row r="35259" spans="1:18" x14ac:dyDescent="0.3">
      <c r="A35259" s="23">
        <v>1015490175</v>
      </c>
      <c r="B35259" t="s">
        <v>40961</v>
      </c>
      <c r="C35259" t="s">
        <v>53544</v>
      </c>
      <c r="D35259" s="2">
        <v>43052</v>
      </c>
      <c r="E35259" s="2">
        <v>43052</v>
      </c>
      <c r="F35259">
        <v>0</v>
      </c>
      <c r="G35259">
        <v>0</v>
      </c>
      <c r="H35259" t="s">
        <v>33</v>
      </c>
      <c r="I35259" t="s">
        <v>31</v>
      </c>
      <c r="J35259">
        <v>0</v>
      </c>
      <c r="K35259">
        <v>0</v>
      </c>
      <c r="L35259">
        <v>0</v>
      </c>
      <c r="M35259" s="1">
        <v>0</v>
      </c>
      <c r="N35259" s="23">
        <v>102557953</v>
      </c>
      <c r="O35259" s="23">
        <v>1015490175</v>
      </c>
      <c r="P35259" t="s">
        <v>60650</v>
      </c>
      <c r="R35259" t="s">
        <v>1034</v>
      </c>
    </row>
    <row r="35260" spans="1:18" x14ac:dyDescent="0.3">
      <c r="A35260" s="23">
        <v>1015490176</v>
      </c>
      <c r="B35260" t="s">
        <v>40961</v>
      </c>
      <c r="C35260" t="s">
        <v>53545</v>
      </c>
      <c r="D35260" s="2">
        <v>43052</v>
      </c>
      <c r="E35260" s="2">
        <v>43052</v>
      </c>
      <c r="F35260">
        <v>0</v>
      </c>
      <c r="G35260">
        <v>0</v>
      </c>
      <c r="H35260" t="s">
        <v>33</v>
      </c>
      <c r="I35260" t="s">
        <v>31</v>
      </c>
      <c r="J35260">
        <v>0</v>
      </c>
      <c r="K35260">
        <v>0</v>
      </c>
      <c r="L35260">
        <v>0</v>
      </c>
      <c r="M35260" s="1">
        <v>0</v>
      </c>
      <c r="N35260" s="23">
        <v>102557954</v>
      </c>
      <c r="O35260" s="23">
        <v>1015490176</v>
      </c>
      <c r="P35260" t="s">
        <v>60650</v>
      </c>
      <c r="R35260" t="s">
        <v>1034</v>
      </c>
    </row>
    <row r="35261" spans="1:18" x14ac:dyDescent="0.3">
      <c r="A35261" s="23">
        <v>1015490227</v>
      </c>
      <c r="B35261" t="s">
        <v>40961</v>
      </c>
      <c r="C35261" t="s">
        <v>53546</v>
      </c>
      <c r="D35261" s="2">
        <v>43052</v>
      </c>
      <c r="E35261" s="2">
        <v>43052</v>
      </c>
      <c r="F35261">
        <v>0</v>
      </c>
      <c r="G35261">
        <v>0</v>
      </c>
      <c r="H35261" t="s">
        <v>33</v>
      </c>
      <c r="I35261" t="s">
        <v>31</v>
      </c>
      <c r="J35261">
        <v>0</v>
      </c>
      <c r="K35261">
        <v>0</v>
      </c>
      <c r="L35261">
        <v>0</v>
      </c>
      <c r="M35261" s="1">
        <v>0</v>
      </c>
      <c r="N35261" s="23">
        <v>102557945</v>
      </c>
      <c r="O35261" s="23">
        <v>1015490227</v>
      </c>
      <c r="P35261" t="s">
        <v>60650</v>
      </c>
      <c r="R35261" t="s">
        <v>1034</v>
      </c>
    </row>
    <row r="35262" spans="1:18" x14ac:dyDescent="0.3">
      <c r="A35262" s="23">
        <v>1015490178</v>
      </c>
      <c r="B35262" t="s">
        <v>40961</v>
      </c>
      <c r="C35262" t="s">
        <v>53547</v>
      </c>
      <c r="D35262" s="2">
        <v>43052</v>
      </c>
      <c r="E35262" s="2">
        <v>43052</v>
      </c>
      <c r="F35262">
        <v>0</v>
      </c>
      <c r="G35262">
        <v>0</v>
      </c>
      <c r="H35262" t="s">
        <v>33</v>
      </c>
      <c r="I35262" t="s">
        <v>31</v>
      </c>
      <c r="J35262">
        <v>0</v>
      </c>
      <c r="K35262">
        <v>0</v>
      </c>
      <c r="L35262">
        <v>0</v>
      </c>
      <c r="M35262" s="1">
        <v>0</v>
      </c>
      <c r="N35262" s="23">
        <v>102556424</v>
      </c>
      <c r="O35262" s="23">
        <v>1015490178</v>
      </c>
      <c r="P35262" t="s">
        <v>60650</v>
      </c>
      <c r="R35262" t="s">
        <v>1034</v>
      </c>
    </row>
    <row r="35263" spans="1:18" x14ac:dyDescent="0.3">
      <c r="A35263" s="23">
        <v>1011959346</v>
      </c>
      <c r="B35263" t="s">
        <v>40961</v>
      </c>
      <c r="C35263" t="s">
        <v>53548</v>
      </c>
      <c r="D35263" s="2">
        <v>43052</v>
      </c>
      <c r="E35263" s="2">
        <v>43052</v>
      </c>
      <c r="F35263">
        <v>0</v>
      </c>
      <c r="G35263">
        <v>0</v>
      </c>
      <c r="H35263" t="s">
        <v>33</v>
      </c>
      <c r="I35263" t="s">
        <v>31</v>
      </c>
      <c r="J35263">
        <v>0</v>
      </c>
      <c r="K35263">
        <v>0</v>
      </c>
      <c r="L35263">
        <v>0</v>
      </c>
      <c r="M35263" s="1">
        <v>0</v>
      </c>
      <c r="N35263" s="23">
        <v>100571326</v>
      </c>
      <c r="O35263" s="23">
        <v>1011959346</v>
      </c>
      <c r="P35263" t="s">
        <v>60650</v>
      </c>
      <c r="R35263" t="s">
        <v>1034</v>
      </c>
    </row>
    <row r="35264" spans="1:18" x14ac:dyDescent="0.3">
      <c r="A35264" s="23">
        <v>1015490236</v>
      </c>
      <c r="B35264" t="s">
        <v>40961</v>
      </c>
      <c r="C35264" t="s">
        <v>53549</v>
      </c>
      <c r="D35264" s="2">
        <v>43052</v>
      </c>
      <c r="E35264" s="2">
        <v>43052</v>
      </c>
      <c r="F35264">
        <v>0</v>
      </c>
      <c r="G35264">
        <v>0</v>
      </c>
      <c r="H35264" t="s">
        <v>33</v>
      </c>
      <c r="I35264" t="s">
        <v>31</v>
      </c>
      <c r="J35264">
        <v>0</v>
      </c>
      <c r="K35264">
        <v>0</v>
      </c>
      <c r="L35264">
        <v>0</v>
      </c>
      <c r="M35264" s="1">
        <v>0</v>
      </c>
      <c r="N35264" s="23">
        <v>100467326</v>
      </c>
      <c r="O35264" s="23">
        <v>1015490236</v>
      </c>
      <c r="P35264" t="s">
        <v>60650</v>
      </c>
      <c r="R35264" t="s">
        <v>1034</v>
      </c>
    </row>
    <row r="35265" spans="1:18" x14ac:dyDescent="0.3">
      <c r="A35265" s="23">
        <v>1015490238</v>
      </c>
      <c r="B35265" t="s">
        <v>40961</v>
      </c>
      <c r="C35265" t="s">
        <v>53550</v>
      </c>
      <c r="D35265" s="2">
        <v>43052</v>
      </c>
      <c r="E35265" s="2">
        <v>43052</v>
      </c>
      <c r="F35265">
        <v>0</v>
      </c>
      <c r="G35265">
        <v>0</v>
      </c>
      <c r="H35265" t="s">
        <v>33</v>
      </c>
      <c r="I35265" t="s">
        <v>31</v>
      </c>
      <c r="J35265">
        <v>0</v>
      </c>
      <c r="K35265">
        <v>0</v>
      </c>
      <c r="L35265">
        <v>0</v>
      </c>
      <c r="M35265" s="1">
        <v>0</v>
      </c>
      <c r="N35265" s="23">
        <v>200846517</v>
      </c>
      <c r="O35265" s="23">
        <v>1015490238</v>
      </c>
      <c r="P35265" t="s">
        <v>60650</v>
      </c>
      <c r="R35265" t="s">
        <v>1034</v>
      </c>
    </row>
    <row r="35266" spans="1:18" x14ac:dyDescent="0.3">
      <c r="A35266" s="23">
        <v>1015490239</v>
      </c>
      <c r="B35266" t="s">
        <v>40961</v>
      </c>
      <c r="C35266" t="s">
        <v>53551</v>
      </c>
      <c r="D35266" s="2">
        <v>43052</v>
      </c>
      <c r="E35266" s="2">
        <v>43052</v>
      </c>
      <c r="F35266">
        <v>0</v>
      </c>
      <c r="G35266">
        <v>0</v>
      </c>
      <c r="H35266" t="s">
        <v>33</v>
      </c>
      <c r="I35266" t="s">
        <v>38</v>
      </c>
      <c r="J35266">
        <v>0</v>
      </c>
      <c r="K35266">
        <v>0</v>
      </c>
      <c r="L35266">
        <v>0</v>
      </c>
      <c r="M35266" s="1">
        <v>0</v>
      </c>
      <c r="N35266" s="23">
        <v>102557948</v>
      </c>
      <c r="O35266" s="23">
        <v>1015490239</v>
      </c>
      <c r="P35266" t="s">
        <v>60650</v>
      </c>
      <c r="R35266" t="s">
        <v>1034</v>
      </c>
    </row>
    <row r="35267" spans="1:18" x14ac:dyDescent="0.3">
      <c r="A35267" s="23">
        <v>1015490184</v>
      </c>
      <c r="B35267" t="s">
        <v>40961</v>
      </c>
      <c r="C35267" t="s">
        <v>53552</v>
      </c>
      <c r="D35267" s="2">
        <v>43052</v>
      </c>
      <c r="E35267" s="2">
        <v>43052</v>
      </c>
      <c r="F35267">
        <v>0</v>
      </c>
      <c r="G35267">
        <v>0</v>
      </c>
      <c r="H35267" t="s">
        <v>33</v>
      </c>
      <c r="I35267" t="s">
        <v>31</v>
      </c>
      <c r="J35267">
        <v>0</v>
      </c>
      <c r="K35267">
        <v>0</v>
      </c>
      <c r="L35267">
        <v>0</v>
      </c>
      <c r="M35267" s="1">
        <v>0</v>
      </c>
      <c r="N35267" s="23">
        <v>102557960</v>
      </c>
      <c r="O35267" s="23">
        <v>1015490184</v>
      </c>
      <c r="P35267" t="s">
        <v>60650</v>
      </c>
      <c r="R35267" t="s">
        <v>1034</v>
      </c>
    </row>
    <row r="35268" spans="1:18" x14ac:dyDescent="0.3">
      <c r="A35268" s="23">
        <v>1015490185</v>
      </c>
      <c r="B35268" t="s">
        <v>40961</v>
      </c>
      <c r="C35268" t="s">
        <v>53553</v>
      </c>
      <c r="D35268" s="2">
        <v>43052</v>
      </c>
      <c r="E35268" s="2">
        <v>43052</v>
      </c>
      <c r="F35268">
        <v>0</v>
      </c>
      <c r="G35268">
        <v>0</v>
      </c>
      <c r="H35268" t="s">
        <v>33</v>
      </c>
      <c r="I35268" t="s">
        <v>37</v>
      </c>
      <c r="J35268">
        <v>0</v>
      </c>
      <c r="K35268">
        <v>0</v>
      </c>
      <c r="L35268">
        <v>0</v>
      </c>
      <c r="M35268" s="1">
        <v>0</v>
      </c>
      <c r="N35268" s="23">
        <v>102557972</v>
      </c>
      <c r="O35268" s="23">
        <v>1015490185</v>
      </c>
      <c r="P35268" t="s">
        <v>60650</v>
      </c>
      <c r="R35268" t="s">
        <v>1034</v>
      </c>
    </row>
    <row r="35269" spans="1:18" x14ac:dyDescent="0.3">
      <c r="A35269" s="23">
        <v>1015490186</v>
      </c>
      <c r="B35269" t="s">
        <v>40961</v>
      </c>
      <c r="C35269" t="s">
        <v>53554</v>
      </c>
      <c r="D35269" s="2">
        <v>43052</v>
      </c>
      <c r="E35269" s="2">
        <v>43052</v>
      </c>
      <c r="F35269">
        <v>0</v>
      </c>
      <c r="G35269">
        <v>0</v>
      </c>
      <c r="H35269" t="s">
        <v>33</v>
      </c>
      <c r="I35269" t="s">
        <v>31</v>
      </c>
      <c r="J35269">
        <v>0</v>
      </c>
      <c r="K35269">
        <v>0</v>
      </c>
      <c r="L35269">
        <v>0</v>
      </c>
      <c r="M35269" s="1">
        <v>0</v>
      </c>
      <c r="N35269" s="23">
        <v>100258656</v>
      </c>
      <c r="O35269" s="23">
        <v>1015490186</v>
      </c>
      <c r="P35269" t="s">
        <v>60650</v>
      </c>
      <c r="R35269" t="s">
        <v>1034</v>
      </c>
    </row>
    <row r="35270" spans="1:18" x14ac:dyDescent="0.3">
      <c r="A35270" s="23">
        <v>1015490187</v>
      </c>
      <c r="B35270" t="s">
        <v>40961</v>
      </c>
      <c r="C35270" t="s">
        <v>53555</v>
      </c>
      <c r="D35270" s="2">
        <v>43052</v>
      </c>
      <c r="E35270" s="2">
        <v>43052</v>
      </c>
      <c r="F35270">
        <v>0</v>
      </c>
      <c r="G35270">
        <v>0</v>
      </c>
      <c r="H35270" t="s">
        <v>33</v>
      </c>
      <c r="I35270" t="s">
        <v>31</v>
      </c>
      <c r="J35270">
        <v>0</v>
      </c>
      <c r="K35270">
        <v>0</v>
      </c>
      <c r="L35270">
        <v>0</v>
      </c>
      <c r="M35270" s="1">
        <v>0</v>
      </c>
      <c r="N35270" s="23">
        <v>200705757</v>
      </c>
      <c r="O35270" s="23">
        <v>1015490187</v>
      </c>
      <c r="P35270" t="s">
        <v>60650</v>
      </c>
      <c r="R35270" t="s">
        <v>1034</v>
      </c>
    </row>
    <row r="35271" spans="1:18" x14ac:dyDescent="0.3">
      <c r="A35271" s="23">
        <v>1015490244</v>
      </c>
      <c r="B35271" t="s">
        <v>40961</v>
      </c>
      <c r="C35271" t="s">
        <v>53556</v>
      </c>
      <c r="D35271" s="2">
        <v>43052</v>
      </c>
      <c r="E35271" s="2">
        <v>43052</v>
      </c>
      <c r="F35271">
        <v>0</v>
      </c>
      <c r="G35271">
        <v>0</v>
      </c>
      <c r="H35271" t="s">
        <v>33</v>
      </c>
      <c r="I35271" t="s">
        <v>31</v>
      </c>
      <c r="J35271">
        <v>0</v>
      </c>
      <c r="K35271">
        <v>0</v>
      </c>
      <c r="L35271">
        <v>0</v>
      </c>
      <c r="M35271" s="1">
        <v>0</v>
      </c>
      <c r="N35271" s="23">
        <v>200360635</v>
      </c>
      <c r="O35271" s="23">
        <v>1015490244</v>
      </c>
      <c r="P35271" t="s">
        <v>60650</v>
      </c>
      <c r="R35271" t="s">
        <v>1034</v>
      </c>
    </row>
    <row r="35272" spans="1:18" x14ac:dyDescent="0.3">
      <c r="A35272" s="23">
        <v>1013899428</v>
      </c>
      <c r="B35272" t="s">
        <v>40961</v>
      </c>
      <c r="C35272" t="s">
        <v>11755</v>
      </c>
      <c r="D35272" s="2">
        <v>43052</v>
      </c>
      <c r="E35272" s="2">
        <v>43052</v>
      </c>
      <c r="F35272">
        <v>0</v>
      </c>
      <c r="G35272">
        <v>0</v>
      </c>
      <c r="H35272" t="s">
        <v>33</v>
      </c>
      <c r="I35272" t="s">
        <v>31</v>
      </c>
      <c r="J35272">
        <v>0</v>
      </c>
      <c r="K35272">
        <v>0</v>
      </c>
      <c r="L35272">
        <v>0</v>
      </c>
      <c r="M35272" s="1">
        <v>0</v>
      </c>
      <c r="N35272" s="23">
        <v>101791079</v>
      </c>
      <c r="O35272" s="23">
        <v>1013899428</v>
      </c>
      <c r="P35272" t="s">
        <v>60650</v>
      </c>
      <c r="R35272" t="s">
        <v>1034</v>
      </c>
    </row>
    <row r="35273" spans="1:18" x14ac:dyDescent="0.3">
      <c r="A35273" s="23">
        <v>1015490246</v>
      </c>
      <c r="B35273" t="s">
        <v>40961</v>
      </c>
      <c r="C35273" t="s">
        <v>53557</v>
      </c>
      <c r="D35273" s="2">
        <v>43052</v>
      </c>
      <c r="E35273" s="2">
        <v>43052</v>
      </c>
      <c r="F35273">
        <v>0</v>
      </c>
      <c r="G35273">
        <v>0</v>
      </c>
      <c r="H35273" t="s">
        <v>33</v>
      </c>
      <c r="I35273" t="s">
        <v>31</v>
      </c>
      <c r="J35273">
        <v>0</v>
      </c>
      <c r="K35273">
        <v>0</v>
      </c>
      <c r="L35273">
        <v>0</v>
      </c>
      <c r="M35273" s="1">
        <v>0</v>
      </c>
      <c r="N35273" s="23">
        <v>100333622</v>
      </c>
      <c r="O35273" s="23">
        <v>1015490246</v>
      </c>
      <c r="P35273" t="s">
        <v>60650</v>
      </c>
      <c r="R35273" t="s">
        <v>1034</v>
      </c>
    </row>
    <row r="35274" spans="1:18" x14ac:dyDescent="0.3">
      <c r="A35274" s="23">
        <v>1015490190</v>
      </c>
      <c r="B35274" t="s">
        <v>40961</v>
      </c>
      <c r="C35274" t="s">
        <v>53558</v>
      </c>
      <c r="D35274" s="2">
        <v>43052</v>
      </c>
      <c r="E35274" s="2">
        <v>43052</v>
      </c>
      <c r="F35274">
        <v>0</v>
      </c>
      <c r="G35274">
        <v>0</v>
      </c>
      <c r="H35274" t="s">
        <v>33</v>
      </c>
      <c r="I35274" t="s">
        <v>31</v>
      </c>
      <c r="J35274">
        <v>0</v>
      </c>
      <c r="K35274">
        <v>0</v>
      </c>
      <c r="L35274">
        <v>0</v>
      </c>
      <c r="M35274" s="1">
        <v>0</v>
      </c>
      <c r="N35274" s="23">
        <v>202942189</v>
      </c>
      <c r="O35274" s="23">
        <v>1015490190</v>
      </c>
      <c r="P35274" t="s">
        <v>60650</v>
      </c>
      <c r="R35274" t="s">
        <v>1034</v>
      </c>
    </row>
    <row r="35275" spans="1:18" x14ac:dyDescent="0.3">
      <c r="A35275" s="23">
        <v>1015490254</v>
      </c>
      <c r="B35275" t="s">
        <v>40961</v>
      </c>
      <c r="C35275" t="s">
        <v>53559</v>
      </c>
      <c r="D35275" s="2">
        <v>43052</v>
      </c>
      <c r="E35275" s="2">
        <v>43052</v>
      </c>
      <c r="F35275">
        <v>0</v>
      </c>
      <c r="G35275">
        <v>0</v>
      </c>
      <c r="H35275" t="s">
        <v>33</v>
      </c>
      <c r="I35275" t="s">
        <v>31</v>
      </c>
      <c r="J35275">
        <v>0</v>
      </c>
      <c r="K35275">
        <v>0</v>
      </c>
      <c r="L35275">
        <v>0</v>
      </c>
      <c r="M35275" s="1">
        <v>0</v>
      </c>
      <c r="N35275" s="23">
        <v>102557969</v>
      </c>
      <c r="O35275" s="23">
        <v>1015490254</v>
      </c>
      <c r="P35275" t="s">
        <v>60650</v>
      </c>
      <c r="R35275" t="s">
        <v>1034</v>
      </c>
    </row>
    <row r="35276" spans="1:18" x14ac:dyDescent="0.3">
      <c r="A35276" s="23">
        <v>1015490195</v>
      </c>
      <c r="B35276" t="s">
        <v>40961</v>
      </c>
      <c r="C35276" t="s">
        <v>53560</v>
      </c>
      <c r="D35276" s="2">
        <v>43052</v>
      </c>
      <c r="E35276" s="2">
        <v>43052</v>
      </c>
      <c r="F35276">
        <v>0</v>
      </c>
      <c r="G35276">
        <v>0</v>
      </c>
      <c r="H35276" t="s">
        <v>33</v>
      </c>
      <c r="I35276" t="s">
        <v>38</v>
      </c>
      <c r="J35276">
        <v>0</v>
      </c>
      <c r="K35276">
        <v>0</v>
      </c>
      <c r="L35276">
        <v>0</v>
      </c>
      <c r="M35276" s="1">
        <v>0</v>
      </c>
      <c r="N35276" s="23">
        <v>102557973</v>
      </c>
      <c r="O35276" s="23">
        <v>1015490195</v>
      </c>
      <c r="P35276" t="s">
        <v>60650</v>
      </c>
      <c r="R35276" t="s">
        <v>1034</v>
      </c>
    </row>
    <row r="35277" spans="1:18" x14ac:dyDescent="0.3">
      <c r="A35277" s="23">
        <v>1015490257</v>
      </c>
      <c r="B35277" t="s">
        <v>40961</v>
      </c>
      <c r="C35277" t="s">
        <v>53561</v>
      </c>
      <c r="D35277" s="2">
        <v>43052</v>
      </c>
      <c r="E35277" s="2">
        <v>43052</v>
      </c>
      <c r="F35277">
        <v>0</v>
      </c>
      <c r="G35277">
        <v>0</v>
      </c>
      <c r="H35277" t="s">
        <v>33</v>
      </c>
      <c r="I35277" t="s">
        <v>31</v>
      </c>
      <c r="J35277">
        <v>0</v>
      </c>
      <c r="K35277">
        <v>0</v>
      </c>
      <c r="L35277">
        <v>0</v>
      </c>
      <c r="M35277" s="1">
        <v>0</v>
      </c>
      <c r="N35277" s="23">
        <v>102557967</v>
      </c>
      <c r="O35277" s="23">
        <v>1015490257</v>
      </c>
      <c r="P35277" t="s">
        <v>60650</v>
      </c>
      <c r="R35277" t="s">
        <v>1034</v>
      </c>
    </row>
    <row r="35278" spans="1:18" x14ac:dyDescent="0.3">
      <c r="A35278" s="23">
        <v>1015490199</v>
      </c>
      <c r="B35278" t="s">
        <v>40961</v>
      </c>
      <c r="C35278" t="s">
        <v>53562</v>
      </c>
      <c r="D35278" s="2">
        <v>43052</v>
      </c>
      <c r="E35278" s="2">
        <v>43052</v>
      </c>
      <c r="F35278">
        <v>0</v>
      </c>
      <c r="G35278">
        <v>0</v>
      </c>
      <c r="H35278" t="s">
        <v>33</v>
      </c>
      <c r="I35278" t="s">
        <v>31</v>
      </c>
      <c r="J35278">
        <v>0</v>
      </c>
      <c r="K35278">
        <v>0</v>
      </c>
      <c r="L35278">
        <v>0</v>
      </c>
      <c r="M35278" s="1">
        <v>0</v>
      </c>
      <c r="N35278" s="23">
        <v>101754073</v>
      </c>
      <c r="O35278" s="23">
        <v>1015490199</v>
      </c>
      <c r="P35278" t="s">
        <v>60650</v>
      </c>
      <c r="R35278" t="s">
        <v>1034</v>
      </c>
    </row>
    <row r="35279" spans="1:18" x14ac:dyDescent="0.3">
      <c r="A35279" s="23">
        <v>1015490301</v>
      </c>
      <c r="B35279" t="s">
        <v>40961</v>
      </c>
      <c r="C35279" t="s">
        <v>53563</v>
      </c>
      <c r="D35279" s="2">
        <v>43052</v>
      </c>
      <c r="E35279" s="2">
        <v>43052</v>
      </c>
      <c r="F35279">
        <v>0</v>
      </c>
      <c r="G35279">
        <v>0</v>
      </c>
      <c r="H35279" t="s">
        <v>33</v>
      </c>
      <c r="I35279" t="s">
        <v>31</v>
      </c>
      <c r="J35279">
        <v>0</v>
      </c>
      <c r="K35279">
        <v>0</v>
      </c>
      <c r="L35279">
        <v>0</v>
      </c>
      <c r="M35279" s="1">
        <v>0</v>
      </c>
      <c r="N35279" s="23">
        <v>100666234</v>
      </c>
      <c r="O35279" s="23">
        <v>1015490301</v>
      </c>
      <c r="P35279" t="s">
        <v>60650</v>
      </c>
      <c r="R35279" t="s">
        <v>1034</v>
      </c>
    </row>
    <row r="35280" spans="1:18" x14ac:dyDescent="0.3">
      <c r="A35280" s="23">
        <v>1015490263</v>
      </c>
      <c r="B35280" t="s">
        <v>40961</v>
      </c>
      <c r="C35280" t="s">
        <v>53564</v>
      </c>
      <c r="D35280" s="2">
        <v>43052</v>
      </c>
      <c r="E35280" s="2">
        <v>43052</v>
      </c>
      <c r="F35280">
        <v>0</v>
      </c>
      <c r="G35280">
        <v>0</v>
      </c>
      <c r="H35280" t="s">
        <v>33</v>
      </c>
      <c r="I35280" t="s">
        <v>31</v>
      </c>
      <c r="J35280">
        <v>0</v>
      </c>
      <c r="K35280">
        <v>0</v>
      </c>
      <c r="L35280">
        <v>0</v>
      </c>
      <c r="M35280" s="1">
        <v>0</v>
      </c>
      <c r="N35280" s="23">
        <v>102557983</v>
      </c>
      <c r="O35280" s="23">
        <v>1015490263</v>
      </c>
      <c r="P35280" t="s">
        <v>60650</v>
      </c>
      <c r="R35280" t="s">
        <v>1034</v>
      </c>
    </row>
    <row r="35281" spans="1:18" x14ac:dyDescent="0.3">
      <c r="A35281" s="23">
        <v>1014963378</v>
      </c>
      <c r="B35281" t="s">
        <v>40961</v>
      </c>
      <c r="C35281" t="s">
        <v>15706</v>
      </c>
      <c r="D35281" s="2">
        <v>43052</v>
      </c>
      <c r="E35281" s="2">
        <v>43052</v>
      </c>
      <c r="F35281">
        <v>0</v>
      </c>
      <c r="G35281">
        <v>0</v>
      </c>
      <c r="H35281" t="s">
        <v>33</v>
      </c>
      <c r="I35281" t="s">
        <v>31</v>
      </c>
      <c r="J35281">
        <v>0</v>
      </c>
      <c r="K35281">
        <v>0</v>
      </c>
      <c r="L35281">
        <v>0</v>
      </c>
      <c r="M35281" s="1">
        <v>0</v>
      </c>
      <c r="N35281" s="23">
        <v>102395481</v>
      </c>
      <c r="O35281" s="23">
        <v>1014963378</v>
      </c>
      <c r="P35281" t="s">
        <v>60650</v>
      </c>
      <c r="R35281" t="s">
        <v>1034</v>
      </c>
    </row>
    <row r="35282" spans="1:18" x14ac:dyDescent="0.3">
      <c r="A35282" s="23">
        <v>1015490305</v>
      </c>
      <c r="B35282" t="s">
        <v>40961</v>
      </c>
      <c r="C35282" t="s">
        <v>52773</v>
      </c>
      <c r="D35282" s="2">
        <v>43052</v>
      </c>
      <c r="E35282" s="2">
        <v>43052</v>
      </c>
      <c r="F35282">
        <v>0</v>
      </c>
      <c r="G35282">
        <v>0</v>
      </c>
      <c r="H35282" t="s">
        <v>33</v>
      </c>
      <c r="I35282" t="s">
        <v>31</v>
      </c>
      <c r="J35282">
        <v>0</v>
      </c>
      <c r="K35282">
        <v>0</v>
      </c>
      <c r="L35282">
        <v>0</v>
      </c>
      <c r="M35282" s="1">
        <v>0</v>
      </c>
      <c r="N35282" s="23">
        <v>102556758</v>
      </c>
      <c r="O35282" s="23">
        <v>1015490305</v>
      </c>
      <c r="P35282" t="s">
        <v>60650</v>
      </c>
      <c r="R35282" t="s">
        <v>1034</v>
      </c>
    </row>
    <row r="35283" spans="1:18" x14ac:dyDescent="0.3">
      <c r="A35283" s="23">
        <v>1015490307</v>
      </c>
      <c r="B35283" t="s">
        <v>40961</v>
      </c>
      <c r="C35283" t="s">
        <v>53565</v>
      </c>
      <c r="D35283" s="2">
        <v>43052</v>
      </c>
      <c r="E35283" s="2">
        <v>43052</v>
      </c>
      <c r="F35283">
        <v>0</v>
      </c>
      <c r="G35283">
        <v>0</v>
      </c>
      <c r="H35283" t="s">
        <v>33</v>
      </c>
      <c r="I35283" t="s">
        <v>31</v>
      </c>
      <c r="J35283">
        <v>0</v>
      </c>
      <c r="K35283">
        <v>0</v>
      </c>
      <c r="L35283">
        <v>0</v>
      </c>
      <c r="M35283" s="1">
        <v>0</v>
      </c>
      <c r="N35283" s="23">
        <v>102557978</v>
      </c>
      <c r="O35283" s="23">
        <v>1015490307</v>
      </c>
      <c r="P35283" t="s">
        <v>60650</v>
      </c>
      <c r="R35283" t="s">
        <v>1034</v>
      </c>
    </row>
    <row r="35284" spans="1:18" x14ac:dyDescent="0.3">
      <c r="A35284" s="23">
        <v>1015490267</v>
      </c>
      <c r="B35284" t="s">
        <v>40961</v>
      </c>
      <c r="C35284" t="s">
        <v>53566</v>
      </c>
      <c r="D35284" s="2">
        <v>43052</v>
      </c>
      <c r="E35284" s="2">
        <v>43052</v>
      </c>
      <c r="F35284">
        <v>0</v>
      </c>
      <c r="G35284">
        <v>0</v>
      </c>
      <c r="H35284" t="s">
        <v>33</v>
      </c>
      <c r="I35284" t="s">
        <v>34</v>
      </c>
      <c r="J35284">
        <v>0</v>
      </c>
      <c r="K35284">
        <v>0</v>
      </c>
      <c r="L35284">
        <v>0</v>
      </c>
      <c r="M35284" s="1">
        <v>0</v>
      </c>
      <c r="N35284" s="23">
        <v>102557988</v>
      </c>
      <c r="O35284" s="23">
        <v>1015490267</v>
      </c>
      <c r="P35284" t="s">
        <v>60650</v>
      </c>
      <c r="R35284" t="s">
        <v>1034</v>
      </c>
    </row>
    <row r="35285" spans="1:18" x14ac:dyDescent="0.3">
      <c r="A35285" s="23">
        <v>1015490309</v>
      </c>
      <c r="B35285" t="s">
        <v>40961</v>
      </c>
      <c r="C35285" t="s">
        <v>53567</v>
      </c>
      <c r="D35285" s="2">
        <v>43052</v>
      </c>
      <c r="E35285" s="2">
        <v>43052</v>
      </c>
      <c r="F35285">
        <v>0</v>
      </c>
      <c r="G35285">
        <v>0</v>
      </c>
      <c r="H35285" t="s">
        <v>33</v>
      </c>
      <c r="I35285" t="s">
        <v>31</v>
      </c>
      <c r="J35285">
        <v>0</v>
      </c>
      <c r="K35285">
        <v>0</v>
      </c>
      <c r="L35285">
        <v>0</v>
      </c>
      <c r="M35285" s="1">
        <v>0</v>
      </c>
      <c r="N35285" s="23">
        <v>101956143</v>
      </c>
      <c r="O35285" s="23">
        <v>1015490309</v>
      </c>
      <c r="P35285" t="s">
        <v>60650</v>
      </c>
      <c r="R35285" t="s">
        <v>1034</v>
      </c>
    </row>
    <row r="35286" spans="1:18" x14ac:dyDescent="0.3">
      <c r="A35286" s="23">
        <v>1015490270</v>
      </c>
      <c r="B35286" t="s">
        <v>40961</v>
      </c>
      <c r="C35286" t="s">
        <v>53568</v>
      </c>
      <c r="D35286" s="2">
        <v>43052</v>
      </c>
      <c r="E35286" s="2">
        <v>43052</v>
      </c>
      <c r="F35286">
        <v>0</v>
      </c>
      <c r="G35286">
        <v>0</v>
      </c>
      <c r="H35286" t="s">
        <v>52</v>
      </c>
      <c r="I35286" t="s">
        <v>31</v>
      </c>
      <c r="J35286">
        <v>0</v>
      </c>
      <c r="K35286">
        <v>0</v>
      </c>
      <c r="L35286">
        <v>0</v>
      </c>
      <c r="M35286" s="1">
        <v>0</v>
      </c>
      <c r="N35286" s="23">
        <v>102557870</v>
      </c>
      <c r="O35286" s="23">
        <v>1015490270</v>
      </c>
      <c r="P35286" t="s">
        <v>60650</v>
      </c>
      <c r="R35286" t="s">
        <v>1034</v>
      </c>
    </row>
    <row r="35287" spans="1:18" x14ac:dyDescent="0.3">
      <c r="A35287" s="23">
        <v>1015490271</v>
      </c>
      <c r="B35287" t="s">
        <v>40961</v>
      </c>
      <c r="C35287" t="s">
        <v>53569</v>
      </c>
      <c r="D35287" s="2">
        <v>43052</v>
      </c>
      <c r="E35287" s="2">
        <v>43052</v>
      </c>
      <c r="F35287">
        <v>0</v>
      </c>
      <c r="G35287">
        <v>0</v>
      </c>
      <c r="H35287" t="s">
        <v>33</v>
      </c>
      <c r="I35287" t="s">
        <v>31</v>
      </c>
      <c r="J35287">
        <v>0</v>
      </c>
      <c r="K35287">
        <v>0</v>
      </c>
      <c r="L35287">
        <v>0</v>
      </c>
      <c r="M35287" s="1">
        <v>0</v>
      </c>
      <c r="N35287" s="23">
        <v>102557984</v>
      </c>
      <c r="O35287" s="23">
        <v>1015490271</v>
      </c>
      <c r="P35287" t="s">
        <v>60650</v>
      </c>
      <c r="R35287" t="s">
        <v>1034</v>
      </c>
    </row>
    <row r="35288" spans="1:18" x14ac:dyDescent="0.3">
      <c r="A35288" s="23">
        <v>1015490312</v>
      </c>
      <c r="B35288" t="s">
        <v>40961</v>
      </c>
      <c r="C35288" t="s">
        <v>53570</v>
      </c>
      <c r="D35288" s="2">
        <v>43052</v>
      </c>
      <c r="E35288" s="2">
        <v>43052</v>
      </c>
      <c r="F35288">
        <v>0</v>
      </c>
      <c r="G35288">
        <v>0</v>
      </c>
      <c r="H35288" t="s">
        <v>33</v>
      </c>
      <c r="I35288" t="s">
        <v>31</v>
      </c>
      <c r="J35288">
        <v>0</v>
      </c>
      <c r="K35288">
        <v>0</v>
      </c>
      <c r="L35288">
        <v>0</v>
      </c>
      <c r="M35288" s="1">
        <v>0</v>
      </c>
      <c r="N35288" s="23">
        <v>102557991</v>
      </c>
      <c r="O35288" s="23">
        <v>1015490312</v>
      </c>
      <c r="P35288" t="s">
        <v>60650</v>
      </c>
      <c r="R35288" t="s">
        <v>1034</v>
      </c>
    </row>
    <row r="35289" spans="1:18" x14ac:dyDescent="0.3">
      <c r="A35289" s="23">
        <v>1015490311</v>
      </c>
      <c r="B35289" t="s">
        <v>40961</v>
      </c>
      <c r="C35289" t="s">
        <v>53571</v>
      </c>
      <c r="D35289" s="2">
        <v>43052</v>
      </c>
      <c r="E35289" s="2">
        <v>43052</v>
      </c>
      <c r="F35289">
        <v>0</v>
      </c>
      <c r="G35289">
        <v>0</v>
      </c>
      <c r="H35289" t="s">
        <v>33</v>
      </c>
      <c r="I35289" t="s">
        <v>31</v>
      </c>
      <c r="J35289">
        <v>0</v>
      </c>
      <c r="K35289">
        <v>0</v>
      </c>
      <c r="L35289">
        <v>0</v>
      </c>
      <c r="M35289" s="1">
        <v>0</v>
      </c>
      <c r="N35289" s="23">
        <v>102557992</v>
      </c>
      <c r="O35289" s="23">
        <v>1015490311</v>
      </c>
      <c r="P35289" t="s">
        <v>60650</v>
      </c>
      <c r="R35289" t="s">
        <v>1034</v>
      </c>
    </row>
    <row r="35290" spans="1:18" x14ac:dyDescent="0.3">
      <c r="A35290" s="23">
        <v>1015490313</v>
      </c>
      <c r="B35290" t="s">
        <v>40961</v>
      </c>
      <c r="C35290" t="s">
        <v>53572</v>
      </c>
      <c r="D35290" s="2">
        <v>43052</v>
      </c>
      <c r="E35290" s="2">
        <v>43052</v>
      </c>
      <c r="F35290">
        <v>0</v>
      </c>
      <c r="G35290">
        <v>0</v>
      </c>
      <c r="H35290" t="s">
        <v>33</v>
      </c>
      <c r="I35290" t="s">
        <v>38</v>
      </c>
      <c r="J35290">
        <v>0</v>
      </c>
      <c r="K35290">
        <v>0</v>
      </c>
      <c r="L35290">
        <v>0</v>
      </c>
      <c r="M35290" s="1">
        <v>0</v>
      </c>
      <c r="N35290" s="23">
        <v>102557979</v>
      </c>
      <c r="O35290" s="23">
        <v>1015490313</v>
      </c>
      <c r="P35290" t="s">
        <v>60650</v>
      </c>
      <c r="R35290" t="s">
        <v>1034</v>
      </c>
    </row>
    <row r="35291" spans="1:18" x14ac:dyDescent="0.3">
      <c r="A35291" s="23">
        <v>1015490317</v>
      </c>
      <c r="B35291" t="s">
        <v>40961</v>
      </c>
      <c r="C35291" t="s">
        <v>8484</v>
      </c>
      <c r="D35291" s="2">
        <v>43052</v>
      </c>
      <c r="E35291" s="2">
        <v>43052</v>
      </c>
      <c r="F35291">
        <v>0</v>
      </c>
      <c r="G35291">
        <v>0</v>
      </c>
      <c r="H35291" t="s">
        <v>33</v>
      </c>
      <c r="I35291" t="s">
        <v>31</v>
      </c>
      <c r="J35291">
        <v>0</v>
      </c>
      <c r="K35291">
        <v>0</v>
      </c>
      <c r="L35291">
        <v>0</v>
      </c>
      <c r="M35291" s="1">
        <v>0</v>
      </c>
      <c r="N35291" s="23">
        <v>101207472</v>
      </c>
      <c r="O35291" s="23">
        <v>1015490317</v>
      </c>
      <c r="P35291" t="s">
        <v>60650</v>
      </c>
      <c r="R35291" t="s">
        <v>1034</v>
      </c>
    </row>
    <row r="35292" spans="1:18" x14ac:dyDescent="0.3">
      <c r="A35292" s="23">
        <v>1015490321</v>
      </c>
      <c r="B35292" t="s">
        <v>40961</v>
      </c>
      <c r="C35292" t="s">
        <v>53573</v>
      </c>
      <c r="D35292" s="2">
        <v>43052</v>
      </c>
      <c r="E35292" s="2">
        <v>43052</v>
      </c>
      <c r="F35292">
        <v>0</v>
      </c>
      <c r="G35292">
        <v>0</v>
      </c>
      <c r="H35292" t="s">
        <v>52</v>
      </c>
      <c r="I35292" t="s">
        <v>37</v>
      </c>
      <c r="J35292">
        <v>0</v>
      </c>
      <c r="K35292">
        <v>0</v>
      </c>
      <c r="L35292">
        <v>0</v>
      </c>
      <c r="M35292" s="1">
        <v>0</v>
      </c>
      <c r="N35292" s="23">
        <v>102557980</v>
      </c>
      <c r="O35292" s="23">
        <v>1015490321</v>
      </c>
      <c r="P35292" t="s">
        <v>60650</v>
      </c>
      <c r="R35292" t="s">
        <v>1034</v>
      </c>
    </row>
    <row r="35293" spans="1:18" x14ac:dyDescent="0.3">
      <c r="A35293" s="23">
        <v>1015490325</v>
      </c>
      <c r="B35293" t="s">
        <v>40961</v>
      </c>
      <c r="C35293" t="s">
        <v>53574</v>
      </c>
      <c r="D35293" s="2">
        <v>43052</v>
      </c>
      <c r="E35293" s="2">
        <v>43052</v>
      </c>
      <c r="F35293">
        <v>0</v>
      </c>
      <c r="G35293">
        <v>0</v>
      </c>
      <c r="H35293" t="s">
        <v>33</v>
      </c>
      <c r="I35293" t="s">
        <v>36</v>
      </c>
      <c r="J35293">
        <v>0</v>
      </c>
      <c r="K35293">
        <v>0</v>
      </c>
      <c r="L35293">
        <v>0</v>
      </c>
      <c r="M35293" s="1">
        <v>0</v>
      </c>
      <c r="N35293" s="23">
        <v>102557993</v>
      </c>
      <c r="O35293" s="23">
        <v>1015490325</v>
      </c>
      <c r="P35293" t="s">
        <v>60650</v>
      </c>
      <c r="R35293" t="s">
        <v>1034</v>
      </c>
    </row>
    <row r="35294" spans="1:18" x14ac:dyDescent="0.3">
      <c r="A35294" s="23">
        <v>1015490278</v>
      </c>
      <c r="B35294" t="s">
        <v>40961</v>
      </c>
      <c r="C35294" t="s">
        <v>53575</v>
      </c>
      <c r="D35294" s="2">
        <v>43052</v>
      </c>
      <c r="E35294" s="2">
        <v>43052</v>
      </c>
      <c r="F35294">
        <v>0</v>
      </c>
      <c r="G35294">
        <v>0</v>
      </c>
      <c r="H35294" t="s">
        <v>33</v>
      </c>
      <c r="I35294" t="s">
        <v>31</v>
      </c>
      <c r="J35294">
        <v>0</v>
      </c>
      <c r="K35294">
        <v>0</v>
      </c>
      <c r="L35294">
        <v>0</v>
      </c>
      <c r="M35294" s="1">
        <v>0</v>
      </c>
      <c r="N35294" s="23">
        <v>100314065</v>
      </c>
      <c r="O35294" s="23">
        <v>1015490278</v>
      </c>
      <c r="P35294" t="s">
        <v>60650</v>
      </c>
      <c r="R35294" t="s">
        <v>1034</v>
      </c>
    </row>
    <row r="35295" spans="1:18" x14ac:dyDescent="0.3">
      <c r="A35295" s="23">
        <v>1015490279</v>
      </c>
      <c r="B35295" t="s">
        <v>40961</v>
      </c>
      <c r="C35295" t="s">
        <v>53576</v>
      </c>
      <c r="D35295" s="2">
        <v>43052</v>
      </c>
      <c r="E35295" s="2">
        <v>43052</v>
      </c>
      <c r="F35295">
        <v>0</v>
      </c>
      <c r="G35295">
        <v>0</v>
      </c>
      <c r="H35295" t="s">
        <v>33</v>
      </c>
      <c r="I35295" t="s">
        <v>31</v>
      </c>
      <c r="J35295">
        <v>0</v>
      </c>
      <c r="K35295">
        <v>0</v>
      </c>
      <c r="L35295">
        <v>0</v>
      </c>
      <c r="M35295" s="1">
        <v>0</v>
      </c>
      <c r="N35295" s="23">
        <v>102418333</v>
      </c>
      <c r="O35295" s="23">
        <v>1015490279</v>
      </c>
      <c r="P35295" t="s">
        <v>60650</v>
      </c>
      <c r="R35295" t="s">
        <v>1034</v>
      </c>
    </row>
    <row r="35296" spans="1:18" x14ac:dyDescent="0.3">
      <c r="A35296" s="23">
        <v>1015490323</v>
      </c>
      <c r="B35296" t="s">
        <v>40961</v>
      </c>
      <c r="C35296" t="s">
        <v>53577</v>
      </c>
      <c r="D35296" s="2">
        <v>43052</v>
      </c>
      <c r="E35296" s="2">
        <v>43052</v>
      </c>
      <c r="F35296">
        <v>0</v>
      </c>
      <c r="G35296">
        <v>0</v>
      </c>
      <c r="H35296" t="s">
        <v>33</v>
      </c>
      <c r="I35296" t="s">
        <v>38</v>
      </c>
      <c r="J35296">
        <v>0</v>
      </c>
      <c r="K35296">
        <v>0</v>
      </c>
      <c r="L35296">
        <v>0</v>
      </c>
      <c r="M35296" s="1">
        <v>0</v>
      </c>
      <c r="N35296" s="23">
        <v>100425426</v>
      </c>
      <c r="O35296" s="23">
        <v>1015490323</v>
      </c>
      <c r="P35296" t="s">
        <v>60650</v>
      </c>
      <c r="R35296" t="s">
        <v>1034</v>
      </c>
    </row>
    <row r="35297" spans="1:18" x14ac:dyDescent="0.3">
      <c r="A35297" s="23">
        <v>1015490328</v>
      </c>
      <c r="B35297" t="s">
        <v>40961</v>
      </c>
      <c r="C35297" t="s">
        <v>53578</v>
      </c>
      <c r="D35297" s="2">
        <v>43052</v>
      </c>
      <c r="E35297" s="2">
        <v>43052</v>
      </c>
      <c r="F35297">
        <v>0</v>
      </c>
      <c r="G35297">
        <v>0</v>
      </c>
      <c r="H35297" t="s">
        <v>32</v>
      </c>
      <c r="I35297" t="s">
        <v>36</v>
      </c>
      <c r="J35297">
        <v>0</v>
      </c>
      <c r="K35297">
        <v>0</v>
      </c>
      <c r="L35297">
        <v>0</v>
      </c>
      <c r="M35297" s="1">
        <v>0</v>
      </c>
      <c r="N35297" s="23">
        <v>102557996</v>
      </c>
      <c r="O35297" s="23">
        <v>1015490328</v>
      </c>
      <c r="P35297" t="s">
        <v>60650</v>
      </c>
      <c r="R35297" t="s">
        <v>1034</v>
      </c>
    </row>
    <row r="35298" spans="1:18" x14ac:dyDescent="0.3">
      <c r="A35298" s="23">
        <v>1015490281</v>
      </c>
      <c r="B35298" t="s">
        <v>40961</v>
      </c>
      <c r="C35298" t="s">
        <v>53579</v>
      </c>
      <c r="D35298" s="2">
        <v>43052</v>
      </c>
      <c r="E35298" s="2">
        <v>43052</v>
      </c>
      <c r="F35298">
        <v>0</v>
      </c>
      <c r="G35298">
        <v>0</v>
      </c>
      <c r="H35298" t="s">
        <v>33</v>
      </c>
      <c r="I35298" t="s">
        <v>31</v>
      </c>
      <c r="J35298">
        <v>0</v>
      </c>
      <c r="K35298">
        <v>0</v>
      </c>
      <c r="L35298">
        <v>0</v>
      </c>
      <c r="M35298" s="1">
        <v>0</v>
      </c>
      <c r="N35298" s="23">
        <v>101257338</v>
      </c>
      <c r="O35298" s="23">
        <v>1015490281</v>
      </c>
      <c r="P35298" t="s">
        <v>60650</v>
      </c>
      <c r="R35298" t="s">
        <v>1034</v>
      </c>
    </row>
    <row r="35299" spans="1:18" x14ac:dyDescent="0.3">
      <c r="A35299" s="23">
        <v>1015490282</v>
      </c>
      <c r="B35299" t="s">
        <v>40961</v>
      </c>
      <c r="C35299" t="s">
        <v>53580</v>
      </c>
      <c r="D35299" s="2">
        <v>43052</v>
      </c>
      <c r="E35299" s="2">
        <v>43052</v>
      </c>
      <c r="F35299">
        <v>0</v>
      </c>
      <c r="G35299">
        <v>0</v>
      </c>
      <c r="H35299" t="s">
        <v>32</v>
      </c>
      <c r="I35299" t="s">
        <v>31</v>
      </c>
      <c r="J35299">
        <v>0</v>
      </c>
      <c r="K35299">
        <v>0</v>
      </c>
      <c r="L35299">
        <v>0</v>
      </c>
      <c r="M35299" s="1">
        <v>0</v>
      </c>
      <c r="N35299" s="23">
        <v>201753375</v>
      </c>
      <c r="O35299" s="23">
        <v>1015490282</v>
      </c>
      <c r="P35299" t="s">
        <v>60650</v>
      </c>
      <c r="R35299" t="s">
        <v>1034</v>
      </c>
    </row>
    <row r="35300" spans="1:18" x14ac:dyDescent="0.3">
      <c r="A35300" s="23">
        <v>1015490283</v>
      </c>
      <c r="B35300" t="s">
        <v>40961</v>
      </c>
      <c r="C35300" t="s">
        <v>53581</v>
      </c>
      <c r="D35300" s="2">
        <v>43052</v>
      </c>
      <c r="E35300" s="2">
        <v>43052</v>
      </c>
      <c r="F35300">
        <v>0</v>
      </c>
      <c r="G35300">
        <v>0</v>
      </c>
      <c r="H35300" t="s">
        <v>32</v>
      </c>
      <c r="I35300" t="s">
        <v>34</v>
      </c>
      <c r="J35300">
        <v>0</v>
      </c>
      <c r="K35300">
        <v>0</v>
      </c>
      <c r="L35300">
        <v>0</v>
      </c>
      <c r="M35300" s="1">
        <v>0</v>
      </c>
      <c r="N35300" s="23">
        <v>200271433</v>
      </c>
      <c r="O35300" s="23">
        <v>1015490283</v>
      </c>
      <c r="P35300" t="s">
        <v>60650</v>
      </c>
      <c r="R35300" t="s">
        <v>1034</v>
      </c>
    </row>
    <row r="35301" spans="1:18" x14ac:dyDescent="0.3">
      <c r="A35301" s="23">
        <v>1015490284</v>
      </c>
      <c r="B35301" t="s">
        <v>40961</v>
      </c>
      <c r="C35301" t="s">
        <v>53582</v>
      </c>
      <c r="D35301" s="2">
        <v>43052</v>
      </c>
      <c r="E35301" s="2">
        <v>43052</v>
      </c>
      <c r="F35301">
        <v>0</v>
      </c>
      <c r="G35301">
        <v>0</v>
      </c>
      <c r="H35301" t="s">
        <v>33</v>
      </c>
      <c r="I35301" t="s">
        <v>31</v>
      </c>
      <c r="J35301">
        <v>0</v>
      </c>
      <c r="K35301">
        <v>0</v>
      </c>
      <c r="L35301">
        <v>0</v>
      </c>
      <c r="M35301" s="1">
        <v>0</v>
      </c>
      <c r="N35301" s="23">
        <v>100581879</v>
      </c>
      <c r="O35301" s="23">
        <v>1015490284</v>
      </c>
      <c r="P35301" t="s">
        <v>60650</v>
      </c>
      <c r="R35301" t="s">
        <v>1034</v>
      </c>
    </row>
    <row r="35302" spans="1:18" x14ac:dyDescent="0.3">
      <c r="A35302" s="23">
        <v>1015490285</v>
      </c>
      <c r="B35302" t="s">
        <v>40961</v>
      </c>
      <c r="C35302" t="s">
        <v>53583</v>
      </c>
      <c r="D35302" s="2">
        <v>43052</v>
      </c>
      <c r="E35302" s="2">
        <v>43052</v>
      </c>
      <c r="F35302">
        <v>0</v>
      </c>
      <c r="G35302">
        <v>0</v>
      </c>
      <c r="H35302" t="s">
        <v>32</v>
      </c>
      <c r="I35302" t="s">
        <v>31</v>
      </c>
      <c r="J35302">
        <v>0</v>
      </c>
      <c r="K35302">
        <v>0</v>
      </c>
      <c r="L35302">
        <v>0</v>
      </c>
      <c r="M35302" s="1">
        <v>0</v>
      </c>
      <c r="N35302" s="23">
        <v>102558001</v>
      </c>
      <c r="O35302" s="23">
        <v>1015490285</v>
      </c>
      <c r="P35302" t="s">
        <v>60650</v>
      </c>
      <c r="R35302" t="s">
        <v>1034</v>
      </c>
    </row>
    <row r="35303" spans="1:18" x14ac:dyDescent="0.3">
      <c r="A35303" s="23">
        <v>1015490334</v>
      </c>
      <c r="B35303" t="s">
        <v>40961</v>
      </c>
      <c r="C35303" t="s">
        <v>53584</v>
      </c>
      <c r="D35303" s="2">
        <v>43052</v>
      </c>
      <c r="E35303" s="2">
        <v>43052</v>
      </c>
      <c r="F35303">
        <v>0</v>
      </c>
      <c r="G35303">
        <v>0</v>
      </c>
      <c r="H35303" t="s">
        <v>33</v>
      </c>
      <c r="I35303" t="s">
        <v>31</v>
      </c>
      <c r="J35303">
        <v>0</v>
      </c>
      <c r="K35303">
        <v>0</v>
      </c>
      <c r="L35303">
        <v>0</v>
      </c>
      <c r="M35303" s="1">
        <v>0</v>
      </c>
      <c r="N35303" s="23">
        <v>203097444</v>
      </c>
      <c r="O35303" s="23">
        <v>1015490334</v>
      </c>
      <c r="P35303" t="s">
        <v>60650</v>
      </c>
      <c r="R35303" t="s">
        <v>1034</v>
      </c>
    </row>
    <row r="35304" spans="1:18" x14ac:dyDescent="0.3">
      <c r="A35304" s="23">
        <v>1015490340</v>
      </c>
      <c r="B35304" t="s">
        <v>40961</v>
      </c>
      <c r="C35304" t="s">
        <v>53585</v>
      </c>
      <c r="D35304" s="2">
        <v>43052</v>
      </c>
      <c r="E35304" s="2">
        <v>43052</v>
      </c>
      <c r="F35304">
        <v>0</v>
      </c>
      <c r="G35304">
        <v>0</v>
      </c>
      <c r="H35304" t="s">
        <v>33</v>
      </c>
      <c r="I35304" t="s">
        <v>31</v>
      </c>
      <c r="J35304">
        <v>0</v>
      </c>
      <c r="K35304">
        <v>0</v>
      </c>
      <c r="L35304">
        <v>0</v>
      </c>
      <c r="M35304" s="1">
        <v>0</v>
      </c>
      <c r="N35304" s="23">
        <v>102558018</v>
      </c>
      <c r="O35304" s="23">
        <v>1015490340</v>
      </c>
      <c r="P35304" t="s">
        <v>60650</v>
      </c>
      <c r="R35304" t="s">
        <v>1034</v>
      </c>
    </row>
    <row r="35305" spans="1:18" x14ac:dyDescent="0.3">
      <c r="A35305" s="23">
        <v>1015140302</v>
      </c>
      <c r="B35305" t="s">
        <v>40961</v>
      </c>
      <c r="C35305" t="s">
        <v>16227</v>
      </c>
      <c r="D35305" s="2">
        <v>43052</v>
      </c>
      <c r="E35305" s="2">
        <v>43052</v>
      </c>
      <c r="F35305">
        <v>0</v>
      </c>
      <c r="G35305">
        <v>0</v>
      </c>
      <c r="H35305" t="s">
        <v>33</v>
      </c>
      <c r="I35305" t="s">
        <v>37</v>
      </c>
      <c r="J35305">
        <v>0</v>
      </c>
      <c r="K35305">
        <v>0</v>
      </c>
      <c r="L35305">
        <v>0</v>
      </c>
      <c r="M35305" s="1">
        <v>0</v>
      </c>
      <c r="N35305" s="23">
        <v>102444960</v>
      </c>
      <c r="O35305" s="23">
        <v>1015140302</v>
      </c>
      <c r="P35305" t="s">
        <v>60650</v>
      </c>
      <c r="R35305" t="s">
        <v>1034</v>
      </c>
    </row>
    <row r="35306" spans="1:18" x14ac:dyDescent="0.3">
      <c r="A35306" s="23">
        <v>1004426004</v>
      </c>
      <c r="B35306" t="s">
        <v>40961</v>
      </c>
      <c r="C35306" t="s">
        <v>53586</v>
      </c>
      <c r="D35306" s="2">
        <v>43052</v>
      </c>
      <c r="E35306" s="2">
        <v>43052</v>
      </c>
      <c r="F35306">
        <v>0</v>
      </c>
      <c r="G35306">
        <v>0</v>
      </c>
      <c r="H35306" t="s">
        <v>33</v>
      </c>
      <c r="I35306" t="s">
        <v>38</v>
      </c>
      <c r="J35306">
        <v>0</v>
      </c>
      <c r="K35306">
        <v>0</v>
      </c>
      <c r="L35306">
        <v>0</v>
      </c>
      <c r="M35306" s="1">
        <v>0</v>
      </c>
      <c r="N35306" s="23">
        <v>202339936</v>
      </c>
      <c r="O35306" s="23">
        <v>1004426004</v>
      </c>
      <c r="P35306" t="s">
        <v>60650</v>
      </c>
      <c r="R35306" t="s">
        <v>1034</v>
      </c>
    </row>
    <row r="35307" spans="1:18" x14ac:dyDescent="0.3">
      <c r="A35307" s="23">
        <v>1015490401</v>
      </c>
      <c r="B35307" t="s">
        <v>40961</v>
      </c>
      <c r="C35307" t="s">
        <v>27729</v>
      </c>
      <c r="D35307" s="2">
        <v>43052</v>
      </c>
      <c r="E35307" s="2">
        <v>43052</v>
      </c>
      <c r="F35307">
        <v>0</v>
      </c>
      <c r="G35307">
        <v>0</v>
      </c>
      <c r="H35307" t="s">
        <v>33</v>
      </c>
      <c r="I35307" t="s">
        <v>35</v>
      </c>
      <c r="J35307">
        <v>0</v>
      </c>
      <c r="K35307">
        <v>0</v>
      </c>
      <c r="L35307">
        <v>0</v>
      </c>
      <c r="M35307" s="1">
        <v>0</v>
      </c>
      <c r="N35307" s="23">
        <v>102558008</v>
      </c>
      <c r="O35307" s="23">
        <v>1015490401</v>
      </c>
      <c r="P35307" t="s">
        <v>60650</v>
      </c>
      <c r="R35307" t="s">
        <v>1034</v>
      </c>
    </row>
    <row r="35308" spans="1:18" x14ac:dyDescent="0.3">
      <c r="A35308" s="23">
        <v>1015490350</v>
      </c>
      <c r="B35308" t="s">
        <v>40961</v>
      </c>
      <c r="C35308" t="s">
        <v>53587</v>
      </c>
      <c r="D35308" s="2">
        <v>43052</v>
      </c>
      <c r="E35308" s="2">
        <v>43052</v>
      </c>
      <c r="F35308">
        <v>0</v>
      </c>
      <c r="G35308">
        <v>0</v>
      </c>
      <c r="H35308" t="s">
        <v>33</v>
      </c>
      <c r="I35308" t="s">
        <v>31</v>
      </c>
      <c r="J35308">
        <v>0</v>
      </c>
      <c r="K35308">
        <v>0</v>
      </c>
      <c r="L35308">
        <v>0</v>
      </c>
      <c r="M35308" s="1">
        <v>0</v>
      </c>
      <c r="N35308" s="23">
        <v>102558031</v>
      </c>
      <c r="O35308" s="23">
        <v>1015490350</v>
      </c>
      <c r="P35308" t="s">
        <v>60650</v>
      </c>
      <c r="R35308" t="s">
        <v>1034</v>
      </c>
    </row>
    <row r="35309" spans="1:18" x14ac:dyDescent="0.3">
      <c r="A35309" s="23">
        <v>1015490353</v>
      </c>
      <c r="B35309" t="s">
        <v>40961</v>
      </c>
      <c r="C35309" t="s">
        <v>53588</v>
      </c>
      <c r="D35309" s="2">
        <v>43052</v>
      </c>
      <c r="E35309" s="2">
        <v>43052</v>
      </c>
      <c r="F35309">
        <v>0</v>
      </c>
      <c r="G35309">
        <v>0</v>
      </c>
      <c r="H35309" t="s">
        <v>33</v>
      </c>
      <c r="I35309" t="s">
        <v>31</v>
      </c>
      <c r="J35309">
        <v>0</v>
      </c>
      <c r="K35309">
        <v>0</v>
      </c>
      <c r="L35309">
        <v>0</v>
      </c>
      <c r="M35309" s="1">
        <v>0</v>
      </c>
      <c r="N35309" s="23">
        <v>200939728</v>
      </c>
      <c r="O35309" s="23">
        <v>1015490353</v>
      </c>
      <c r="P35309" t="s">
        <v>60650</v>
      </c>
      <c r="R35309" t="s">
        <v>1034</v>
      </c>
    </row>
    <row r="35310" spans="1:18" x14ac:dyDescent="0.3">
      <c r="A35310" s="23">
        <v>1015490406</v>
      </c>
      <c r="B35310" t="s">
        <v>40961</v>
      </c>
      <c r="C35310" t="s">
        <v>19864</v>
      </c>
      <c r="D35310" s="2">
        <v>43052</v>
      </c>
      <c r="E35310" s="2">
        <v>43052</v>
      </c>
      <c r="F35310">
        <v>0</v>
      </c>
      <c r="G35310">
        <v>0</v>
      </c>
      <c r="H35310" t="s">
        <v>33</v>
      </c>
      <c r="I35310" t="s">
        <v>31</v>
      </c>
      <c r="J35310">
        <v>0</v>
      </c>
      <c r="K35310">
        <v>0</v>
      </c>
      <c r="L35310">
        <v>0</v>
      </c>
      <c r="M35310" s="1">
        <v>0</v>
      </c>
      <c r="N35310" s="23">
        <v>100238071</v>
      </c>
      <c r="O35310" s="23">
        <v>1015490406</v>
      </c>
      <c r="P35310" t="s">
        <v>60650</v>
      </c>
      <c r="R35310" t="s">
        <v>1034</v>
      </c>
    </row>
    <row r="35311" spans="1:18" x14ac:dyDescent="0.3">
      <c r="A35311" s="23">
        <v>1015490410</v>
      </c>
      <c r="B35311" t="s">
        <v>40961</v>
      </c>
      <c r="C35311" t="s">
        <v>53589</v>
      </c>
      <c r="D35311" s="2">
        <v>43052</v>
      </c>
      <c r="E35311" s="2">
        <v>43052</v>
      </c>
      <c r="F35311">
        <v>0</v>
      </c>
      <c r="G35311">
        <v>0</v>
      </c>
      <c r="H35311" t="s">
        <v>33</v>
      </c>
      <c r="I35311" t="s">
        <v>31</v>
      </c>
      <c r="J35311">
        <v>0</v>
      </c>
      <c r="K35311">
        <v>0</v>
      </c>
      <c r="L35311">
        <v>0</v>
      </c>
      <c r="M35311" s="1">
        <v>0</v>
      </c>
      <c r="N35311" s="23">
        <v>102558027</v>
      </c>
      <c r="O35311" s="23">
        <v>1015490410</v>
      </c>
      <c r="P35311" t="s">
        <v>60650</v>
      </c>
      <c r="R35311" t="s">
        <v>1034</v>
      </c>
    </row>
    <row r="35312" spans="1:18" x14ac:dyDescent="0.3">
      <c r="A35312" s="23">
        <v>1003189167</v>
      </c>
      <c r="B35312" t="s">
        <v>40961</v>
      </c>
      <c r="C35312" t="s">
        <v>28507</v>
      </c>
      <c r="D35312" s="2">
        <v>43052</v>
      </c>
      <c r="E35312" s="2">
        <v>43052</v>
      </c>
      <c r="F35312">
        <v>0</v>
      </c>
      <c r="G35312">
        <v>0</v>
      </c>
      <c r="H35312" t="s">
        <v>33</v>
      </c>
      <c r="I35312" t="s">
        <v>31</v>
      </c>
      <c r="J35312">
        <v>0</v>
      </c>
      <c r="K35312">
        <v>0</v>
      </c>
      <c r="L35312">
        <v>0</v>
      </c>
      <c r="M35312" s="1">
        <v>0</v>
      </c>
      <c r="N35312" s="23">
        <v>203167749</v>
      </c>
      <c r="O35312" s="23">
        <v>1003189167</v>
      </c>
      <c r="P35312" t="s">
        <v>60650</v>
      </c>
      <c r="R35312" t="s">
        <v>1034</v>
      </c>
    </row>
    <row r="35313" spans="1:18" x14ac:dyDescent="0.3">
      <c r="A35313" s="23">
        <v>1015490413</v>
      </c>
      <c r="B35313" t="s">
        <v>40961</v>
      </c>
      <c r="C35313" t="s">
        <v>53590</v>
      </c>
      <c r="D35313" s="2">
        <v>43052</v>
      </c>
      <c r="E35313" s="2">
        <v>43052</v>
      </c>
      <c r="F35313">
        <v>0</v>
      </c>
      <c r="G35313">
        <v>0</v>
      </c>
      <c r="H35313" t="s">
        <v>33</v>
      </c>
      <c r="I35313" t="s">
        <v>39</v>
      </c>
      <c r="J35313">
        <v>0</v>
      </c>
      <c r="K35313">
        <v>0</v>
      </c>
      <c r="L35313">
        <v>0</v>
      </c>
      <c r="M35313" s="1">
        <v>0</v>
      </c>
      <c r="N35313" s="23">
        <v>102558024</v>
      </c>
      <c r="O35313" s="23">
        <v>1015490413</v>
      </c>
      <c r="P35313" t="s">
        <v>60650</v>
      </c>
      <c r="R35313" t="s">
        <v>1034</v>
      </c>
    </row>
    <row r="35314" spans="1:18" x14ac:dyDescent="0.3">
      <c r="A35314" s="23">
        <v>1015490362</v>
      </c>
      <c r="B35314" t="s">
        <v>40961</v>
      </c>
      <c r="C35314" t="s">
        <v>53591</v>
      </c>
      <c r="D35314" s="2">
        <v>43052</v>
      </c>
      <c r="E35314" s="2">
        <v>43052</v>
      </c>
      <c r="F35314">
        <v>0</v>
      </c>
      <c r="G35314">
        <v>0</v>
      </c>
      <c r="H35314" t="s">
        <v>33</v>
      </c>
      <c r="I35314" t="s">
        <v>31</v>
      </c>
      <c r="J35314">
        <v>0</v>
      </c>
      <c r="K35314">
        <v>0</v>
      </c>
      <c r="L35314">
        <v>0</v>
      </c>
      <c r="M35314" s="1">
        <v>0</v>
      </c>
      <c r="N35314" s="23">
        <v>102558038</v>
      </c>
      <c r="O35314" s="23">
        <v>1015490362</v>
      </c>
      <c r="P35314" t="s">
        <v>60650</v>
      </c>
      <c r="R35314" t="s">
        <v>1034</v>
      </c>
    </row>
    <row r="35315" spans="1:18" x14ac:dyDescent="0.3">
      <c r="A35315" s="23">
        <v>1015490363</v>
      </c>
      <c r="B35315" t="s">
        <v>40961</v>
      </c>
      <c r="C35315" t="s">
        <v>53592</v>
      </c>
      <c r="D35315" s="2">
        <v>43052</v>
      </c>
      <c r="E35315" s="2">
        <v>43052</v>
      </c>
      <c r="F35315">
        <v>0</v>
      </c>
      <c r="G35315">
        <v>0</v>
      </c>
      <c r="H35315" t="s">
        <v>33</v>
      </c>
      <c r="I35315" t="s">
        <v>31</v>
      </c>
      <c r="J35315">
        <v>0</v>
      </c>
      <c r="K35315">
        <v>0</v>
      </c>
      <c r="L35315">
        <v>0</v>
      </c>
      <c r="M35315" s="1">
        <v>0</v>
      </c>
      <c r="N35315" s="23">
        <v>102558020</v>
      </c>
      <c r="O35315" s="23">
        <v>1015490363</v>
      </c>
      <c r="P35315" t="s">
        <v>60650</v>
      </c>
      <c r="R35315" t="s">
        <v>1034</v>
      </c>
    </row>
    <row r="35316" spans="1:18" x14ac:dyDescent="0.3">
      <c r="A35316" s="23">
        <v>1015490414</v>
      </c>
      <c r="B35316" t="s">
        <v>40961</v>
      </c>
      <c r="C35316" t="s">
        <v>53593</v>
      </c>
      <c r="D35316" s="2">
        <v>43052</v>
      </c>
      <c r="E35316" s="2">
        <v>43052</v>
      </c>
      <c r="F35316">
        <v>0</v>
      </c>
      <c r="G35316">
        <v>0</v>
      </c>
      <c r="H35316" t="s">
        <v>33</v>
      </c>
      <c r="I35316" t="s">
        <v>31</v>
      </c>
      <c r="J35316">
        <v>0</v>
      </c>
      <c r="K35316">
        <v>0</v>
      </c>
      <c r="L35316">
        <v>0</v>
      </c>
      <c r="M35316" s="1">
        <v>0</v>
      </c>
      <c r="N35316" s="23">
        <v>102558029</v>
      </c>
      <c r="O35316" s="23">
        <v>1015490414</v>
      </c>
      <c r="P35316" t="s">
        <v>60650</v>
      </c>
      <c r="R35316" t="s">
        <v>1034</v>
      </c>
    </row>
    <row r="35317" spans="1:18" x14ac:dyDescent="0.3">
      <c r="A35317" s="23">
        <v>1015490364</v>
      </c>
      <c r="B35317" t="s">
        <v>40961</v>
      </c>
      <c r="C35317" t="s">
        <v>53594</v>
      </c>
      <c r="D35317" s="2">
        <v>43052</v>
      </c>
      <c r="E35317" s="2">
        <v>43052</v>
      </c>
      <c r="F35317">
        <v>0</v>
      </c>
      <c r="G35317">
        <v>0</v>
      </c>
      <c r="H35317" t="s">
        <v>32</v>
      </c>
      <c r="I35317" t="s">
        <v>31</v>
      </c>
      <c r="J35317">
        <v>0</v>
      </c>
      <c r="K35317">
        <v>0</v>
      </c>
      <c r="L35317">
        <v>0</v>
      </c>
      <c r="M35317" s="1">
        <v>0</v>
      </c>
      <c r="N35317" s="23">
        <v>100047601</v>
      </c>
      <c r="O35317" s="23">
        <v>1015490364</v>
      </c>
      <c r="P35317" t="s">
        <v>60650</v>
      </c>
      <c r="R35317" t="s">
        <v>1034</v>
      </c>
    </row>
    <row r="35318" spans="1:18" x14ac:dyDescent="0.3">
      <c r="A35318" s="23">
        <v>1015490416</v>
      </c>
      <c r="B35318" t="s">
        <v>40961</v>
      </c>
      <c r="C35318" t="s">
        <v>53595</v>
      </c>
      <c r="D35318" s="2">
        <v>43052</v>
      </c>
      <c r="E35318" s="2">
        <v>43052</v>
      </c>
      <c r="F35318">
        <v>0</v>
      </c>
      <c r="G35318">
        <v>0</v>
      </c>
      <c r="H35318" t="s">
        <v>33</v>
      </c>
      <c r="I35318" t="s">
        <v>31</v>
      </c>
      <c r="J35318">
        <v>0</v>
      </c>
      <c r="K35318">
        <v>0</v>
      </c>
      <c r="L35318">
        <v>0</v>
      </c>
      <c r="M35318" s="1">
        <v>0</v>
      </c>
      <c r="N35318" s="23">
        <v>201896793</v>
      </c>
      <c r="O35318" s="23">
        <v>1015490416</v>
      </c>
      <c r="P35318" t="s">
        <v>60650</v>
      </c>
      <c r="R35318" t="s">
        <v>1034</v>
      </c>
    </row>
    <row r="35319" spans="1:18" x14ac:dyDescent="0.3">
      <c r="A35319" s="23">
        <v>1015490417</v>
      </c>
      <c r="B35319" t="s">
        <v>40961</v>
      </c>
      <c r="C35319" t="s">
        <v>23092</v>
      </c>
      <c r="D35319" s="2">
        <v>43052</v>
      </c>
      <c r="E35319" s="2">
        <v>43052</v>
      </c>
      <c r="F35319">
        <v>0</v>
      </c>
      <c r="G35319">
        <v>0</v>
      </c>
      <c r="H35319" t="s">
        <v>33</v>
      </c>
      <c r="I35319" t="s">
        <v>31</v>
      </c>
      <c r="J35319">
        <v>0</v>
      </c>
      <c r="K35319">
        <v>0</v>
      </c>
      <c r="L35319">
        <v>0</v>
      </c>
      <c r="M35319" s="1">
        <v>0</v>
      </c>
      <c r="N35319" s="23">
        <v>101296730</v>
      </c>
      <c r="O35319" s="23">
        <v>1015490417</v>
      </c>
      <c r="P35319" t="s">
        <v>60650</v>
      </c>
      <c r="R35319" t="s">
        <v>1034</v>
      </c>
    </row>
    <row r="35320" spans="1:18" x14ac:dyDescent="0.3">
      <c r="A35320" s="23">
        <v>1015490367</v>
      </c>
      <c r="B35320" t="s">
        <v>40961</v>
      </c>
      <c r="C35320" t="s">
        <v>53596</v>
      </c>
      <c r="D35320" s="2">
        <v>43052</v>
      </c>
      <c r="E35320" s="2">
        <v>43052</v>
      </c>
      <c r="F35320">
        <v>0</v>
      </c>
      <c r="G35320">
        <v>0</v>
      </c>
      <c r="H35320" t="s">
        <v>33</v>
      </c>
      <c r="I35320" t="s">
        <v>38</v>
      </c>
      <c r="J35320">
        <v>0</v>
      </c>
      <c r="K35320">
        <v>0</v>
      </c>
      <c r="L35320">
        <v>0</v>
      </c>
      <c r="M35320" s="1">
        <v>0</v>
      </c>
      <c r="N35320" s="23">
        <v>203184040</v>
      </c>
      <c r="O35320" s="23">
        <v>1015490367</v>
      </c>
      <c r="P35320" t="s">
        <v>60650</v>
      </c>
      <c r="R35320" t="s">
        <v>1034</v>
      </c>
    </row>
    <row r="35321" spans="1:18" x14ac:dyDescent="0.3">
      <c r="A35321" s="23">
        <v>1015490369</v>
      </c>
      <c r="B35321" t="s">
        <v>40961</v>
      </c>
      <c r="C35321" t="s">
        <v>53597</v>
      </c>
      <c r="D35321" s="2">
        <v>43052</v>
      </c>
      <c r="E35321" s="2">
        <v>43052</v>
      </c>
      <c r="F35321">
        <v>0</v>
      </c>
      <c r="G35321">
        <v>0</v>
      </c>
      <c r="H35321" t="s">
        <v>33</v>
      </c>
      <c r="I35321" t="s">
        <v>31</v>
      </c>
      <c r="J35321">
        <v>0</v>
      </c>
      <c r="K35321">
        <v>0</v>
      </c>
      <c r="L35321">
        <v>0</v>
      </c>
      <c r="M35321" s="1">
        <v>0</v>
      </c>
      <c r="N35321" s="23">
        <v>100312550</v>
      </c>
      <c r="O35321" s="23">
        <v>1015490369</v>
      </c>
      <c r="P35321" t="s">
        <v>60650</v>
      </c>
      <c r="R35321" t="s">
        <v>1034</v>
      </c>
    </row>
    <row r="35322" spans="1:18" x14ac:dyDescent="0.3">
      <c r="A35322" s="23">
        <v>1015490373</v>
      </c>
      <c r="B35322" t="s">
        <v>40961</v>
      </c>
      <c r="C35322" t="s">
        <v>53598</v>
      </c>
      <c r="D35322" s="2">
        <v>43052</v>
      </c>
      <c r="E35322" s="2">
        <v>43052</v>
      </c>
      <c r="F35322">
        <v>0</v>
      </c>
      <c r="G35322">
        <v>0</v>
      </c>
      <c r="H35322" t="s">
        <v>33</v>
      </c>
      <c r="I35322" t="s">
        <v>31</v>
      </c>
      <c r="J35322">
        <v>0</v>
      </c>
      <c r="K35322">
        <v>0</v>
      </c>
      <c r="L35322">
        <v>0</v>
      </c>
      <c r="M35322" s="1">
        <v>0</v>
      </c>
      <c r="N35322" s="23">
        <v>102558052</v>
      </c>
      <c r="O35322" s="23">
        <v>1015490373</v>
      </c>
      <c r="P35322" t="s">
        <v>60650</v>
      </c>
      <c r="R35322" t="s">
        <v>1034</v>
      </c>
    </row>
    <row r="35323" spans="1:18" x14ac:dyDescent="0.3">
      <c r="A35323" s="23">
        <v>1011672020</v>
      </c>
      <c r="B35323" t="s">
        <v>40961</v>
      </c>
      <c r="C35323" t="s">
        <v>28860</v>
      </c>
      <c r="D35323" s="2">
        <v>43052</v>
      </c>
      <c r="E35323" s="2">
        <v>43052</v>
      </c>
      <c r="F35323">
        <v>0</v>
      </c>
      <c r="G35323">
        <v>0</v>
      </c>
      <c r="H35323" t="s">
        <v>33</v>
      </c>
      <c r="I35323" t="s">
        <v>31</v>
      </c>
      <c r="J35323">
        <v>0</v>
      </c>
      <c r="K35323">
        <v>0</v>
      </c>
      <c r="L35323">
        <v>0</v>
      </c>
      <c r="M35323" s="1">
        <v>0</v>
      </c>
      <c r="N35323" s="23">
        <v>100978758</v>
      </c>
      <c r="O35323" s="23">
        <v>1011672020</v>
      </c>
      <c r="P35323" t="s">
        <v>60650</v>
      </c>
      <c r="R35323" t="s">
        <v>1034</v>
      </c>
    </row>
    <row r="35324" spans="1:18" x14ac:dyDescent="0.3">
      <c r="A35324" s="23">
        <v>1015490375</v>
      </c>
      <c r="B35324" t="s">
        <v>40961</v>
      </c>
      <c r="C35324" t="s">
        <v>53599</v>
      </c>
      <c r="D35324" s="2">
        <v>43052</v>
      </c>
      <c r="E35324" s="2">
        <v>43052</v>
      </c>
      <c r="F35324">
        <v>0</v>
      </c>
      <c r="G35324">
        <v>0</v>
      </c>
      <c r="H35324" t="s">
        <v>33</v>
      </c>
      <c r="I35324" t="s">
        <v>31</v>
      </c>
      <c r="J35324">
        <v>0</v>
      </c>
      <c r="K35324">
        <v>0</v>
      </c>
      <c r="L35324">
        <v>0</v>
      </c>
      <c r="M35324" s="1">
        <v>0</v>
      </c>
      <c r="N35324" s="23">
        <v>102558053</v>
      </c>
      <c r="O35324" s="23">
        <v>1015490375</v>
      </c>
      <c r="P35324" t="s">
        <v>60650</v>
      </c>
      <c r="R35324" t="s">
        <v>1034</v>
      </c>
    </row>
    <row r="35325" spans="1:18" x14ac:dyDescent="0.3">
      <c r="A35325" s="23">
        <v>1015490425</v>
      </c>
      <c r="B35325" t="s">
        <v>40961</v>
      </c>
      <c r="C35325" t="s">
        <v>53600</v>
      </c>
      <c r="D35325" s="2">
        <v>43052</v>
      </c>
      <c r="E35325" s="2">
        <v>43052</v>
      </c>
      <c r="F35325">
        <v>0</v>
      </c>
      <c r="G35325">
        <v>0</v>
      </c>
      <c r="H35325" t="s">
        <v>33</v>
      </c>
      <c r="I35325" t="s">
        <v>31</v>
      </c>
      <c r="J35325">
        <v>0</v>
      </c>
      <c r="K35325">
        <v>0</v>
      </c>
      <c r="L35325">
        <v>0</v>
      </c>
      <c r="M35325" s="1">
        <v>0</v>
      </c>
      <c r="N35325" s="23">
        <v>202312130</v>
      </c>
      <c r="O35325" s="23">
        <v>1015490425</v>
      </c>
      <c r="P35325" t="s">
        <v>60650</v>
      </c>
      <c r="R35325" t="s">
        <v>1034</v>
      </c>
    </row>
    <row r="35326" spans="1:18" x14ac:dyDescent="0.3">
      <c r="A35326" s="23">
        <v>1015490429</v>
      </c>
      <c r="B35326" t="s">
        <v>40961</v>
      </c>
      <c r="C35326" t="s">
        <v>53601</v>
      </c>
      <c r="D35326" s="2">
        <v>43052</v>
      </c>
      <c r="E35326" s="2">
        <v>43052</v>
      </c>
      <c r="F35326">
        <v>0</v>
      </c>
      <c r="G35326">
        <v>0</v>
      </c>
      <c r="H35326" t="s">
        <v>33</v>
      </c>
      <c r="I35326" t="s">
        <v>31</v>
      </c>
      <c r="J35326">
        <v>0</v>
      </c>
      <c r="K35326">
        <v>0</v>
      </c>
      <c r="L35326">
        <v>0</v>
      </c>
      <c r="M35326" s="1">
        <v>0</v>
      </c>
      <c r="N35326" s="23">
        <v>102558042</v>
      </c>
      <c r="O35326" s="23">
        <v>1015490429</v>
      </c>
      <c r="P35326" t="s">
        <v>60650</v>
      </c>
      <c r="R35326" t="s">
        <v>1034</v>
      </c>
    </row>
    <row r="35327" spans="1:18" x14ac:dyDescent="0.3">
      <c r="A35327" s="23">
        <v>1015490430</v>
      </c>
      <c r="B35327" t="s">
        <v>40961</v>
      </c>
      <c r="C35327" t="s">
        <v>53602</v>
      </c>
      <c r="D35327" s="2">
        <v>43052</v>
      </c>
      <c r="E35327" s="2">
        <v>43052</v>
      </c>
      <c r="F35327">
        <v>0</v>
      </c>
      <c r="G35327">
        <v>0</v>
      </c>
      <c r="H35327" t="s">
        <v>33</v>
      </c>
      <c r="I35327" t="s">
        <v>36</v>
      </c>
      <c r="J35327">
        <v>0</v>
      </c>
      <c r="K35327">
        <v>0</v>
      </c>
      <c r="L35327">
        <v>0</v>
      </c>
      <c r="M35327" s="1">
        <v>0</v>
      </c>
      <c r="N35327" s="23">
        <v>102558061</v>
      </c>
      <c r="O35327" s="23">
        <v>1015490430</v>
      </c>
      <c r="P35327" t="s">
        <v>60650</v>
      </c>
      <c r="R35327" t="s">
        <v>1034</v>
      </c>
    </row>
    <row r="35328" spans="1:18" x14ac:dyDescent="0.3">
      <c r="A35328" s="23">
        <v>1015490433</v>
      </c>
      <c r="B35328" t="s">
        <v>40961</v>
      </c>
      <c r="C35328" t="s">
        <v>53603</v>
      </c>
      <c r="D35328" s="2">
        <v>43052</v>
      </c>
      <c r="E35328" s="2">
        <v>43052</v>
      </c>
      <c r="F35328">
        <v>0</v>
      </c>
      <c r="G35328">
        <v>0</v>
      </c>
      <c r="H35328" t="s">
        <v>33</v>
      </c>
      <c r="I35328" t="s">
        <v>31</v>
      </c>
      <c r="J35328">
        <v>0</v>
      </c>
      <c r="K35328">
        <v>0</v>
      </c>
      <c r="L35328">
        <v>0</v>
      </c>
      <c r="M35328" s="1">
        <v>0</v>
      </c>
      <c r="N35328" s="23">
        <v>102558048</v>
      </c>
      <c r="O35328" s="23">
        <v>1015490433</v>
      </c>
      <c r="P35328" t="s">
        <v>60650</v>
      </c>
      <c r="R35328" t="s">
        <v>1034</v>
      </c>
    </row>
    <row r="35329" spans="1:18" x14ac:dyDescent="0.3">
      <c r="A35329" s="23">
        <v>1015490435</v>
      </c>
      <c r="B35329" t="s">
        <v>40961</v>
      </c>
      <c r="C35329" t="s">
        <v>53604</v>
      </c>
      <c r="D35329" s="2">
        <v>43052</v>
      </c>
      <c r="E35329" s="2">
        <v>43052</v>
      </c>
      <c r="F35329">
        <v>0</v>
      </c>
      <c r="G35329">
        <v>0</v>
      </c>
      <c r="H35329" t="s">
        <v>33</v>
      </c>
      <c r="I35329" t="s">
        <v>31</v>
      </c>
      <c r="J35329">
        <v>0</v>
      </c>
      <c r="K35329">
        <v>0</v>
      </c>
      <c r="L35329">
        <v>0</v>
      </c>
      <c r="M35329" s="1">
        <v>0</v>
      </c>
      <c r="N35329" s="23">
        <v>201409875</v>
      </c>
      <c r="O35329" s="23">
        <v>1015490435</v>
      </c>
      <c r="P35329" t="s">
        <v>60650</v>
      </c>
      <c r="R35329" t="s">
        <v>1034</v>
      </c>
    </row>
    <row r="35330" spans="1:18" x14ac:dyDescent="0.3">
      <c r="A35330" s="23">
        <v>1015490437</v>
      </c>
      <c r="B35330" t="s">
        <v>40961</v>
      </c>
      <c r="C35330" t="s">
        <v>53605</v>
      </c>
      <c r="D35330" s="2">
        <v>43052</v>
      </c>
      <c r="E35330" s="2">
        <v>43052</v>
      </c>
      <c r="F35330">
        <v>0</v>
      </c>
      <c r="G35330">
        <v>0</v>
      </c>
      <c r="H35330" t="s">
        <v>32</v>
      </c>
      <c r="I35330" t="s">
        <v>31</v>
      </c>
      <c r="J35330">
        <v>0</v>
      </c>
      <c r="K35330">
        <v>0</v>
      </c>
      <c r="L35330">
        <v>0</v>
      </c>
      <c r="M35330" s="1">
        <v>0</v>
      </c>
      <c r="N35330" s="23">
        <v>203137540</v>
      </c>
      <c r="O35330" s="23">
        <v>1015490437</v>
      </c>
      <c r="P35330" t="s">
        <v>60650</v>
      </c>
      <c r="R35330" t="s">
        <v>1034</v>
      </c>
    </row>
    <row r="35331" spans="1:18" x14ac:dyDescent="0.3">
      <c r="A35331" s="23">
        <v>1015490380</v>
      </c>
      <c r="B35331" t="s">
        <v>40961</v>
      </c>
      <c r="C35331" t="s">
        <v>53606</v>
      </c>
      <c r="D35331" s="2">
        <v>43052</v>
      </c>
      <c r="E35331" s="2">
        <v>43052</v>
      </c>
      <c r="F35331">
        <v>0</v>
      </c>
      <c r="G35331">
        <v>0</v>
      </c>
      <c r="H35331" t="s">
        <v>33</v>
      </c>
      <c r="I35331" t="s">
        <v>36</v>
      </c>
      <c r="J35331">
        <v>0</v>
      </c>
      <c r="K35331">
        <v>0</v>
      </c>
      <c r="L35331">
        <v>0</v>
      </c>
      <c r="M35331" s="1">
        <v>0</v>
      </c>
      <c r="N35331" s="23">
        <v>102558051</v>
      </c>
      <c r="O35331" s="23">
        <v>1015490380</v>
      </c>
      <c r="P35331" t="s">
        <v>60650</v>
      </c>
      <c r="R35331" t="s">
        <v>1034</v>
      </c>
    </row>
    <row r="35332" spans="1:18" x14ac:dyDescent="0.3">
      <c r="A35332" s="23">
        <v>1015490381</v>
      </c>
      <c r="B35332" t="s">
        <v>40961</v>
      </c>
      <c r="C35332" t="s">
        <v>53607</v>
      </c>
      <c r="D35332" s="2">
        <v>43052</v>
      </c>
      <c r="E35332" s="2">
        <v>43052</v>
      </c>
      <c r="F35332">
        <v>0</v>
      </c>
      <c r="G35332">
        <v>0</v>
      </c>
      <c r="H35332" t="s">
        <v>33</v>
      </c>
      <c r="I35332" t="s">
        <v>31</v>
      </c>
      <c r="J35332">
        <v>0</v>
      </c>
      <c r="K35332">
        <v>0</v>
      </c>
      <c r="L35332">
        <v>0</v>
      </c>
      <c r="M35332" s="1">
        <v>0</v>
      </c>
      <c r="N35332" s="23">
        <v>102558040</v>
      </c>
      <c r="O35332" s="23">
        <v>1015490381</v>
      </c>
      <c r="P35332" t="s">
        <v>60650</v>
      </c>
      <c r="R35332" t="s">
        <v>1034</v>
      </c>
    </row>
    <row r="35333" spans="1:18" x14ac:dyDescent="0.3">
      <c r="A35333" s="23">
        <v>1015490382</v>
      </c>
      <c r="B35333" t="s">
        <v>40961</v>
      </c>
      <c r="C35333" t="s">
        <v>13088</v>
      </c>
      <c r="D35333" s="2">
        <v>43052</v>
      </c>
      <c r="E35333" s="2">
        <v>43052</v>
      </c>
      <c r="F35333">
        <v>0</v>
      </c>
      <c r="G35333">
        <v>0</v>
      </c>
      <c r="H35333" t="s">
        <v>33</v>
      </c>
      <c r="I35333" t="s">
        <v>31</v>
      </c>
      <c r="J35333">
        <v>0</v>
      </c>
      <c r="K35333">
        <v>0</v>
      </c>
      <c r="L35333">
        <v>0</v>
      </c>
      <c r="M35333" s="1">
        <v>0</v>
      </c>
      <c r="N35333" s="23">
        <v>101962403</v>
      </c>
      <c r="O35333" s="23">
        <v>1015490382</v>
      </c>
      <c r="P35333" t="s">
        <v>60650</v>
      </c>
      <c r="R35333" t="s">
        <v>1034</v>
      </c>
    </row>
    <row r="35334" spans="1:18" x14ac:dyDescent="0.3">
      <c r="A35334" s="23">
        <v>1015490383</v>
      </c>
      <c r="B35334" t="s">
        <v>40961</v>
      </c>
      <c r="C35334" t="s">
        <v>53608</v>
      </c>
      <c r="D35334" s="2">
        <v>43052</v>
      </c>
      <c r="E35334" s="2">
        <v>43052</v>
      </c>
      <c r="F35334">
        <v>0</v>
      </c>
      <c r="G35334">
        <v>0</v>
      </c>
      <c r="H35334" t="s">
        <v>32</v>
      </c>
      <c r="I35334" t="s">
        <v>31</v>
      </c>
      <c r="J35334">
        <v>0</v>
      </c>
      <c r="K35334">
        <v>0</v>
      </c>
      <c r="L35334">
        <v>0</v>
      </c>
      <c r="M35334" s="1">
        <v>0</v>
      </c>
      <c r="N35334" s="23">
        <v>102558076</v>
      </c>
      <c r="O35334" s="23">
        <v>1015490383</v>
      </c>
      <c r="P35334" t="s">
        <v>60650</v>
      </c>
      <c r="R35334" t="s">
        <v>1034</v>
      </c>
    </row>
    <row r="35335" spans="1:18" x14ac:dyDescent="0.3">
      <c r="A35335" s="23">
        <v>1015490385</v>
      </c>
      <c r="B35335" t="s">
        <v>40961</v>
      </c>
      <c r="C35335" t="s">
        <v>53609</v>
      </c>
      <c r="D35335" s="2">
        <v>43052</v>
      </c>
      <c r="E35335" s="2">
        <v>43052</v>
      </c>
      <c r="F35335">
        <v>0</v>
      </c>
      <c r="G35335">
        <v>0</v>
      </c>
      <c r="H35335" t="s">
        <v>33</v>
      </c>
      <c r="I35335" t="s">
        <v>31</v>
      </c>
      <c r="J35335">
        <v>0</v>
      </c>
      <c r="K35335">
        <v>0</v>
      </c>
      <c r="L35335">
        <v>0</v>
      </c>
      <c r="M35335" s="1">
        <v>0</v>
      </c>
      <c r="N35335" s="23">
        <v>100210233</v>
      </c>
      <c r="O35335" s="23">
        <v>1015490385</v>
      </c>
      <c r="P35335" t="s">
        <v>60650</v>
      </c>
      <c r="R35335" t="s">
        <v>1034</v>
      </c>
    </row>
    <row r="35336" spans="1:18" x14ac:dyDescent="0.3">
      <c r="A35336" s="23">
        <v>1015490390</v>
      </c>
      <c r="B35336" t="s">
        <v>40961</v>
      </c>
      <c r="C35336" t="s">
        <v>53610</v>
      </c>
      <c r="D35336" s="2">
        <v>43052</v>
      </c>
      <c r="E35336" s="2">
        <v>43052</v>
      </c>
      <c r="F35336">
        <v>0</v>
      </c>
      <c r="G35336">
        <v>0</v>
      </c>
      <c r="H35336" t="s">
        <v>33</v>
      </c>
      <c r="I35336" t="s">
        <v>31</v>
      </c>
      <c r="J35336">
        <v>0</v>
      </c>
      <c r="K35336">
        <v>0</v>
      </c>
      <c r="L35336">
        <v>0</v>
      </c>
      <c r="M35336" s="1">
        <v>0</v>
      </c>
      <c r="N35336" s="23">
        <v>102558057</v>
      </c>
      <c r="O35336" s="23">
        <v>1015490390</v>
      </c>
      <c r="P35336" t="s">
        <v>60650</v>
      </c>
      <c r="R35336" t="s">
        <v>1034</v>
      </c>
    </row>
    <row r="35337" spans="1:18" x14ac:dyDescent="0.3">
      <c r="A35337" s="23">
        <v>1015490394</v>
      </c>
      <c r="B35337" t="s">
        <v>40961</v>
      </c>
      <c r="C35337" t="s">
        <v>53611</v>
      </c>
      <c r="D35337" s="2">
        <v>43052</v>
      </c>
      <c r="E35337" s="2">
        <v>43052</v>
      </c>
      <c r="F35337">
        <v>0</v>
      </c>
      <c r="G35337">
        <v>0</v>
      </c>
      <c r="H35337" t="s">
        <v>33</v>
      </c>
      <c r="I35337" t="s">
        <v>31</v>
      </c>
      <c r="J35337">
        <v>0</v>
      </c>
      <c r="K35337">
        <v>0</v>
      </c>
      <c r="L35337">
        <v>0</v>
      </c>
      <c r="M35337" s="1">
        <v>0</v>
      </c>
      <c r="N35337" s="23">
        <v>102558059</v>
      </c>
      <c r="O35337" s="23">
        <v>1015490394</v>
      </c>
      <c r="P35337" t="s">
        <v>60650</v>
      </c>
      <c r="R35337" t="s">
        <v>1034</v>
      </c>
    </row>
    <row r="35338" spans="1:18" x14ac:dyDescent="0.3">
      <c r="A35338" s="23">
        <v>1015490400</v>
      </c>
      <c r="B35338" t="s">
        <v>40961</v>
      </c>
      <c r="C35338" t="s">
        <v>53612</v>
      </c>
      <c r="D35338" s="2">
        <v>43052</v>
      </c>
      <c r="E35338" s="2">
        <v>43052</v>
      </c>
      <c r="F35338">
        <v>0</v>
      </c>
      <c r="G35338">
        <v>0</v>
      </c>
      <c r="H35338" t="s">
        <v>33</v>
      </c>
      <c r="I35338" t="s">
        <v>34</v>
      </c>
      <c r="J35338">
        <v>0</v>
      </c>
      <c r="K35338">
        <v>0</v>
      </c>
      <c r="L35338">
        <v>0</v>
      </c>
      <c r="M35338" s="1">
        <v>0</v>
      </c>
      <c r="N35338" s="23">
        <v>102558073</v>
      </c>
      <c r="O35338" s="23">
        <v>1015490400</v>
      </c>
      <c r="P35338" t="s">
        <v>60650</v>
      </c>
      <c r="R35338" t="s">
        <v>1034</v>
      </c>
    </row>
    <row r="35339" spans="1:18" x14ac:dyDescent="0.3">
      <c r="A35339" s="23">
        <v>1015490446</v>
      </c>
      <c r="B35339" t="s">
        <v>40961</v>
      </c>
      <c r="C35339" t="s">
        <v>53613</v>
      </c>
      <c r="D35339" s="2">
        <v>43052</v>
      </c>
      <c r="E35339" s="2">
        <v>43052</v>
      </c>
      <c r="F35339">
        <v>0</v>
      </c>
      <c r="G35339">
        <v>0</v>
      </c>
      <c r="H35339" t="s">
        <v>33</v>
      </c>
      <c r="I35339" t="s">
        <v>31</v>
      </c>
      <c r="J35339">
        <v>0</v>
      </c>
      <c r="K35339">
        <v>0</v>
      </c>
      <c r="L35339">
        <v>0</v>
      </c>
      <c r="M35339" s="1">
        <v>0</v>
      </c>
      <c r="N35339" s="23">
        <v>100196534</v>
      </c>
      <c r="O35339" s="23">
        <v>1015490446</v>
      </c>
      <c r="P35339" t="s">
        <v>60650</v>
      </c>
      <c r="R35339" t="s">
        <v>1034</v>
      </c>
    </row>
    <row r="35340" spans="1:18" x14ac:dyDescent="0.3">
      <c r="A35340" s="23">
        <v>1015490447</v>
      </c>
      <c r="B35340" t="s">
        <v>40961</v>
      </c>
      <c r="C35340" t="s">
        <v>53614</v>
      </c>
      <c r="D35340" s="2">
        <v>43052</v>
      </c>
      <c r="E35340" s="2">
        <v>43052</v>
      </c>
      <c r="F35340">
        <v>0</v>
      </c>
      <c r="G35340">
        <v>0</v>
      </c>
      <c r="H35340" t="s">
        <v>33</v>
      </c>
      <c r="I35340" t="s">
        <v>31</v>
      </c>
      <c r="J35340">
        <v>0</v>
      </c>
      <c r="K35340">
        <v>0</v>
      </c>
      <c r="L35340">
        <v>0</v>
      </c>
      <c r="M35340" s="1">
        <v>0</v>
      </c>
      <c r="N35340" s="23">
        <v>102558065</v>
      </c>
      <c r="O35340" s="23">
        <v>1015490447</v>
      </c>
      <c r="P35340" t="s">
        <v>60650</v>
      </c>
      <c r="R35340" t="s">
        <v>1034</v>
      </c>
    </row>
    <row r="35341" spans="1:18" x14ac:dyDescent="0.3">
      <c r="A35341" s="23">
        <v>1015490506</v>
      </c>
      <c r="B35341" t="s">
        <v>40961</v>
      </c>
      <c r="C35341" t="s">
        <v>53615</v>
      </c>
      <c r="D35341" s="2">
        <v>43052</v>
      </c>
      <c r="E35341" s="2">
        <v>43052</v>
      </c>
      <c r="F35341">
        <v>0</v>
      </c>
      <c r="G35341">
        <v>0</v>
      </c>
      <c r="H35341" t="s">
        <v>32</v>
      </c>
      <c r="I35341" t="s">
        <v>31</v>
      </c>
      <c r="J35341">
        <v>0</v>
      </c>
      <c r="K35341">
        <v>0</v>
      </c>
      <c r="L35341">
        <v>0</v>
      </c>
      <c r="M35341" s="1">
        <v>0</v>
      </c>
      <c r="N35341" s="23">
        <v>201619763</v>
      </c>
      <c r="O35341" s="23">
        <v>1015490506</v>
      </c>
      <c r="P35341" t="s">
        <v>60650</v>
      </c>
      <c r="R35341" t="s">
        <v>1034</v>
      </c>
    </row>
    <row r="35342" spans="1:18" x14ac:dyDescent="0.3">
      <c r="A35342" s="23">
        <v>1015490449</v>
      </c>
      <c r="B35342" t="s">
        <v>40961</v>
      </c>
      <c r="C35342" t="s">
        <v>53602</v>
      </c>
      <c r="D35342" s="2">
        <v>43052</v>
      </c>
      <c r="E35342" s="2">
        <v>43052</v>
      </c>
      <c r="F35342">
        <v>0</v>
      </c>
      <c r="G35342">
        <v>0</v>
      </c>
      <c r="H35342" t="s">
        <v>33</v>
      </c>
      <c r="I35342" t="s">
        <v>36</v>
      </c>
      <c r="J35342">
        <v>0</v>
      </c>
      <c r="K35342">
        <v>0</v>
      </c>
      <c r="L35342">
        <v>0</v>
      </c>
      <c r="M35342" s="1">
        <v>0</v>
      </c>
      <c r="N35342" s="23">
        <v>102558061</v>
      </c>
      <c r="O35342" s="23">
        <v>1015490449</v>
      </c>
      <c r="P35342" t="s">
        <v>60650</v>
      </c>
      <c r="R35342" t="s">
        <v>1034</v>
      </c>
    </row>
    <row r="35343" spans="1:18" x14ac:dyDescent="0.3">
      <c r="A35343" s="23">
        <v>1015490511</v>
      </c>
      <c r="B35343" t="s">
        <v>40961</v>
      </c>
      <c r="C35343" t="s">
        <v>53616</v>
      </c>
      <c r="D35343" s="2">
        <v>43052</v>
      </c>
      <c r="E35343" s="2">
        <v>43052</v>
      </c>
      <c r="F35343">
        <v>0</v>
      </c>
      <c r="G35343">
        <v>0</v>
      </c>
      <c r="H35343" t="s">
        <v>33</v>
      </c>
      <c r="I35343" t="s">
        <v>31</v>
      </c>
      <c r="J35343">
        <v>0</v>
      </c>
      <c r="K35343">
        <v>0</v>
      </c>
      <c r="L35343">
        <v>0</v>
      </c>
      <c r="M35343" s="1">
        <v>0</v>
      </c>
      <c r="N35343" s="23">
        <v>101484358</v>
      </c>
      <c r="O35343" s="23">
        <v>1015490511</v>
      </c>
      <c r="P35343" t="s">
        <v>60650</v>
      </c>
      <c r="R35343" t="s">
        <v>1034</v>
      </c>
    </row>
    <row r="35344" spans="1:18" x14ac:dyDescent="0.3">
      <c r="A35344" s="23">
        <v>1015490451</v>
      </c>
      <c r="B35344" t="s">
        <v>40961</v>
      </c>
      <c r="C35344" t="s">
        <v>53617</v>
      </c>
      <c r="D35344" s="2">
        <v>43052</v>
      </c>
      <c r="E35344" s="2">
        <v>43052</v>
      </c>
      <c r="F35344">
        <v>0</v>
      </c>
      <c r="G35344">
        <v>0</v>
      </c>
      <c r="H35344" t="s">
        <v>33</v>
      </c>
      <c r="I35344" t="s">
        <v>31</v>
      </c>
      <c r="J35344">
        <v>0</v>
      </c>
      <c r="K35344">
        <v>0</v>
      </c>
      <c r="L35344">
        <v>0</v>
      </c>
      <c r="M35344" s="1">
        <v>0</v>
      </c>
      <c r="N35344" s="23">
        <v>201709664</v>
      </c>
      <c r="O35344" s="23">
        <v>1015490451</v>
      </c>
      <c r="P35344" t="s">
        <v>60650</v>
      </c>
      <c r="R35344" t="s">
        <v>1034</v>
      </c>
    </row>
    <row r="35345" spans="1:18" x14ac:dyDescent="0.3">
      <c r="A35345" s="23">
        <v>1015490454</v>
      </c>
      <c r="B35345" t="s">
        <v>40961</v>
      </c>
      <c r="C35345" t="s">
        <v>53618</v>
      </c>
      <c r="D35345" s="2">
        <v>43052</v>
      </c>
      <c r="E35345" s="2">
        <v>43052</v>
      </c>
      <c r="F35345">
        <v>0</v>
      </c>
      <c r="G35345">
        <v>0</v>
      </c>
      <c r="H35345" t="s">
        <v>33</v>
      </c>
      <c r="I35345" t="s">
        <v>31</v>
      </c>
      <c r="J35345">
        <v>0</v>
      </c>
      <c r="K35345">
        <v>0</v>
      </c>
      <c r="L35345">
        <v>0</v>
      </c>
      <c r="M35345" s="1">
        <v>0</v>
      </c>
      <c r="N35345" s="23">
        <v>102558068</v>
      </c>
      <c r="O35345" s="23">
        <v>1015490454</v>
      </c>
      <c r="P35345" t="s">
        <v>60650</v>
      </c>
      <c r="R35345" t="s">
        <v>1034</v>
      </c>
    </row>
    <row r="35346" spans="1:18" x14ac:dyDescent="0.3">
      <c r="A35346" s="23">
        <v>1015490518</v>
      </c>
      <c r="B35346" t="s">
        <v>40961</v>
      </c>
      <c r="C35346" t="s">
        <v>53619</v>
      </c>
      <c r="D35346" s="2">
        <v>43052</v>
      </c>
      <c r="E35346" s="2">
        <v>43052</v>
      </c>
      <c r="F35346">
        <v>0</v>
      </c>
      <c r="G35346">
        <v>0</v>
      </c>
      <c r="H35346" t="s">
        <v>33</v>
      </c>
      <c r="I35346" t="s">
        <v>31</v>
      </c>
      <c r="J35346">
        <v>0</v>
      </c>
      <c r="K35346">
        <v>0</v>
      </c>
      <c r="L35346">
        <v>0</v>
      </c>
      <c r="M35346" s="1">
        <v>0</v>
      </c>
      <c r="N35346" s="23">
        <v>101305432</v>
      </c>
      <c r="O35346" s="23">
        <v>1015490518</v>
      </c>
      <c r="P35346" t="s">
        <v>60650</v>
      </c>
      <c r="R35346" t="s">
        <v>1034</v>
      </c>
    </row>
    <row r="35347" spans="1:18" x14ac:dyDescent="0.3">
      <c r="A35347" s="23">
        <v>1014207554</v>
      </c>
      <c r="B35347" t="s">
        <v>40961</v>
      </c>
      <c r="C35347" t="s">
        <v>13063</v>
      </c>
      <c r="D35347" s="2">
        <v>43052</v>
      </c>
      <c r="E35347" s="2">
        <v>43052</v>
      </c>
      <c r="F35347">
        <v>0</v>
      </c>
      <c r="G35347">
        <v>0</v>
      </c>
      <c r="H35347" t="s">
        <v>33</v>
      </c>
      <c r="I35347" t="s">
        <v>34</v>
      </c>
      <c r="J35347">
        <v>0</v>
      </c>
      <c r="K35347">
        <v>0</v>
      </c>
      <c r="L35347">
        <v>0</v>
      </c>
      <c r="M35347" s="1">
        <v>0</v>
      </c>
      <c r="N35347" s="23">
        <v>203215673</v>
      </c>
      <c r="O35347" s="23">
        <v>1014207554</v>
      </c>
      <c r="P35347" t="s">
        <v>60650</v>
      </c>
      <c r="R35347" t="s">
        <v>1034</v>
      </c>
    </row>
    <row r="35348" spans="1:18" x14ac:dyDescent="0.3">
      <c r="A35348" s="23">
        <v>1015490458</v>
      </c>
      <c r="B35348" t="s">
        <v>40961</v>
      </c>
      <c r="C35348" t="s">
        <v>53620</v>
      </c>
      <c r="D35348" s="2">
        <v>43052</v>
      </c>
      <c r="E35348" s="2">
        <v>43052</v>
      </c>
      <c r="F35348">
        <v>0</v>
      </c>
      <c r="G35348">
        <v>0</v>
      </c>
      <c r="H35348" t="s">
        <v>33</v>
      </c>
      <c r="I35348" t="s">
        <v>31</v>
      </c>
      <c r="J35348">
        <v>0</v>
      </c>
      <c r="K35348">
        <v>0</v>
      </c>
      <c r="L35348">
        <v>0</v>
      </c>
      <c r="M35348" s="1">
        <v>0</v>
      </c>
      <c r="N35348" s="23">
        <v>102558067</v>
      </c>
      <c r="O35348" s="23">
        <v>1015490458</v>
      </c>
      <c r="P35348" t="s">
        <v>60650</v>
      </c>
      <c r="R35348" t="s">
        <v>1034</v>
      </c>
    </row>
    <row r="35349" spans="1:18" x14ac:dyDescent="0.3">
      <c r="A35349" s="23">
        <v>1015490522</v>
      </c>
      <c r="B35349" t="s">
        <v>40961</v>
      </c>
      <c r="C35349" t="s">
        <v>53621</v>
      </c>
      <c r="D35349" s="2">
        <v>43052</v>
      </c>
      <c r="E35349" s="2">
        <v>43052</v>
      </c>
      <c r="F35349">
        <v>0</v>
      </c>
      <c r="G35349">
        <v>0</v>
      </c>
      <c r="H35349" t="s">
        <v>33</v>
      </c>
      <c r="I35349" t="s">
        <v>31</v>
      </c>
      <c r="J35349">
        <v>0</v>
      </c>
      <c r="K35349">
        <v>0</v>
      </c>
      <c r="L35349">
        <v>0</v>
      </c>
      <c r="M35349" s="1">
        <v>0</v>
      </c>
      <c r="N35349" s="23">
        <v>202766291</v>
      </c>
      <c r="O35349" s="23">
        <v>1015490522</v>
      </c>
      <c r="P35349" t="s">
        <v>60650</v>
      </c>
      <c r="R35349" t="s">
        <v>1034</v>
      </c>
    </row>
    <row r="35350" spans="1:18" x14ac:dyDescent="0.3">
      <c r="A35350" s="23">
        <v>1015490523</v>
      </c>
      <c r="B35350" t="s">
        <v>40961</v>
      </c>
      <c r="C35350" t="s">
        <v>53622</v>
      </c>
      <c r="D35350" s="2">
        <v>43052</v>
      </c>
      <c r="E35350" s="2">
        <v>43052</v>
      </c>
      <c r="F35350">
        <v>0</v>
      </c>
      <c r="G35350">
        <v>0</v>
      </c>
      <c r="H35350" t="s">
        <v>33</v>
      </c>
      <c r="I35350" t="s">
        <v>31</v>
      </c>
      <c r="J35350">
        <v>0</v>
      </c>
      <c r="K35350">
        <v>0</v>
      </c>
      <c r="L35350">
        <v>0</v>
      </c>
      <c r="M35350" s="1">
        <v>0</v>
      </c>
      <c r="N35350" s="23">
        <v>101151407</v>
      </c>
      <c r="O35350" s="23">
        <v>1015490523</v>
      </c>
      <c r="P35350" t="s">
        <v>60650</v>
      </c>
      <c r="R35350" t="s">
        <v>1034</v>
      </c>
    </row>
    <row r="35351" spans="1:18" x14ac:dyDescent="0.3">
      <c r="A35351" s="23">
        <v>1015490460</v>
      </c>
      <c r="B35351" t="s">
        <v>40961</v>
      </c>
      <c r="C35351" t="s">
        <v>53602</v>
      </c>
      <c r="D35351" s="2">
        <v>43052</v>
      </c>
      <c r="E35351" s="2">
        <v>43052</v>
      </c>
      <c r="F35351">
        <v>0</v>
      </c>
      <c r="G35351">
        <v>0</v>
      </c>
      <c r="H35351" t="s">
        <v>33</v>
      </c>
      <c r="I35351" t="s">
        <v>36</v>
      </c>
      <c r="J35351">
        <v>0</v>
      </c>
      <c r="K35351">
        <v>0</v>
      </c>
      <c r="L35351">
        <v>0</v>
      </c>
      <c r="M35351" s="1">
        <v>0</v>
      </c>
      <c r="N35351" s="23">
        <v>102558061</v>
      </c>
      <c r="O35351" s="23">
        <v>1015490460</v>
      </c>
      <c r="P35351" t="s">
        <v>60650</v>
      </c>
      <c r="R35351" t="s">
        <v>1034</v>
      </c>
    </row>
    <row r="35352" spans="1:18" x14ac:dyDescent="0.3">
      <c r="A35352" s="23">
        <v>1015490461</v>
      </c>
      <c r="B35352" t="s">
        <v>40961</v>
      </c>
      <c r="C35352" t="s">
        <v>53623</v>
      </c>
      <c r="D35352" s="2">
        <v>43052</v>
      </c>
      <c r="E35352" s="2">
        <v>43052</v>
      </c>
      <c r="F35352">
        <v>0</v>
      </c>
      <c r="G35352">
        <v>0</v>
      </c>
      <c r="H35352" t="s">
        <v>33</v>
      </c>
      <c r="I35352" t="s">
        <v>31</v>
      </c>
      <c r="J35352">
        <v>0</v>
      </c>
      <c r="K35352">
        <v>0</v>
      </c>
      <c r="L35352">
        <v>0</v>
      </c>
      <c r="M35352" s="1">
        <v>0</v>
      </c>
      <c r="N35352" s="23">
        <v>102558086</v>
      </c>
      <c r="O35352" s="23">
        <v>1015490461</v>
      </c>
      <c r="P35352" t="s">
        <v>60650</v>
      </c>
      <c r="R35352" t="s">
        <v>1034</v>
      </c>
    </row>
    <row r="35353" spans="1:18" x14ac:dyDescent="0.3">
      <c r="A35353" s="23">
        <v>1015490526</v>
      </c>
      <c r="B35353" t="s">
        <v>40961</v>
      </c>
      <c r="C35353" t="s">
        <v>53624</v>
      </c>
      <c r="D35353" s="2">
        <v>43052</v>
      </c>
      <c r="E35353" s="2">
        <v>43052</v>
      </c>
      <c r="F35353">
        <v>0</v>
      </c>
      <c r="G35353">
        <v>0</v>
      </c>
      <c r="H35353" t="s">
        <v>33</v>
      </c>
      <c r="I35353" t="s">
        <v>31</v>
      </c>
      <c r="J35353">
        <v>0</v>
      </c>
      <c r="K35353">
        <v>0</v>
      </c>
      <c r="L35353">
        <v>0</v>
      </c>
      <c r="M35353" s="1">
        <v>0</v>
      </c>
      <c r="N35353" s="23">
        <v>202883659</v>
      </c>
      <c r="O35353" s="23">
        <v>1015490526</v>
      </c>
      <c r="P35353" t="s">
        <v>60650</v>
      </c>
      <c r="R35353" t="s">
        <v>1034</v>
      </c>
    </row>
    <row r="35354" spans="1:18" x14ac:dyDescent="0.3">
      <c r="A35354" s="23">
        <v>1015490462</v>
      </c>
      <c r="B35354" t="s">
        <v>40961</v>
      </c>
      <c r="C35354" t="s">
        <v>53625</v>
      </c>
      <c r="D35354" s="2">
        <v>43052</v>
      </c>
      <c r="E35354" s="2">
        <v>43052</v>
      </c>
      <c r="F35354">
        <v>0</v>
      </c>
      <c r="G35354">
        <v>0</v>
      </c>
      <c r="H35354" t="s">
        <v>33</v>
      </c>
      <c r="I35354" t="s">
        <v>31</v>
      </c>
      <c r="J35354">
        <v>0</v>
      </c>
      <c r="K35354">
        <v>0</v>
      </c>
      <c r="L35354">
        <v>0</v>
      </c>
      <c r="M35354" s="1">
        <v>0</v>
      </c>
      <c r="N35354" s="23">
        <v>100553234</v>
      </c>
      <c r="O35354" s="23">
        <v>1015490462</v>
      </c>
      <c r="P35354" t="s">
        <v>60650</v>
      </c>
      <c r="R35354" t="s">
        <v>1034</v>
      </c>
    </row>
    <row r="35355" spans="1:18" x14ac:dyDescent="0.3">
      <c r="A35355" s="23">
        <v>1012685321</v>
      </c>
      <c r="B35355" t="s">
        <v>40961</v>
      </c>
      <c r="C35355" t="s">
        <v>9935</v>
      </c>
      <c r="D35355" s="2">
        <v>43052</v>
      </c>
      <c r="E35355" s="2">
        <v>43052</v>
      </c>
      <c r="F35355">
        <v>0</v>
      </c>
      <c r="G35355">
        <v>0</v>
      </c>
      <c r="H35355" t="s">
        <v>33</v>
      </c>
      <c r="I35355" t="s">
        <v>31</v>
      </c>
      <c r="J35355">
        <v>0</v>
      </c>
      <c r="K35355">
        <v>0</v>
      </c>
      <c r="L35355">
        <v>0</v>
      </c>
      <c r="M35355" s="1">
        <v>0</v>
      </c>
      <c r="N35355" s="23">
        <v>101511788</v>
      </c>
      <c r="O35355" s="23">
        <v>1012685321</v>
      </c>
      <c r="P35355" t="s">
        <v>60650</v>
      </c>
      <c r="R35355" t="s">
        <v>1034</v>
      </c>
    </row>
    <row r="35356" spans="1:18" x14ac:dyDescent="0.3">
      <c r="A35356" s="23">
        <v>1015490464</v>
      </c>
      <c r="B35356" t="s">
        <v>40961</v>
      </c>
      <c r="C35356" t="s">
        <v>53626</v>
      </c>
      <c r="D35356" s="2">
        <v>43052</v>
      </c>
      <c r="E35356" s="2">
        <v>43052</v>
      </c>
      <c r="F35356">
        <v>0</v>
      </c>
      <c r="G35356">
        <v>0</v>
      </c>
      <c r="H35356" t="s">
        <v>33</v>
      </c>
      <c r="I35356" t="s">
        <v>31</v>
      </c>
      <c r="J35356">
        <v>0</v>
      </c>
      <c r="K35356">
        <v>0</v>
      </c>
      <c r="L35356">
        <v>0</v>
      </c>
      <c r="M35356" s="1">
        <v>0</v>
      </c>
      <c r="N35356" s="23">
        <v>202081251</v>
      </c>
      <c r="O35356" s="23">
        <v>1015490464</v>
      </c>
      <c r="P35356" t="s">
        <v>60650</v>
      </c>
      <c r="R35356" t="s">
        <v>1034</v>
      </c>
    </row>
    <row r="35357" spans="1:18" x14ac:dyDescent="0.3">
      <c r="A35357" s="23">
        <v>1015490532</v>
      </c>
      <c r="B35357" t="s">
        <v>40961</v>
      </c>
      <c r="C35357" t="s">
        <v>53627</v>
      </c>
      <c r="D35357" s="2">
        <v>43052</v>
      </c>
      <c r="E35357" s="2">
        <v>43052</v>
      </c>
      <c r="F35357">
        <v>0</v>
      </c>
      <c r="G35357">
        <v>0</v>
      </c>
      <c r="H35357" t="s">
        <v>33</v>
      </c>
      <c r="I35357" t="s">
        <v>38</v>
      </c>
      <c r="J35357">
        <v>0</v>
      </c>
      <c r="K35357">
        <v>0</v>
      </c>
      <c r="L35357">
        <v>0</v>
      </c>
      <c r="M35357" s="1">
        <v>0</v>
      </c>
      <c r="N35357" s="23">
        <v>201742962</v>
      </c>
      <c r="O35357" s="23">
        <v>1015490532</v>
      </c>
      <c r="P35357" t="s">
        <v>60650</v>
      </c>
      <c r="R35357" t="s">
        <v>1034</v>
      </c>
    </row>
    <row r="35358" spans="1:18" x14ac:dyDescent="0.3">
      <c r="A35358" s="23">
        <v>1015490537</v>
      </c>
      <c r="B35358" t="s">
        <v>40961</v>
      </c>
      <c r="C35358" t="s">
        <v>53628</v>
      </c>
      <c r="D35358" s="2">
        <v>43052</v>
      </c>
      <c r="E35358" s="2">
        <v>43052</v>
      </c>
      <c r="F35358">
        <v>0</v>
      </c>
      <c r="G35358">
        <v>0</v>
      </c>
      <c r="H35358" t="s">
        <v>33</v>
      </c>
      <c r="I35358" t="s">
        <v>38</v>
      </c>
      <c r="J35358">
        <v>0</v>
      </c>
      <c r="K35358">
        <v>0</v>
      </c>
      <c r="L35358">
        <v>0</v>
      </c>
      <c r="M35358" s="1">
        <v>0</v>
      </c>
      <c r="N35358" s="23">
        <v>102558101</v>
      </c>
      <c r="O35358" s="23">
        <v>1015490537</v>
      </c>
      <c r="P35358" t="s">
        <v>60650</v>
      </c>
      <c r="R35358" t="s">
        <v>1034</v>
      </c>
    </row>
    <row r="35359" spans="1:18" x14ac:dyDescent="0.3">
      <c r="A35359" s="23">
        <v>1015490538</v>
      </c>
      <c r="B35359" t="s">
        <v>40961</v>
      </c>
      <c r="C35359" t="s">
        <v>53629</v>
      </c>
      <c r="D35359" s="2">
        <v>43052</v>
      </c>
      <c r="E35359" s="2">
        <v>43052</v>
      </c>
      <c r="F35359">
        <v>0</v>
      </c>
      <c r="G35359">
        <v>0</v>
      </c>
      <c r="H35359" t="s">
        <v>33</v>
      </c>
      <c r="I35359" t="s">
        <v>36</v>
      </c>
      <c r="J35359">
        <v>0</v>
      </c>
      <c r="K35359">
        <v>0</v>
      </c>
      <c r="L35359">
        <v>0</v>
      </c>
      <c r="M35359" s="1">
        <v>0</v>
      </c>
      <c r="N35359" s="23">
        <v>102558102</v>
      </c>
      <c r="O35359" s="23">
        <v>1015490538</v>
      </c>
      <c r="P35359" t="s">
        <v>60650</v>
      </c>
      <c r="R35359" t="s">
        <v>1034</v>
      </c>
    </row>
    <row r="35360" spans="1:18" x14ac:dyDescent="0.3">
      <c r="A35360" s="23">
        <v>1015490470</v>
      </c>
      <c r="B35360" t="s">
        <v>40961</v>
      </c>
      <c r="C35360" t="s">
        <v>53630</v>
      </c>
      <c r="D35360" s="2">
        <v>43052</v>
      </c>
      <c r="E35360" s="2">
        <v>43052</v>
      </c>
      <c r="F35360">
        <v>0</v>
      </c>
      <c r="G35360">
        <v>0</v>
      </c>
      <c r="H35360" t="s">
        <v>33</v>
      </c>
      <c r="I35360" t="s">
        <v>39</v>
      </c>
      <c r="J35360">
        <v>0</v>
      </c>
      <c r="K35360">
        <v>0</v>
      </c>
      <c r="L35360">
        <v>0</v>
      </c>
      <c r="M35360" s="1">
        <v>0</v>
      </c>
      <c r="N35360" s="23">
        <v>102558092</v>
      </c>
      <c r="O35360" s="23">
        <v>1015490470</v>
      </c>
      <c r="P35360" t="s">
        <v>60650</v>
      </c>
      <c r="R35360" t="s">
        <v>1034</v>
      </c>
    </row>
    <row r="35361" spans="1:18" x14ac:dyDescent="0.3">
      <c r="A35361" s="23">
        <v>1015490540</v>
      </c>
      <c r="B35361" t="s">
        <v>40961</v>
      </c>
      <c r="C35361" t="s">
        <v>53631</v>
      </c>
      <c r="D35361" s="2">
        <v>43052</v>
      </c>
      <c r="E35361" s="2">
        <v>43052</v>
      </c>
      <c r="F35361">
        <v>0</v>
      </c>
      <c r="G35361">
        <v>0</v>
      </c>
      <c r="H35361" t="s">
        <v>33</v>
      </c>
      <c r="I35361" t="s">
        <v>31</v>
      </c>
      <c r="J35361">
        <v>0</v>
      </c>
      <c r="K35361">
        <v>0</v>
      </c>
      <c r="L35361">
        <v>0</v>
      </c>
      <c r="M35361" s="1">
        <v>0</v>
      </c>
      <c r="N35361" s="23">
        <v>206160183</v>
      </c>
      <c r="O35361" s="23">
        <v>1015490540</v>
      </c>
      <c r="P35361" t="s">
        <v>60650</v>
      </c>
      <c r="R35361" t="s">
        <v>1034</v>
      </c>
    </row>
    <row r="35362" spans="1:18" x14ac:dyDescent="0.3">
      <c r="A35362" s="23">
        <v>1015490542</v>
      </c>
      <c r="B35362" t="s">
        <v>40961</v>
      </c>
      <c r="C35362" t="s">
        <v>53632</v>
      </c>
      <c r="D35362" s="2">
        <v>43052</v>
      </c>
      <c r="E35362" s="2">
        <v>43052</v>
      </c>
      <c r="F35362">
        <v>0</v>
      </c>
      <c r="G35362">
        <v>0</v>
      </c>
      <c r="H35362" t="s">
        <v>33</v>
      </c>
      <c r="I35362" t="s">
        <v>31</v>
      </c>
      <c r="J35362">
        <v>0</v>
      </c>
      <c r="K35362">
        <v>0</v>
      </c>
      <c r="L35362">
        <v>0</v>
      </c>
      <c r="M35362" s="1">
        <v>0</v>
      </c>
      <c r="N35362" s="23">
        <v>102000968</v>
      </c>
      <c r="O35362" s="23">
        <v>1015490542</v>
      </c>
      <c r="P35362" t="s">
        <v>60650</v>
      </c>
      <c r="R35362" t="s">
        <v>1034</v>
      </c>
    </row>
    <row r="35363" spans="1:18" x14ac:dyDescent="0.3">
      <c r="A35363" s="23">
        <v>1015490475</v>
      </c>
      <c r="B35363" t="s">
        <v>40961</v>
      </c>
      <c r="C35363" t="s">
        <v>53602</v>
      </c>
      <c r="D35363" s="2">
        <v>43052</v>
      </c>
      <c r="E35363" s="2">
        <v>43052</v>
      </c>
      <c r="F35363">
        <v>0</v>
      </c>
      <c r="G35363">
        <v>0</v>
      </c>
      <c r="H35363" t="s">
        <v>33</v>
      </c>
      <c r="I35363" t="s">
        <v>36</v>
      </c>
      <c r="J35363">
        <v>0</v>
      </c>
      <c r="K35363">
        <v>0</v>
      </c>
      <c r="L35363">
        <v>0</v>
      </c>
      <c r="M35363" s="1">
        <v>0</v>
      </c>
      <c r="N35363" s="23">
        <v>102558061</v>
      </c>
      <c r="O35363" s="23">
        <v>1015490475</v>
      </c>
      <c r="P35363" t="s">
        <v>60650</v>
      </c>
      <c r="R35363" t="s">
        <v>1034</v>
      </c>
    </row>
    <row r="35364" spans="1:18" x14ac:dyDescent="0.3">
      <c r="A35364" s="23">
        <v>1015490544</v>
      </c>
      <c r="B35364" t="s">
        <v>40961</v>
      </c>
      <c r="C35364" t="s">
        <v>53633</v>
      </c>
      <c r="D35364" s="2">
        <v>43052</v>
      </c>
      <c r="E35364" s="2">
        <v>43052</v>
      </c>
      <c r="F35364">
        <v>0</v>
      </c>
      <c r="G35364">
        <v>0</v>
      </c>
      <c r="H35364" t="s">
        <v>33</v>
      </c>
      <c r="I35364" t="s">
        <v>34</v>
      </c>
      <c r="J35364">
        <v>0</v>
      </c>
      <c r="K35364">
        <v>0</v>
      </c>
      <c r="L35364">
        <v>0</v>
      </c>
      <c r="M35364" s="1">
        <v>0</v>
      </c>
      <c r="N35364" s="23">
        <v>102558107</v>
      </c>
      <c r="O35364" s="23">
        <v>1015490544</v>
      </c>
      <c r="P35364" t="s">
        <v>60650</v>
      </c>
      <c r="R35364" t="s">
        <v>1034</v>
      </c>
    </row>
    <row r="35365" spans="1:18" x14ac:dyDescent="0.3">
      <c r="A35365" s="23">
        <v>1014028560</v>
      </c>
      <c r="B35365" t="s">
        <v>40961</v>
      </c>
      <c r="C35365" t="s">
        <v>29253</v>
      </c>
      <c r="D35365" s="2">
        <v>43052</v>
      </c>
      <c r="E35365" s="2">
        <v>43052</v>
      </c>
      <c r="F35365">
        <v>0</v>
      </c>
      <c r="G35365">
        <v>0</v>
      </c>
      <c r="H35365" t="s">
        <v>33</v>
      </c>
      <c r="I35365" t="s">
        <v>31</v>
      </c>
      <c r="J35365">
        <v>0</v>
      </c>
      <c r="K35365">
        <v>0</v>
      </c>
      <c r="L35365">
        <v>0</v>
      </c>
      <c r="M35365" s="1">
        <v>0</v>
      </c>
      <c r="N35365" s="23">
        <v>100305406</v>
      </c>
      <c r="O35365" s="23">
        <v>1014028560</v>
      </c>
      <c r="P35365" t="s">
        <v>60650</v>
      </c>
      <c r="R35365" t="s">
        <v>1034</v>
      </c>
    </row>
    <row r="35366" spans="1:18" x14ac:dyDescent="0.3">
      <c r="A35366" s="23">
        <v>1015490547</v>
      </c>
      <c r="B35366" t="s">
        <v>40961</v>
      </c>
      <c r="C35366" t="s">
        <v>53634</v>
      </c>
      <c r="D35366" s="2">
        <v>43052</v>
      </c>
      <c r="E35366" s="2">
        <v>43052</v>
      </c>
      <c r="F35366">
        <v>0</v>
      </c>
      <c r="G35366">
        <v>0</v>
      </c>
      <c r="H35366" t="s">
        <v>33</v>
      </c>
      <c r="I35366" t="s">
        <v>31</v>
      </c>
      <c r="J35366">
        <v>0</v>
      </c>
      <c r="K35366">
        <v>0</v>
      </c>
      <c r="L35366">
        <v>0</v>
      </c>
      <c r="M35366" s="1">
        <v>0</v>
      </c>
      <c r="N35366" s="23">
        <v>102558110</v>
      </c>
      <c r="O35366" s="23">
        <v>1015490547</v>
      </c>
      <c r="P35366" t="s">
        <v>60650</v>
      </c>
      <c r="R35366" t="s">
        <v>1034</v>
      </c>
    </row>
    <row r="35367" spans="1:18" x14ac:dyDescent="0.3">
      <c r="A35367" s="23">
        <v>1015490476</v>
      </c>
      <c r="B35367" t="s">
        <v>40961</v>
      </c>
      <c r="C35367" t="s">
        <v>53635</v>
      </c>
      <c r="D35367" s="2">
        <v>43052</v>
      </c>
      <c r="E35367" s="2">
        <v>43052</v>
      </c>
      <c r="F35367">
        <v>0</v>
      </c>
      <c r="G35367">
        <v>0</v>
      </c>
      <c r="H35367" t="s">
        <v>32</v>
      </c>
      <c r="I35367" t="s">
        <v>31</v>
      </c>
      <c r="J35367">
        <v>0</v>
      </c>
      <c r="K35367">
        <v>0</v>
      </c>
      <c r="L35367">
        <v>0</v>
      </c>
      <c r="M35367" s="1">
        <v>0</v>
      </c>
      <c r="N35367" s="23">
        <v>102558098</v>
      </c>
      <c r="O35367" s="23">
        <v>1015490476</v>
      </c>
      <c r="P35367" t="s">
        <v>60650</v>
      </c>
      <c r="R35367" t="s">
        <v>1034</v>
      </c>
    </row>
    <row r="35368" spans="1:18" x14ac:dyDescent="0.3">
      <c r="A35368" s="23">
        <v>1015490553</v>
      </c>
      <c r="B35368" t="s">
        <v>40961</v>
      </c>
      <c r="C35368" t="s">
        <v>53636</v>
      </c>
      <c r="D35368" s="2">
        <v>43052</v>
      </c>
      <c r="E35368" s="2">
        <v>43052</v>
      </c>
      <c r="F35368">
        <v>0</v>
      </c>
      <c r="G35368">
        <v>0</v>
      </c>
      <c r="H35368" t="s">
        <v>33</v>
      </c>
      <c r="I35368" t="s">
        <v>36</v>
      </c>
      <c r="J35368">
        <v>0</v>
      </c>
      <c r="K35368">
        <v>0</v>
      </c>
      <c r="L35368">
        <v>0</v>
      </c>
      <c r="M35368" s="1">
        <v>0</v>
      </c>
      <c r="N35368" s="23">
        <v>202695472</v>
      </c>
      <c r="O35368" s="23">
        <v>1015490553</v>
      </c>
      <c r="P35368" t="s">
        <v>60650</v>
      </c>
      <c r="R35368" t="s">
        <v>1034</v>
      </c>
    </row>
    <row r="35369" spans="1:18" x14ac:dyDescent="0.3">
      <c r="A35369" s="23">
        <v>1015490482</v>
      </c>
      <c r="B35369" t="s">
        <v>40961</v>
      </c>
      <c r="C35369" t="s">
        <v>53637</v>
      </c>
      <c r="D35369" s="2">
        <v>43052</v>
      </c>
      <c r="E35369" s="2">
        <v>43052</v>
      </c>
      <c r="F35369">
        <v>0</v>
      </c>
      <c r="G35369">
        <v>0</v>
      </c>
      <c r="H35369" t="s">
        <v>33</v>
      </c>
      <c r="I35369" t="s">
        <v>31</v>
      </c>
      <c r="J35369">
        <v>0</v>
      </c>
      <c r="K35369">
        <v>0</v>
      </c>
      <c r="L35369">
        <v>0</v>
      </c>
      <c r="M35369" s="1">
        <v>0</v>
      </c>
      <c r="N35369" s="23">
        <v>203209711</v>
      </c>
      <c r="O35369" s="23">
        <v>1015490482</v>
      </c>
      <c r="P35369" t="s">
        <v>60650</v>
      </c>
      <c r="R35369" t="s">
        <v>1034</v>
      </c>
    </row>
    <row r="35370" spans="1:18" x14ac:dyDescent="0.3">
      <c r="A35370" s="23">
        <v>1015490557</v>
      </c>
      <c r="B35370" t="s">
        <v>40961</v>
      </c>
      <c r="C35370" t="s">
        <v>20114</v>
      </c>
      <c r="D35370" s="2">
        <v>43052</v>
      </c>
      <c r="E35370" s="2">
        <v>43052</v>
      </c>
      <c r="F35370">
        <v>0</v>
      </c>
      <c r="G35370">
        <v>0</v>
      </c>
      <c r="H35370" t="s">
        <v>33</v>
      </c>
      <c r="I35370" t="s">
        <v>31</v>
      </c>
      <c r="J35370">
        <v>0</v>
      </c>
      <c r="K35370">
        <v>0</v>
      </c>
      <c r="L35370">
        <v>0</v>
      </c>
      <c r="M35370" s="1">
        <v>0</v>
      </c>
      <c r="N35370" s="23">
        <v>102558113</v>
      </c>
      <c r="O35370" s="23">
        <v>1015490557</v>
      </c>
      <c r="P35370" t="s">
        <v>60650</v>
      </c>
      <c r="R35370" t="s">
        <v>1034</v>
      </c>
    </row>
    <row r="35371" spans="1:18" x14ac:dyDescent="0.3">
      <c r="A35371" s="23">
        <v>1015490558</v>
      </c>
      <c r="B35371" t="s">
        <v>40961</v>
      </c>
      <c r="C35371" t="s">
        <v>53638</v>
      </c>
      <c r="D35371" s="2">
        <v>43052</v>
      </c>
      <c r="E35371" s="2">
        <v>43052</v>
      </c>
      <c r="F35371">
        <v>0</v>
      </c>
      <c r="G35371">
        <v>0</v>
      </c>
      <c r="H35371" t="s">
        <v>32</v>
      </c>
      <c r="I35371" t="s">
        <v>31</v>
      </c>
      <c r="J35371">
        <v>0</v>
      </c>
      <c r="K35371">
        <v>0</v>
      </c>
      <c r="L35371">
        <v>0</v>
      </c>
      <c r="M35371" s="1">
        <v>0</v>
      </c>
      <c r="N35371" s="23">
        <v>100447455</v>
      </c>
      <c r="O35371" s="23">
        <v>1015490558</v>
      </c>
      <c r="P35371" t="s">
        <v>60650</v>
      </c>
      <c r="R35371" t="s">
        <v>1034</v>
      </c>
    </row>
    <row r="35372" spans="1:18" x14ac:dyDescent="0.3">
      <c r="A35372" s="23">
        <v>1015490488</v>
      </c>
      <c r="B35372" t="s">
        <v>40961</v>
      </c>
      <c r="C35372" t="s">
        <v>53639</v>
      </c>
      <c r="D35372" s="2">
        <v>43052</v>
      </c>
      <c r="E35372" s="2">
        <v>43052</v>
      </c>
      <c r="F35372">
        <v>0</v>
      </c>
      <c r="G35372">
        <v>0</v>
      </c>
      <c r="H35372" t="s">
        <v>32</v>
      </c>
      <c r="I35372" t="s">
        <v>31</v>
      </c>
      <c r="J35372">
        <v>0</v>
      </c>
      <c r="K35372">
        <v>0</v>
      </c>
      <c r="L35372">
        <v>0</v>
      </c>
      <c r="M35372" s="1">
        <v>0</v>
      </c>
      <c r="N35372" s="23">
        <v>100198003</v>
      </c>
      <c r="O35372" s="23">
        <v>1015490488</v>
      </c>
      <c r="P35372" t="s">
        <v>60650</v>
      </c>
      <c r="R35372" t="s">
        <v>1034</v>
      </c>
    </row>
    <row r="35373" spans="1:18" x14ac:dyDescent="0.3">
      <c r="A35373" s="23">
        <v>1015490490</v>
      </c>
      <c r="B35373" t="s">
        <v>40961</v>
      </c>
      <c r="C35373" t="s">
        <v>53640</v>
      </c>
      <c r="D35373" s="2">
        <v>43052</v>
      </c>
      <c r="E35373" s="2">
        <v>43052</v>
      </c>
      <c r="F35373">
        <v>0</v>
      </c>
      <c r="G35373">
        <v>0</v>
      </c>
      <c r="H35373" t="s">
        <v>33</v>
      </c>
      <c r="I35373" t="s">
        <v>31</v>
      </c>
      <c r="J35373">
        <v>0</v>
      </c>
      <c r="K35373">
        <v>0</v>
      </c>
      <c r="L35373">
        <v>0</v>
      </c>
      <c r="M35373" s="1">
        <v>0</v>
      </c>
      <c r="N35373" s="23">
        <v>100945667</v>
      </c>
      <c r="O35373" s="23">
        <v>1015490490</v>
      </c>
      <c r="P35373" t="s">
        <v>60650</v>
      </c>
      <c r="R35373" t="s">
        <v>1034</v>
      </c>
    </row>
    <row r="35374" spans="1:18" x14ac:dyDescent="0.3">
      <c r="A35374" s="23">
        <v>1015490562</v>
      </c>
      <c r="B35374" t="s">
        <v>40961</v>
      </c>
      <c r="C35374" t="s">
        <v>53641</v>
      </c>
      <c r="D35374" s="2">
        <v>43052</v>
      </c>
      <c r="E35374" s="2">
        <v>43052</v>
      </c>
      <c r="F35374">
        <v>0</v>
      </c>
      <c r="G35374">
        <v>0</v>
      </c>
      <c r="H35374" t="s">
        <v>33</v>
      </c>
      <c r="I35374" t="s">
        <v>31</v>
      </c>
      <c r="J35374">
        <v>0</v>
      </c>
      <c r="K35374">
        <v>0</v>
      </c>
      <c r="L35374">
        <v>0</v>
      </c>
      <c r="M35374" s="1">
        <v>0</v>
      </c>
      <c r="N35374" s="23">
        <v>102558117</v>
      </c>
      <c r="O35374" s="23">
        <v>1015490562</v>
      </c>
      <c r="P35374" t="s">
        <v>60650</v>
      </c>
      <c r="R35374" t="s">
        <v>1034</v>
      </c>
    </row>
    <row r="35375" spans="1:18" x14ac:dyDescent="0.3">
      <c r="A35375" s="23">
        <v>1015490570</v>
      </c>
      <c r="B35375" t="s">
        <v>40961</v>
      </c>
      <c r="C35375" t="s">
        <v>53642</v>
      </c>
      <c r="D35375" s="2">
        <v>43052</v>
      </c>
      <c r="E35375" s="2">
        <v>43052</v>
      </c>
      <c r="F35375">
        <v>0</v>
      </c>
      <c r="G35375">
        <v>0</v>
      </c>
      <c r="H35375" t="s">
        <v>33</v>
      </c>
      <c r="I35375" t="s">
        <v>35</v>
      </c>
      <c r="J35375">
        <v>0</v>
      </c>
      <c r="K35375">
        <v>0</v>
      </c>
      <c r="L35375">
        <v>0</v>
      </c>
      <c r="M35375" s="1">
        <v>0</v>
      </c>
      <c r="N35375" s="23">
        <v>100523174</v>
      </c>
      <c r="O35375" s="23">
        <v>1015490570</v>
      </c>
      <c r="P35375" t="s">
        <v>60650</v>
      </c>
      <c r="R35375" t="s">
        <v>1034</v>
      </c>
    </row>
    <row r="35376" spans="1:18" x14ac:dyDescent="0.3">
      <c r="A35376" s="23">
        <v>1015490496</v>
      </c>
      <c r="B35376" t="s">
        <v>40961</v>
      </c>
      <c r="C35376" t="s">
        <v>53643</v>
      </c>
      <c r="D35376" s="2">
        <v>43052</v>
      </c>
      <c r="E35376" s="2">
        <v>43052</v>
      </c>
      <c r="F35376">
        <v>0</v>
      </c>
      <c r="G35376">
        <v>0</v>
      </c>
      <c r="H35376" t="s">
        <v>33</v>
      </c>
      <c r="I35376" t="s">
        <v>31</v>
      </c>
      <c r="J35376">
        <v>0</v>
      </c>
      <c r="K35376">
        <v>0</v>
      </c>
      <c r="L35376">
        <v>0</v>
      </c>
      <c r="M35376" s="1">
        <v>0</v>
      </c>
      <c r="N35376" s="23">
        <v>102558123</v>
      </c>
      <c r="O35376" s="23">
        <v>1015490496</v>
      </c>
      <c r="P35376" t="s">
        <v>60650</v>
      </c>
      <c r="R35376" t="s">
        <v>1034</v>
      </c>
    </row>
    <row r="35377" spans="1:18" x14ac:dyDescent="0.3">
      <c r="A35377" s="23">
        <v>1013971490</v>
      </c>
      <c r="B35377" t="s">
        <v>40961</v>
      </c>
      <c r="C35377" t="s">
        <v>12028</v>
      </c>
      <c r="D35377" s="2">
        <v>43052</v>
      </c>
      <c r="E35377" s="2">
        <v>43052</v>
      </c>
      <c r="F35377">
        <v>0</v>
      </c>
      <c r="G35377">
        <v>0</v>
      </c>
      <c r="H35377" t="s">
        <v>33</v>
      </c>
      <c r="I35377" t="s">
        <v>31</v>
      </c>
      <c r="J35377">
        <v>0</v>
      </c>
      <c r="K35377">
        <v>0</v>
      </c>
      <c r="L35377">
        <v>0</v>
      </c>
      <c r="M35377" s="1">
        <v>0</v>
      </c>
      <c r="N35377" s="23">
        <v>101827738</v>
      </c>
      <c r="O35377" s="23">
        <v>1013971490</v>
      </c>
      <c r="P35377" t="s">
        <v>60650</v>
      </c>
      <c r="R35377" t="s">
        <v>1034</v>
      </c>
    </row>
    <row r="35378" spans="1:18" x14ac:dyDescent="0.3">
      <c r="A35378" s="23">
        <v>1015490577</v>
      </c>
      <c r="B35378" t="s">
        <v>40961</v>
      </c>
      <c r="C35378" t="s">
        <v>53644</v>
      </c>
      <c r="D35378" s="2">
        <v>43052</v>
      </c>
      <c r="E35378" s="2">
        <v>43052</v>
      </c>
      <c r="F35378">
        <v>0</v>
      </c>
      <c r="G35378">
        <v>0</v>
      </c>
      <c r="H35378" t="s">
        <v>33</v>
      </c>
      <c r="I35378" t="s">
        <v>38</v>
      </c>
      <c r="J35378">
        <v>0</v>
      </c>
      <c r="K35378">
        <v>0</v>
      </c>
      <c r="L35378">
        <v>0</v>
      </c>
      <c r="M35378" s="1">
        <v>0</v>
      </c>
      <c r="N35378" s="23">
        <v>102558115</v>
      </c>
      <c r="O35378" s="23">
        <v>1015490577</v>
      </c>
      <c r="P35378" t="s">
        <v>60650</v>
      </c>
      <c r="R35378" t="s">
        <v>1034</v>
      </c>
    </row>
    <row r="35379" spans="1:18" x14ac:dyDescent="0.3">
      <c r="A35379" s="23">
        <v>1015490605</v>
      </c>
      <c r="B35379" t="s">
        <v>40961</v>
      </c>
      <c r="C35379" t="s">
        <v>53645</v>
      </c>
      <c r="D35379" s="2">
        <v>43052</v>
      </c>
      <c r="E35379" s="2">
        <v>43052</v>
      </c>
      <c r="F35379">
        <v>0</v>
      </c>
      <c r="G35379">
        <v>0</v>
      </c>
      <c r="H35379" t="s">
        <v>33</v>
      </c>
      <c r="I35379" t="s">
        <v>31</v>
      </c>
      <c r="J35379">
        <v>0</v>
      </c>
      <c r="K35379">
        <v>0</v>
      </c>
      <c r="L35379">
        <v>0</v>
      </c>
      <c r="M35379" s="1">
        <v>0</v>
      </c>
      <c r="N35379" s="23">
        <v>102558125</v>
      </c>
      <c r="O35379" s="23">
        <v>1015490605</v>
      </c>
      <c r="P35379" t="s">
        <v>60650</v>
      </c>
      <c r="R35379" t="s">
        <v>1034</v>
      </c>
    </row>
    <row r="35380" spans="1:18" x14ac:dyDescent="0.3">
      <c r="A35380" s="23">
        <v>1015490608</v>
      </c>
      <c r="B35380" t="s">
        <v>40961</v>
      </c>
      <c r="C35380" t="s">
        <v>53646</v>
      </c>
      <c r="D35380" s="2">
        <v>43052</v>
      </c>
      <c r="E35380" s="2">
        <v>43052</v>
      </c>
      <c r="F35380">
        <v>0</v>
      </c>
      <c r="G35380">
        <v>0</v>
      </c>
      <c r="H35380" t="s">
        <v>33</v>
      </c>
      <c r="I35380" t="s">
        <v>31</v>
      </c>
      <c r="J35380">
        <v>0</v>
      </c>
      <c r="K35380">
        <v>0</v>
      </c>
      <c r="L35380">
        <v>0</v>
      </c>
      <c r="M35380" s="1">
        <v>0</v>
      </c>
      <c r="N35380" s="23">
        <v>102558133</v>
      </c>
      <c r="O35380" s="23">
        <v>1015490608</v>
      </c>
      <c r="P35380" t="s">
        <v>60650</v>
      </c>
      <c r="R35380" t="s">
        <v>1034</v>
      </c>
    </row>
    <row r="35381" spans="1:18" x14ac:dyDescent="0.3">
      <c r="A35381" s="23">
        <v>1015490607</v>
      </c>
      <c r="B35381" t="s">
        <v>40961</v>
      </c>
      <c r="C35381" t="s">
        <v>53647</v>
      </c>
      <c r="D35381" s="2">
        <v>43052</v>
      </c>
      <c r="E35381" s="2">
        <v>43052</v>
      </c>
      <c r="F35381">
        <v>0</v>
      </c>
      <c r="G35381">
        <v>0</v>
      </c>
      <c r="H35381" t="s">
        <v>32</v>
      </c>
      <c r="I35381" t="s">
        <v>31</v>
      </c>
      <c r="J35381">
        <v>0</v>
      </c>
      <c r="K35381">
        <v>0</v>
      </c>
      <c r="L35381">
        <v>0</v>
      </c>
      <c r="M35381" s="1">
        <v>0</v>
      </c>
      <c r="N35381" s="23">
        <v>100510082</v>
      </c>
      <c r="O35381" s="23">
        <v>1015490607</v>
      </c>
      <c r="P35381" t="s">
        <v>60650</v>
      </c>
      <c r="R35381" t="s">
        <v>1034</v>
      </c>
    </row>
    <row r="35382" spans="1:18" x14ac:dyDescent="0.3">
      <c r="A35382" s="23">
        <v>1015490589</v>
      </c>
      <c r="B35382" t="s">
        <v>40961</v>
      </c>
      <c r="C35382" t="s">
        <v>40329</v>
      </c>
      <c r="D35382" s="2">
        <v>43052</v>
      </c>
      <c r="E35382" s="2">
        <v>43052</v>
      </c>
      <c r="F35382">
        <v>0</v>
      </c>
      <c r="G35382">
        <v>0</v>
      </c>
      <c r="H35382" t="s">
        <v>33</v>
      </c>
      <c r="I35382" t="s">
        <v>31</v>
      </c>
      <c r="J35382">
        <v>0</v>
      </c>
      <c r="K35382">
        <v>0</v>
      </c>
      <c r="L35382">
        <v>0</v>
      </c>
      <c r="M35382" s="1">
        <v>0</v>
      </c>
      <c r="N35382" s="23">
        <v>102550778</v>
      </c>
      <c r="O35382" s="23">
        <v>1015490589</v>
      </c>
      <c r="P35382" t="s">
        <v>60650</v>
      </c>
      <c r="R35382" t="s">
        <v>1034</v>
      </c>
    </row>
    <row r="35383" spans="1:18" x14ac:dyDescent="0.3">
      <c r="A35383" s="23">
        <v>1015490593</v>
      </c>
      <c r="B35383" t="s">
        <v>40961</v>
      </c>
      <c r="C35383" t="s">
        <v>53648</v>
      </c>
      <c r="D35383" s="2">
        <v>43052</v>
      </c>
      <c r="E35383" s="2">
        <v>43052</v>
      </c>
      <c r="F35383">
        <v>0</v>
      </c>
      <c r="G35383">
        <v>0</v>
      </c>
      <c r="H35383" t="s">
        <v>33</v>
      </c>
      <c r="I35383" t="s">
        <v>35</v>
      </c>
      <c r="J35383">
        <v>0</v>
      </c>
      <c r="K35383">
        <v>0</v>
      </c>
      <c r="L35383">
        <v>0</v>
      </c>
      <c r="M35383" s="1">
        <v>0</v>
      </c>
      <c r="N35383" s="23">
        <v>200087820</v>
      </c>
      <c r="O35383" s="23">
        <v>1015490593</v>
      </c>
      <c r="P35383" t="s">
        <v>60650</v>
      </c>
      <c r="R35383" t="s">
        <v>1034</v>
      </c>
    </row>
    <row r="35384" spans="1:18" x14ac:dyDescent="0.3">
      <c r="A35384" s="23">
        <v>1015490614</v>
      </c>
      <c r="B35384" t="s">
        <v>40961</v>
      </c>
      <c r="C35384" t="s">
        <v>53649</v>
      </c>
      <c r="D35384" s="2">
        <v>43052</v>
      </c>
      <c r="E35384" s="2">
        <v>43052</v>
      </c>
      <c r="F35384">
        <v>0</v>
      </c>
      <c r="G35384">
        <v>0</v>
      </c>
      <c r="H35384" t="s">
        <v>33</v>
      </c>
      <c r="I35384" t="s">
        <v>31</v>
      </c>
      <c r="J35384">
        <v>0</v>
      </c>
      <c r="K35384">
        <v>0</v>
      </c>
      <c r="L35384">
        <v>0</v>
      </c>
      <c r="M35384" s="1">
        <v>0</v>
      </c>
      <c r="N35384" s="23">
        <v>102558130</v>
      </c>
      <c r="O35384" s="23">
        <v>1015490614</v>
      </c>
      <c r="P35384" t="s">
        <v>60650</v>
      </c>
      <c r="R35384" t="s">
        <v>1034</v>
      </c>
    </row>
    <row r="35385" spans="1:18" x14ac:dyDescent="0.3">
      <c r="A35385" s="23">
        <v>1015490598</v>
      </c>
      <c r="B35385" t="s">
        <v>40961</v>
      </c>
      <c r="C35385" t="s">
        <v>53641</v>
      </c>
      <c r="D35385" s="2">
        <v>43052</v>
      </c>
      <c r="E35385" s="2">
        <v>43052</v>
      </c>
      <c r="F35385">
        <v>0</v>
      </c>
      <c r="G35385">
        <v>0</v>
      </c>
      <c r="H35385" t="s">
        <v>33</v>
      </c>
      <c r="I35385" t="s">
        <v>31</v>
      </c>
      <c r="J35385">
        <v>0</v>
      </c>
      <c r="K35385">
        <v>0</v>
      </c>
      <c r="L35385">
        <v>0</v>
      </c>
      <c r="M35385" s="1">
        <v>0</v>
      </c>
      <c r="N35385" s="23">
        <v>102558117</v>
      </c>
      <c r="O35385" s="23">
        <v>1015490598</v>
      </c>
      <c r="P35385" t="s">
        <v>60650</v>
      </c>
      <c r="R35385" t="s">
        <v>1034</v>
      </c>
    </row>
    <row r="35386" spans="1:18" x14ac:dyDescent="0.3">
      <c r="A35386" s="23">
        <v>1015490600</v>
      </c>
      <c r="B35386" t="s">
        <v>40961</v>
      </c>
      <c r="C35386" t="s">
        <v>53650</v>
      </c>
      <c r="D35386" s="2">
        <v>43052</v>
      </c>
      <c r="E35386" s="2">
        <v>43052</v>
      </c>
      <c r="F35386">
        <v>0</v>
      </c>
      <c r="G35386">
        <v>0</v>
      </c>
      <c r="H35386" t="s">
        <v>33</v>
      </c>
      <c r="I35386" t="s">
        <v>38</v>
      </c>
      <c r="J35386">
        <v>0</v>
      </c>
      <c r="K35386">
        <v>0</v>
      </c>
      <c r="L35386">
        <v>0</v>
      </c>
      <c r="M35386" s="1">
        <v>0</v>
      </c>
      <c r="N35386" s="23">
        <v>202470992</v>
      </c>
      <c r="O35386" s="23">
        <v>1015490600</v>
      </c>
      <c r="P35386" t="s">
        <v>60650</v>
      </c>
      <c r="R35386" t="s">
        <v>1034</v>
      </c>
    </row>
    <row r="35387" spans="1:18" x14ac:dyDescent="0.3">
      <c r="A35387" s="23">
        <v>1015490704</v>
      </c>
      <c r="B35387" t="s">
        <v>40961</v>
      </c>
      <c r="C35387" t="s">
        <v>53651</v>
      </c>
      <c r="D35387" s="2">
        <v>43052</v>
      </c>
      <c r="E35387" s="2">
        <v>43052</v>
      </c>
      <c r="F35387">
        <v>0</v>
      </c>
      <c r="G35387">
        <v>0</v>
      </c>
      <c r="H35387" t="s">
        <v>33</v>
      </c>
      <c r="I35387" t="s">
        <v>31</v>
      </c>
      <c r="J35387">
        <v>0</v>
      </c>
      <c r="K35387">
        <v>0</v>
      </c>
      <c r="L35387">
        <v>0</v>
      </c>
      <c r="M35387" s="1">
        <v>0</v>
      </c>
      <c r="N35387" s="23">
        <v>102558139</v>
      </c>
      <c r="O35387" s="23">
        <v>1015490704</v>
      </c>
      <c r="P35387" t="s">
        <v>60650</v>
      </c>
      <c r="R35387" t="s">
        <v>1034</v>
      </c>
    </row>
    <row r="35388" spans="1:18" x14ac:dyDescent="0.3">
      <c r="A35388" s="23">
        <v>1015490703</v>
      </c>
      <c r="B35388" t="s">
        <v>40961</v>
      </c>
      <c r="C35388" t="s">
        <v>23749</v>
      </c>
      <c r="D35388" s="2">
        <v>43052</v>
      </c>
      <c r="E35388" s="2">
        <v>43052</v>
      </c>
      <c r="F35388">
        <v>0</v>
      </c>
      <c r="G35388">
        <v>0</v>
      </c>
      <c r="H35388" t="s">
        <v>33</v>
      </c>
      <c r="I35388" t="s">
        <v>36</v>
      </c>
      <c r="J35388">
        <v>0</v>
      </c>
      <c r="K35388">
        <v>0</v>
      </c>
      <c r="L35388">
        <v>0</v>
      </c>
      <c r="M35388" s="1">
        <v>0</v>
      </c>
      <c r="N35388" s="23">
        <v>201800812</v>
      </c>
      <c r="O35388" s="23">
        <v>1015490703</v>
      </c>
      <c r="P35388" t="s">
        <v>60650</v>
      </c>
      <c r="R35388" t="s">
        <v>1034</v>
      </c>
    </row>
    <row r="35389" spans="1:18" x14ac:dyDescent="0.3">
      <c r="A35389" s="23">
        <v>1015490705</v>
      </c>
      <c r="B35389" t="s">
        <v>40961</v>
      </c>
      <c r="C35389" t="s">
        <v>53652</v>
      </c>
      <c r="D35389" s="2">
        <v>43052</v>
      </c>
      <c r="E35389" s="2">
        <v>43052</v>
      </c>
      <c r="F35389">
        <v>0</v>
      </c>
      <c r="G35389">
        <v>0</v>
      </c>
      <c r="H35389" t="s">
        <v>33</v>
      </c>
      <c r="I35389" t="s">
        <v>34</v>
      </c>
      <c r="J35389">
        <v>0</v>
      </c>
      <c r="K35389">
        <v>0</v>
      </c>
      <c r="L35389">
        <v>0</v>
      </c>
      <c r="M35389" s="1">
        <v>0</v>
      </c>
      <c r="N35389" s="23">
        <v>102525091</v>
      </c>
      <c r="O35389" s="23">
        <v>1015490705</v>
      </c>
      <c r="P35389" t="s">
        <v>60650</v>
      </c>
      <c r="R35389" t="s">
        <v>1034</v>
      </c>
    </row>
    <row r="35390" spans="1:18" x14ac:dyDescent="0.3">
      <c r="A35390" s="23">
        <v>1015490620</v>
      </c>
      <c r="B35390" t="s">
        <v>40961</v>
      </c>
      <c r="C35390" t="s">
        <v>53653</v>
      </c>
      <c r="D35390" s="2">
        <v>43052</v>
      </c>
      <c r="E35390" s="2">
        <v>43052</v>
      </c>
      <c r="F35390">
        <v>0</v>
      </c>
      <c r="G35390">
        <v>0</v>
      </c>
      <c r="H35390" t="s">
        <v>33</v>
      </c>
      <c r="I35390" t="s">
        <v>31</v>
      </c>
      <c r="J35390">
        <v>0</v>
      </c>
      <c r="K35390">
        <v>0</v>
      </c>
      <c r="L35390">
        <v>0</v>
      </c>
      <c r="M35390" s="1">
        <v>0</v>
      </c>
      <c r="N35390" s="23">
        <v>102558140</v>
      </c>
      <c r="O35390" s="23">
        <v>1015490620</v>
      </c>
      <c r="P35390" t="s">
        <v>60650</v>
      </c>
      <c r="R35390" t="s">
        <v>1034</v>
      </c>
    </row>
    <row r="35391" spans="1:18" x14ac:dyDescent="0.3">
      <c r="A35391" s="23">
        <v>1014903321</v>
      </c>
      <c r="B35391" t="s">
        <v>40961</v>
      </c>
      <c r="C35391" t="s">
        <v>15515</v>
      </c>
      <c r="D35391" s="2">
        <v>43052</v>
      </c>
      <c r="E35391" s="2">
        <v>43052</v>
      </c>
      <c r="F35391">
        <v>0</v>
      </c>
      <c r="G35391">
        <v>0</v>
      </c>
      <c r="H35391" t="s">
        <v>33</v>
      </c>
      <c r="I35391" t="s">
        <v>31</v>
      </c>
      <c r="J35391">
        <v>0</v>
      </c>
      <c r="K35391">
        <v>0</v>
      </c>
      <c r="L35391">
        <v>0</v>
      </c>
      <c r="M35391" s="1">
        <v>0</v>
      </c>
      <c r="N35391" s="23">
        <v>102374121</v>
      </c>
      <c r="O35391" s="23">
        <v>1014903321</v>
      </c>
      <c r="P35391" t="s">
        <v>60650</v>
      </c>
      <c r="R35391" t="s">
        <v>1034</v>
      </c>
    </row>
    <row r="35392" spans="1:18" x14ac:dyDescent="0.3">
      <c r="A35392" s="23">
        <v>1015490621</v>
      </c>
      <c r="B35392" t="s">
        <v>40961</v>
      </c>
      <c r="C35392" t="s">
        <v>53654</v>
      </c>
      <c r="D35392" s="2">
        <v>43052</v>
      </c>
      <c r="E35392" s="2">
        <v>43052</v>
      </c>
      <c r="F35392">
        <v>0</v>
      </c>
      <c r="G35392">
        <v>0</v>
      </c>
      <c r="H35392" t="s">
        <v>33</v>
      </c>
      <c r="I35392" t="s">
        <v>31</v>
      </c>
      <c r="J35392">
        <v>0</v>
      </c>
      <c r="K35392">
        <v>0</v>
      </c>
      <c r="L35392">
        <v>0</v>
      </c>
      <c r="M35392" s="1">
        <v>0</v>
      </c>
      <c r="N35392" s="23">
        <v>102558145</v>
      </c>
      <c r="O35392" s="23">
        <v>1015490621</v>
      </c>
      <c r="P35392" t="s">
        <v>60650</v>
      </c>
      <c r="R35392" t="s">
        <v>1034</v>
      </c>
    </row>
    <row r="35393" spans="1:18" x14ac:dyDescent="0.3">
      <c r="A35393" s="23">
        <v>1011169205</v>
      </c>
      <c r="B35393" t="s">
        <v>40961</v>
      </c>
      <c r="C35393" t="s">
        <v>28792</v>
      </c>
      <c r="D35393" s="2">
        <v>43052</v>
      </c>
      <c r="E35393" s="2">
        <v>43052</v>
      </c>
      <c r="F35393">
        <v>0</v>
      </c>
      <c r="G35393">
        <v>0</v>
      </c>
      <c r="H35393" t="s">
        <v>33</v>
      </c>
      <c r="I35393" t="s">
        <v>39</v>
      </c>
      <c r="J35393">
        <v>0</v>
      </c>
      <c r="K35393">
        <v>0</v>
      </c>
      <c r="L35393">
        <v>0</v>
      </c>
      <c r="M35393" s="1">
        <v>0</v>
      </c>
      <c r="N35393" s="23">
        <v>100707744</v>
      </c>
      <c r="O35393" s="23">
        <v>1011169205</v>
      </c>
      <c r="P35393" t="s">
        <v>60650</v>
      </c>
      <c r="R35393" t="s">
        <v>1034</v>
      </c>
    </row>
    <row r="35394" spans="1:18" x14ac:dyDescent="0.3">
      <c r="A35394" s="23">
        <v>1012612141</v>
      </c>
      <c r="B35394" t="s">
        <v>40961</v>
      </c>
      <c r="C35394" t="s">
        <v>29049</v>
      </c>
      <c r="D35394" s="2">
        <v>43052</v>
      </c>
      <c r="E35394" s="2">
        <v>43052</v>
      </c>
      <c r="F35394">
        <v>0</v>
      </c>
      <c r="G35394">
        <v>0</v>
      </c>
      <c r="H35394" t="s">
        <v>33</v>
      </c>
      <c r="I35394" t="s">
        <v>31</v>
      </c>
      <c r="J35394">
        <v>0</v>
      </c>
      <c r="K35394">
        <v>0</v>
      </c>
      <c r="L35394">
        <v>0</v>
      </c>
      <c r="M35394" s="1">
        <v>0</v>
      </c>
      <c r="N35394" s="23">
        <v>101469782</v>
      </c>
      <c r="O35394" s="23">
        <v>1012612141</v>
      </c>
      <c r="P35394" t="s">
        <v>60650</v>
      </c>
      <c r="R35394" t="s">
        <v>1034</v>
      </c>
    </row>
    <row r="35395" spans="1:18" x14ac:dyDescent="0.3">
      <c r="A35395" s="23">
        <v>1015490631</v>
      </c>
      <c r="B35395" t="s">
        <v>40961</v>
      </c>
      <c r="C35395" t="s">
        <v>53655</v>
      </c>
      <c r="D35395" s="2">
        <v>43052</v>
      </c>
      <c r="E35395" s="2">
        <v>43052</v>
      </c>
      <c r="F35395">
        <v>0</v>
      </c>
      <c r="G35395">
        <v>0</v>
      </c>
      <c r="H35395" t="s">
        <v>33</v>
      </c>
      <c r="I35395" t="s">
        <v>31</v>
      </c>
      <c r="J35395">
        <v>0</v>
      </c>
      <c r="K35395">
        <v>0</v>
      </c>
      <c r="L35395">
        <v>0</v>
      </c>
      <c r="M35395" s="1">
        <v>0</v>
      </c>
      <c r="N35395" s="23">
        <v>100126848</v>
      </c>
      <c r="O35395" s="23">
        <v>1015490631</v>
      </c>
      <c r="P35395" t="s">
        <v>60650</v>
      </c>
      <c r="R35395" t="s">
        <v>1034</v>
      </c>
    </row>
    <row r="35396" spans="1:18" x14ac:dyDescent="0.3">
      <c r="A35396" s="23">
        <v>1015490641</v>
      </c>
      <c r="B35396" t="s">
        <v>40961</v>
      </c>
      <c r="C35396" t="s">
        <v>53656</v>
      </c>
      <c r="D35396" s="2">
        <v>43052</v>
      </c>
      <c r="E35396" s="2">
        <v>43052</v>
      </c>
      <c r="F35396">
        <v>0</v>
      </c>
      <c r="G35396">
        <v>0</v>
      </c>
      <c r="H35396" t="s">
        <v>33</v>
      </c>
      <c r="I35396" t="s">
        <v>31</v>
      </c>
      <c r="J35396">
        <v>0</v>
      </c>
      <c r="K35396">
        <v>0</v>
      </c>
      <c r="L35396">
        <v>0</v>
      </c>
      <c r="M35396" s="1">
        <v>0</v>
      </c>
      <c r="N35396" s="23">
        <v>102558146</v>
      </c>
      <c r="O35396" s="23">
        <v>1015490641</v>
      </c>
      <c r="P35396" t="s">
        <v>60650</v>
      </c>
      <c r="R35396" t="s">
        <v>1034</v>
      </c>
    </row>
    <row r="35397" spans="1:18" x14ac:dyDescent="0.3">
      <c r="A35397" s="23">
        <v>1015490712</v>
      </c>
      <c r="B35397" t="s">
        <v>40961</v>
      </c>
      <c r="C35397" t="s">
        <v>53657</v>
      </c>
      <c r="D35397" s="2">
        <v>43052</v>
      </c>
      <c r="E35397" s="2">
        <v>43052</v>
      </c>
      <c r="F35397">
        <v>0</v>
      </c>
      <c r="G35397">
        <v>0</v>
      </c>
      <c r="H35397" t="s">
        <v>33</v>
      </c>
      <c r="I35397" t="s">
        <v>31</v>
      </c>
      <c r="J35397">
        <v>0</v>
      </c>
      <c r="K35397">
        <v>0</v>
      </c>
      <c r="L35397">
        <v>0</v>
      </c>
      <c r="M35397" s="1">
        <v>0</v>
      </c>
      <c r="N35397" s="23">
        <v>101307260</v>
      </c>
      <c r="O35397" s="23">
        <v>1015490712</v>
      </c>
      <c r="P35397" t="s">
        <v>60650</v>
      </c>
      <c r="R35397" t="s">
        <v>1034</v>
      </c>
    </row>
    <row r="35398" spans="1:18" x14ac:dyDescent="0.3">
      <c r="A35398" s="23">
        <v>1015490642</v>
      </c>
      <c r="B35398" t="s">
        <v>40961</v>
      </c>
      <c r="C35398" t="s">
        <v>53658</v>
      </c>
      <c r="D35398" s="2">
        <v>43052</v>
      </c>
      <c r="E35398" s="2">
        <v>43052</v>
      </c>
      <c r="F35398">
        <v>0</v>
      </c>
      <c r="G35398">
        <v>0</v>
      </c>
      <c r="H35398" t="s">
        <v>32</v>
      </c>
      <c r="I35398" t="s">
        <v>34</v>
      </c>
      <c r="J35398">
        <v>0</v>
      </c>
      <c r="K35398">
        <v>0</v>
      </c>
      <c r="L35398">
        <v>0</v>
      </c>
      <c r="M35398" s="1">
        <v>0</v>
      </c>
      <c r="N35398" s="23">
        <v>200928624</v>
      </c>
      <c r="O35398" s="23">
        <v>1015490642</v>
      </c>
      <c r="P35398" t="s">
        <v>60650</v>
      </c>
      <c r="R35398" t="s">
        <v>1034</v>
      </c>
    </row>
    <row r="35399" spans="1:18" x14ac:dyDescent="0.3">
      <c r="A35399" s="23">
        <v>1012305695</v>
      </c>
      <c r="B35399" t="s">
        <v>40961</v>
      </c>
      <c r="C35399" t="s">
        <v>8942</v>
      </c>
      <c r="D35399" s="2">
        <v>43052</v>
      </c>
      <c r="E35399" s="2">
        <v>43052</v>
      </c>
      <c r="F35399">
        <v>0</v>
      </c>
      <c r="G35399">
        <v>0</v>
      </c>
      <c r="H35399" t="s">
        <v>33</v>
      </c>
      <c r="I35399" t="s">
        <v>31</v>
      </c>
      <c r="J35399">
        <v>0</v>
      </c>
      <c r="K35399">
        <v>0</v>
      </c>
      <c r="L35399">
        <v>0</v>
      </c>
      <c r="M35399" s="1">
        <v>0</v>
      </c>
      <c r="N35399" s="23">
        <v>101313395</v>
      </c>
      <c r="O35399" s="23">
        <v>1012305695</v>
      </c>
      <c r="P35399" t="s">
        <v>60650</v>
      </c>
      <c r="R35399" t="s">
        <v>1034</v>
      </c>
    </row>
    <row r="35400" spans="1:18" x14ac:dyDescent="0.3">
      <c r="A35400" s="23">
        <v>1015490717</v>
      </c>
      <c r="B35400" t="s">
        <v>40961</v>
      </c>
      <c r="C35400" t="s">
        <v>53659</v>
      </c>
      <c r="D35400" s="2">
        <v>43052</v>
      </c>
      <c r="E35400" s="2">
        <v>43052</v>
      </c>
      <c r="F35400">
        <v>0</v>
      </c>
      <c r="G35400">
        <v>0</v>
      </c>
      <c r="H35400" t="s">
        <v>33</v>
      </c>
      <c r="I35400" t="s">
        <v>31</v>
      </c>
      <c r="J35400">
        <v>0</v>
      </c>
      <c r="K35400">
        <v>0</v>
      </c>
      <c r="L35400">
        <v>0</v>
      </c>
      <c r="M35400" s="1">
        <v>0</v>
      </c>
      <c r="N35400" s="23">
        <v>102536216</v>
      </c>
      <c r="O35400" s="23">
        <v>1015490717</v>
      </c>
      <c r="P35400" t="s">
        <v>60650</v>
      </c>
      <c r="R35400" t="s">
        <v>1034</v>
      </c>
    </row>
    <row r="35401" spans="1:18" x14ac:dyDescent="0.3">
      <c r="A35401" s="23">
        <v>1015490719</v>
      </c>
      <c r="B35401" t="s">
        <v>40961</v>
      </c>
      <c r="C35401" t="s">
        <v>53660</v>
      </c>
      <c r="D35401" s="2">
        <v>43052</v>
      </c>
      <c r="E35401" s="2">
        <v>43052</v>
      </c>
      <c r="F35401">
        <v>0</v>
      </c>
      <c r="G35401">
        <v>0</v>
      </c>
      <c r="H35401" t="s">
        <v>33</v>
      </c>
      <c r="I35401" t="s">
        <v>31</v>
      </c>
      <c r="J35401">
        <v>0</v>
      </c>
      <c r="K35401">
        <v>0</v>
      </c>
      <c r="L35401">
        <v>0</v>
      </c>
      <c r="M35401" s="1">
        <v>0</v>
      </c>
      <c r="N35401" s="23">
        <v>102558159</v>
      </c>
      <c r="O35401" s="23">
        <v>1015490719</v>
      </c>
      <c r="P35401" t="s">
        <v>60650</v>
      </c>
      <c r="R35401" t="s">
        <v>1034</v>
      </c>
    </row>
    <row r="35402" spans="1:18" x14ac:dyDescent="0.3">
      <c r="A35402" s="23">
        <v>1015490724</v>
      </c>
      <c r="B35402" t="s">
        <v>40961</v>
      </c>
      <c r="C35402" t="s">
        <v>53661</v>
      </c>
      <c r="D35402" s="2">
        <v>43052</v>
      </c>
      <c r="E35402" s="2">
        <v>43052</v>
      </c>
      <c r="F35402">
        <v>0</v>
      </c>
      <c r="G35402">
        <v>0</v>
      </c>
      <c r="H35402" t="s">
        <v>33</v>
      </c>
      <c r="I35402" t="s">
        <v>31</v>
      </c>
      <c r="J35402">
        <v>0</v>
      </c>
      <c r="K35402">
        <v>0</v>
      </c>
      <c r="L35402">
        <v>0</v>
      </c>
      <c r="M35402" s="1">
        <v>0</v>
      </c>
      <c r="N35402" s="23">
        <v>102558157</v>
      </c>
      <c r="O35402" s="23">
        <v>1015490724</v>
      </c>
      <c r="P35402" t="s">
        <v>60650</v>
      </c>
      <c r="R35402" t="s">
        <v>1034</v>
      </c>
    </row>
    <row r="35403" spans="1:18" x14ac:dyDescent="0.3">
      <c r="A35403" s="23">
        <v>1015490648</v>
      </c>
      <c r="B35403" t="s">
        <v>40961</v>
      </c>
      <c r="C35403" t="s">
        <v>53662</v>
      </c>
      <c r="D35403" s="2">
        <v>43052</v>
      </c>
      <c r="E35403" s="2">
        <v>43052</v>
      </c>
      <c r="F35403">
        <v>0</v>
      </c>
      <c r="G35403">
        <v>0</v>
      </c>
      <c r="H35403" t="s">
        <v>33</v>
      </c>
      <c r="I35403" t="s">
        <v>34</v>
      </c>
      <c r="J35403">
        <v>0</v>
      </c>
      <c r="K35403">
        <v>0</v>
      </c>
      <c r="L35403">
        <v>0</v>
      </c>
      <c r="M35403" s="1">
        <v>0</v>
      </c>
      <c r="N35403" s="23">
        <v>200632531</v>
      </c>
      <c r="O35403" s="23">
        <v>1015490648</v>
      </c>
      <c r="P35403" t="s">
        <v>60650</v>
      </c>
      <c r="R35403" t="s">
        <v>1034</v>
      </c>
    </row>
    <row r="35404" spans="1:18" x14ac:dyDescent="0.3">
      <c r="A35404" s="23">
        <v>1011575471</v>
      </c>
      <c r="B35404" t="s">
        <v>40961</v>
      </c>
      <c r="C35404" t="s">
        <v>7339</v>
      </c>
      <c r="D35404" s="2">
        <v>43052</v>
      </c>
      <c r="E35404" s="2">
        <v>43052</v>
      </c>
      <c r="F35404">
        <v>0</v>
      </c>
      <c r="G35404">
        <v>0</v>
      </c>
      <c r="H35404" t="s">
        <v>33</v>
      </c>
      <c r="I35404" t="s">
        <v>31</v>
      </c>
      <c r="J35404">
        <v>0</v>
      </c>
      <c r="K35404">
        <v>0</v>
      </c>
      <c r="L35404">
        <v>0</v>
      </c>
      <c r="M35404" s="1">
        <v>0</v>
      </c>
      <c r="N35404" s="23">
        <v>100928577</v>
      </c>
      <c r="O35404" s="23">
        <v>1011575471</v>
      </c>
      <c r="P35404" t="s">
        <v>60650</v>
      </c>
      <c r="R35404" t="s">
        <v>1034</v>
      </c>
    </row>
    <row r="35405" spans="1:18" x14ac:dyDescent="0.3">
      <c r="A35405" s="23">
        <v>1015490729</v>
      </c>
      <c r="B35405" t="s">
        <v>40961</v>
      </c>
      <c r="C35405" t="s">
        <v>53663</v>
      </c>
      <c r="D35405" s="2">
        <v>43052</v>
      </c>
      <c r="E35405" s="2">
        <v>43052</v>
      </c>
      <c r="F35405">
        <v>0</v>
      </c>
      <c r="G35405">
        <v>0</v>
      </c>
      <c r="H35405" t="s">
        <v>33</v>
      </c>
      <c r="I35405" t="s">
        <v>31</v>
      </c>
      <c r="J35405">
        <v>0</v>
      </c>
      <c r="K35405">
        <v>0</v>
      </c>
      <c r="L35405">
        <v>0</v>
      </c>
      <c r="M35405" s="1">
        <v>0</v>
      </c>
      <c r="N35405" s="23">
        <v>100279607</v>
      </c>
      <c r="O35405" s="23">
        <v>1015490729</v>
      </c>
      <c r="P35405" t="s">
        <v>60650</v>
      </c>
      <c r="R35405" t="s">
        <v>1034</v>
      </c>
    </row>
    <row r="35406" spans="1:18" x14ac:dyDescent="0.3">
      <c r="A35406" s="23">
        <v>1015490732</v>
      </c>
      <c r="B35406" t="s">
        <v>40961</v>
      </c>
      <c r="C35406" t="s">
        <v>53664</v>
      </c>
      <c r="D35406" s="2">
        <v>43052</v>
      </c>
      <c r="E35406" s="2">
        <v>43052</v>
      </c>
      <c r="F35406">
        <v>0</v>
      </c>
      <c r="G35406">
        <v>0</v>
      </c>
      <c r="H35406" t="s">
        <v>32</v>
      </c>
      <c r="I35406" t="s">
        <v>31</v>
      </c>
      <c r="J35406">
        <v>0</v>
      </c>
      <c r="K35406">
        <v>0</v>
      </c>
      <c r="L35406">
        <v>0</v>
      </c>
      <c r="M35406" s="1">
        <v>0</v>
      </c>
      <c r="N35406" s="23">
        <v>102558180</v>
      </c>
      <c r="O35406" s="23">
        <v>1015490732</v>
      </c>
      <c r="P35406" t="s">
        <v>60650</v>
      </c>
      <c r="R35406" t="s">
        <v>1034</v>
      </c>
    </row>
    <row r="35407" spans="1:18" x14ac:dyDescent="0.3">
      <c r="A35407" s="23">
        <v>1015490651</v>
      </c>
      <c r="B35407" t="s">
        <v>40961</v>
      </c>
      <c r="C35407" t="s">
        <v>53665</v>
      </c>
      <c r="D35407" s="2">
        <v>43052</v>
      </c>
      <c r="E35407" s="2">
        <v>43052</v>
      </c>
      <c r="F35407">
        <v>0</v>
      </c>
      <c r="G35407">
        <v>0</v>
      </c>
      <c r="H35407" t="s">
        <v>32</v>
      </c>
      <c r="I35407" t="s">
        <v>31</v>
      </c>
      <c r="J35407">
        <v>0</v>
      </c>
      <c r="K35407">
        <v>0</v>
      </c>
      <c r="L35407">
        <v>0</v>
      </c>
      <c r="M35407" s="1">
        <v>0</v>
      </c>
      <c r="N35407" s="23">
        <v>208713864</v>
      </c>
      <c r="O35407" s="23">
        <v>1015490651</v>
      </c>
      <c r="P35407" t="s">
        <v>60650</v>
      </c>
      <c r="R35407" t="s">
        <v>1034</v>
      </c>
    </row>
    <row r="35408" spans="1:18" x14ac:dyDescent="0.3">
      <c r="A35408" s="23">
        <v>1015490737</v>
      </c>
      <c r="B35408" t="s">
        <v>40961</v>
      </c>
      <c r="C35408" t="s">
        <v>53666</v>
      </c>
      <c r="D35408" s="2">
        <v>43052</v>
      </c>
      <c r="E35408" s="2">
        <v>43052</v>
      </c>
      <c r="F35408">
        <v>0</v>
      </c>
      <c r="G35408">
        <v>0</v>
      </c>
      <c r="H35408" t="s">
        <v>33</v>
      </c>
      <c r="I35408" t="s">
        <v>31</v>
      </c>
      <c r="J35408">
        <v>0</v>
      </c>
      <c r="K35408">
        <v>0</v>
      </c>
      <c r="L35408">
        <v>0</v>
      </c>
      <c r="M35408" s="1">
        <v>0</v>
      </c>
      <c r="N35408" s="23">
        <v>201815825</v>
      </c>
      <c r="O35408" s="23">
        <v>1015490737</v>
      </c>
      <c r="P35408" t="s">
        <v>60650</v>
      </c>
      <c r="R35408" t="s">
        <v>1034</v>
      </c>
    </row>
    <row r="35409" spans="1:18" x14ac:dyDescent="0.3">
      <c r="A35409" s="23">
        <v>1015490738</v>
      </c>
      <c r="B35409" t="s">
        <v>40961</v>
      </c>
      <c r="C35409" t="s">
        <v>53667</v>
      </c>
      <c r="D35409" s="2">
        <v>43052</v>
      </c>
      <c r="E35409" s="2">
        <v>43052</v>
      </c>
      <c r="F35409">
        <v>0</v>
      </c>
      <c r="G35409">
        <v>0</v>
      </c>
      <c r="H35409" t="s">
        <v>33</v>
      </c>
      <c r="I35409" t="s">
        <v>31</v>
      </c>
      <c r="J35409">
        <v>0</v>
      </c>
      <c r="K35409">
        <v>0</v>
      </c>
      <c r="L35409">
        <v>0</v>
      </c>
      <c r="M35409" s="1">
        <v>0</v>
      </c>
      <c r="N35409" s="23">
        <v>102558178</v>
      </c>
      <c r="O35409" s="23">
        <v>1015490738</v>
      </c>
      <c r="P35409" t="s">
        <v>60650</v>
      </c>
      <c r="R35409" t="s">
        <v>1034</v>
      </c>
    </row>
    <row r="35410" spans="1:18" x14ac:dyDescent="0.3">
      <c r="A35410" s="23">
        <v>1013687955</v>
      </c>
      <c r="B35410" t="s">
        <v>40961</v>
      </c>
      <c r="C35410" t="s">
        <v>11144</v>
      </c>
      <c r="D35410" s="2">
        <v>43052</v>
      </c>
      <c r="E35410" s="2">
        <v>43052</v>
      </c>
      <c r="F35410">
        <v>0</v>
      </c>
      <c r="G35410">
        <v>0</v>
      </c>
      <c r="H35410" t="s">
        <v>33</v>
      </c>
      <c r="I35410" t="s">
        <v>31</v>
      </c>
      <c r="J35410">
        <v>0</v>
      </c>
      <c r="K35410">
        <v>0</v>
      </c>
      <c r="L35410">
        <v>0</v>
      </c>
      <c r="M35410" s="1">
        <v>0</v>
      </c>
      <c r="N35410" s="23">
        <v>201245165</v>
      </c>
      <c r="O35410" s="23">
        <v>1013687955</v>
      </c>
      <c r="P35410" t="s">
        <v>60650</v>
      </c>
      <c r="R35410" t="s">
        <v>1034</v>
      </c>
    </row>
    <row r="35411" spans="1:18" x14ac:dyDescent="0.3">
      <c r="A35411" s="23">
        <v>1015490658</v>
      </c>
      <c r="B35411" t="s">
        <v>40961</v>
      </c>
      <c r="C35411" t="s">
        <v>53668</v>
      </c>
      <c r="D35411" s="2">
        <v>43052</v>
      </c>
      <c r="E35411" s="2">
        <v>43052</v>
      </c>
      <c r="F35411">
        <v>0</v>
      </c>
      <c r="G35411">
        <v>0</v>
      </c>
      <c r="H35411" t="s">
        <v>33</v>
      </c>
      <c r="I35411" t="s">
        <v>34</v>
      </c>
      <c r="J35411">
        <v>0</v>
      </c>
      <c r="K35411">
        <v>0</v>
      </c>
      <c r="L35411">
        <v>0</v>
      </c>
      <c r="M35411" s="1">
        <v>0</v>
      </c>
      <c r="N35411" s="23">
        <v>102558167</v>
      </c>
      <c r="O35411" s="23">
        <v>1015490658</v>
      </c>
      <c r="P35411" t="s">
        <v>60650</v>
      </c>
      <c r="R35411" t="s">
        <v>1034</v>
      </c>
    </row>
    <row r="35412" spans="1:18" x14ac:dyDescent="0.3">
      <c r="A35412" s="23">
        <v>1015490659</v>
      </c>
      <c r="B35412" t="s">
        <v>40961</v>
      </c>
      <c r="C35412" t="s">
        <v>53669</v>
      </c>
      <c r="D35412" s="2">
        <v>43052</v>
      </c>
      <c r="E35412" s="2">
        <v>43052</v>
      </c>
      <c r="F35412">
        <v>0</v>
      </c>
      <c r="G35412">
        <v>0</v>
      </c>
      <c r="H35412" t="s">
        <v>33</v>
      </c>
      <c r="I35412" t="s">
        <v>31</v>
      </c>
      <c r="J35412">
        <v>0</v>
      </c>
      <c r="K35412">
        <v>0</v>
      </c>
      <c r="L35412">
        <v>0</v>
      </c>
      <c r="M35412" s="1">
        <v>0</v>
      </c>
      <c r="N35412" s="23">
        <v>102558168</v>
      </c>
      <c r="O35412" s="23">
        <v>1015490659</v>
      </c>
      <c r="P35412" t="s">
        <v>60650</v>
      </c>
      <c r="R35412" t="s">
        <v>1034</v>
      </c>
    </row>
    <row r="35413" spans="1:18" x14ac:dyDescent="0.3">
      <c r="A35413" s="23">
        <v>1015490663</v>
      </c>
      <c r="B35413" t="s">
        <v>40961</v>
      </c>
      <c r="C35413" t="s">
        <v>53670</v>
      </c>
      <c r="D35413" s="2">
        <v>43052</v>
      </c>
      <c r="E35413" s="2">
        <v>43052</v>
      </c>
      <c r="F35413">
        <v>0</v>
      </c>
      <c r="G35413">
        <v>0</v>
      </c>
      <c r="H35413" t="s">
        <v>32</v>
      </c>
      <c r="I35413" t="s">
        <v>39</v>
      </c>
      <c r="J35413">
        <v>0</v>
      </c>
      <c r="K35413">
        <v>0</v>
      </c>
      <c r="L35413">
        <v>0</v>
      </c>
      <c r="M35413" s="1">
        <v>0</v>
      </c>
      <c r="N35413" s="23">
        <v>102558170</v>
      </c>
      <c r="O35413" s="23">
        <v>1015490663</v>
      </c>
      <c r="P35413" t="s">
        <v>60650</v>
      </c>
      <c r="R35413" t="s">
        <v>1034</v>
      </c>
    </row>
    <row r="35414" spans="1:18" x14ac:dyDescent="0.3">
      <c r="A35414" s="23">
        <v>1015490748</v>
      </c>
      <c r="B35414" t="s">
        <v>40961</v>
      </c>
      <c r="C35414" t="s">
        <v>53671</v>
      </c>
      <c r="D35414" s="2">
        <v>43052</v>
      </c>
      <c r="E35414" s="2">
        <v>43052</v>
      </c>
      <c r="F35414">
        <v>0</v>
      </c>
      <c r="G35414">
        <v>0</v>
      </c>
      <c r="H35414" t="s">
        <v>33</v>
      </c>
      <c r="I35414" t="s">
        <v>36</v>
      </c>
      <c r="J35414">
        <v>0</v>
      </c>
      <c r="K35414">
        <v>0</v>
      </c>
      <c r="L35414">
        <v>0</v>
      </c>
      <c r="M35414" s="1">
        <v>0</v>
      </c>
      <c r="N35414" s="23">
        <v>102558158</v>
      </c>
      <c r="O35414" s="23">
        <v>1015490748</v>
      </c>
      <c r="P35414" t="s">
        <v>60650</v>
      </c>
      <c r="R35414" t="s">
        <v>1034</v>
      </c>
    </row>
    <row r="35415" spans="1:18" x14ac:dyDescent="0.3">
      <c r="A35415" s="23">
        <v>1015490666</v>
      </c>
      <c r="B35415" t="s">
        <v>40961</v>
      </c>
      <c r="C35415" t="s">
        <v>53672</v>
      </c>
      <c r="D35415" s="2">
        <v>43052</v>
      </c>
      <c r="E35415" s="2">
        <v>43052</v>
      </c>
      <c r="F35415">
        <v>0</v>
      </c>
      <c r="G35415">
        <v>0</v>
      </c>
      <c r="H35415" t="s">
        <v>33</v>
      </c>
      <c r="I35415" t="s">
        <v>31</v>
      </c>
      <c r="J35415">
        <v>0</v>
      </c>
      <c r="K35415">
        <v>0</v>
      </c>
      <c r="L35415">
        <v>0</v>
      </c>
      <c r="M35415" s="1">
        <v>0</v>
      </c>
      <c r="N35415" s="23">
        <v>200364567</v>
      </c>
      <c r="O35415" s="23">
        <v>1015490666</v>
      </c>
      <c r="P35415" t="s">
        <v>60650</v>
      </c>
      <c r="R35415" t="s">
        <v>1034</v>
      </c>
    </row>
    <row r="35416" spans="1:18" x14ac:dyDescent="0.3">
      <c r="A35416" s="23">
        <v>1015490662</v>
      </c>
      <c r="B35416" t="s">
        <v>40961</v>
      </c>
      <c r="C35416" t="s">
        <v>53673</v>
      </c>
      <c r="D35416" s="2">
        <v>43052</v>
      </c>
      <c r="E35416" s="2">
        <v>43052</v>
      </c>
      <c r="F35416">
        <v>0</v>
      </c>
      <c r="G35416">
        <v>0</v>
      </c>
      <c r="H35416" t="s">
        <v>33</v>
      </c>
      <c r="I35416" t="s">
        <v>39</v>
      </c>
      <c r="J35416">
        <v>0</v>
      </c>
      <c r="K35416">
        <v>0</v>
      </c>
      <c r="L35416">
        <v>0</v>
      </c>
      <c r="M35416" s="1">
        <v>0</v>
      </c>
      <c r="N35416" s="23">
        <v>100494596</v>
      </c>
      <c r="O35416" s="23">
        <v>1015490662</v>
      </c>
      <c r="P35416" t="s">
        <v>60650</v>
      </c>
      <c r="R35416" t="s">
        <v>1034</v>
      </c>
    </row>
    <row r="35417" spans="1:18" x14ac:dyDescent="0.3">
      <c r="A35417" s="23">
        <v>1015490751</v>
      </c>
      <c r="B35417" t="s">
        <v>40961</v>
      </c>
      <c r="C35417" t="s">
        <v>53674</v>
      </c>
      <c r="D35417" s="2">
        <v>43052</v>
      </c>
      <c r="E35417" s="2">
        <v>43052</v>
      </c>
      <c r="F35417">
        <v>0</v>
      </c>
      <c r="G35417">
        <v>0</v>
      </c>
      <c r="H35417" t="s">
        <v>33</v>
      </c>
      <c r="I35417" t="s">
        <v>38</v>
      </c>
      <c r="J35417">
        <v>0</v>
      </c>
      <c r="K35417">
        <v>0</v>
      </c>
      <c r="L35417">
        <v>0</v>
      </c>
      <c r="M35417" s="1">
        <v>0</v>
      </c>
      <c r="N35417" s="23">
        <v>202548927</v>
      </c>
      <c r="O35417" s="23">
        <v>1015490751</v>
      </c>
      <c r="P35417" t="s">
        <v>60650</v>
      </c>
      <c r="R35417" t="s">
        <v>1034</v>
      </c>
    </row>
    <row r="35418" spans="1:18" x14ac:dyDescent="0.3">
      <c r="A35418" s="23">
        <v>1015490670</v>
      </c>
      <c r="B35418" t="s">
        <v>40961</v>
      </c>
      <c r="C35418" t="s">
        <v>53675</v>
      </c>
      <c r="D35418" s="2">
        <v>43052</v>
      </c>
      <c r="E35418" s="2">
        <v>43052</v>
      </c>
      <c r="F35418">
        <v>0</v>
      </c>
      <c r="G35418">
        <v>0</v>
      </c>
      <c r="H35418" t="s">
        <v>33</v>
      </c>
      <c r="I35418" t="s">
        <v>31</v>
      </c>
      <c r="J35418">
        <v>0</v>
      </c>
      <c r="K35418">
        <v>0</v>
      </c>
      <c r="L35418">
        <v>0</v>
      </c>
      <c r="M35418" s="1">
        <v>0</v>
      </c>
      <c r="N35418" s="23">
        <v>102558193</v>
      </c>
      <c r="O35418" s="23">
        <v>1015490670</v>
      </c>
      <c r="P35418" t="s">
        <v>60650</v>
      </c>
      <c r="R35418" t="s">
        <v>1034</v>
      </c>
    </row>
    <row r="35419" spans="1:18" x14ac:dyDescent="0.3">
      <c r="A35419" s="23">
        <v>1015490755</v>
      </c>
      <c r="B35419" t="s">
        <v>40961</v>
      </c>
      <c r="C35419" t="s">
        <v>53676</v>
      </c>
      <c r="D35419" s="2">
        <v>43052</v>
      </c>
      <c r="E35419" s="2">
        <v>43052</v>
      </c>
      <c r="F35419">
        <v>0</v>
      </c>
      <c r="G35419">
        <v>0</v>
      </c>
      <c r="H35419" t="s">
        <v>68</v>
      </c>
      <c r="I35419" t="s">
        <v>36</v>
      </c>
      <c r="J35419">
        <v>0</v>
      </c>
      <c r="K35419">
        <v>0</v>
      </c>
      <c r="L35419">
        <v>0</v>
      </c>
      <c r="M35419" s="1">
        <v>0</v>
      </c>
      <c r="N35419" s="23">
        <v>201900791</v>
      </c>
      <c r="O35419" s="23">
        <v>1015490755</v>
      </c>
      <c r="P35419" t="s">
        <v>60650</v>
      </c>
      <c r="R35419" t="s">
        <v>1034</v>
      </c>
    </row>
    <row r="35420" spans="1:18" x14ac:dyDescent="0.3">
      <c r="A35420" s="23">
        <v>1015490675</v>
      </c>
      <c r="B35420" t="s">
        <v>40961</v>
      </c>
      <c r="C35420" t="s">
        <v>53677</v>
      </c>
      <c r="D35420" s="2">
        <v>43052</v>
      </c>
      <c r="E35420" s="2">
        <v>43052</v>
      </c>
      <c r="F35420">
        <v>0</v>
      </c>
      <c r="G35420">
        <v>0</v>
      </c>
      <c r="H35420" t="s">
        <v>33</v>
      </c>
      <c r="I35420" t="s">
        <v>38</v>
      </c>
      <c r="J35420">
        <v>0</v>
      </c>
      <c r="K35420">
        <v>0</v>
      </c>
      <c r="L35420">
        <v>0</v>
      </c>
      <c r="M35420" s="1">
        <v>0</v>
      </c>
      <c r="N35420" s="23">
        <v>100406096</v>
      </c>
      <c r="O35420" s="23">
        <v>1015490675</v>
      </c>
      <c r="P35420" t="s">
        <v>60650</v>
      </c>
      <c r="R35420" t="s">
        <v>1034</v>
      </c>
    </row>
    <row r="35421" spans="1:18" x14ac:dyDescent="0.3">
      <c r="A35421" s="23">
        <v>1015490759</v>
      </c>
      <c r="B35421" t="s">
        <v>40961</v>
      </c>
      <c r="C35421" t="s">
        <v>53678</v>
      </c>
      <c r="D35421" s="2">
        <v>43052</v>
      </c>
      <c r="E35421" s="2">
        <v>43052</v>
      </c>
      <c r="F35421">
        <v>0</v>
      </c>
      <c r="G35421">
        <v>0</v>
      </c>
      <c r="H35421" t="s">
        <v>32</v>
      </c>
      <c r="I35421" t="s">
        <v>31</v>
      </c>
      <c r="J35421">
        <v>0</v>
      </c>
      <c r="K35421">
        <v>0</v>
      </c>
      <c r="L35421">
        <v>0</v>
      </c>
      <c r="M35421" s="1">
        <v>0</v>
      </c>
      <c r="N35421" s="23">
        <v>102420793</v>
      </c>
      <c r="O35421" s="23">
        <v>1015490759</v>
      </c>
      <c r="P35421" t="s">
        <v>60650</v>
      </c>
      <c r="R35421" t="s">
        <v>1034</v>
      </c>
    </row>
    <row r="35422" spans="1:18" x14ac:dyDescent="0.3">
      <c r="A35422" s="23">
        <v>1015490762</v>
      </c>
      <c r="B35422" t="s">
        <v>40961</v>
      </c>
      <c r="C35422" t="s">
        <v>53679</v>
      </c>
      <c r="D35422" s="2">
        <v>43052</v>
      </c>
      <c r="E35422" s="2">
        <v>43052</v>
      </c>
      <c r="F35422">
        <v>0</v>
      </c>
      <c r="G35422">
        <v>0</v>
      </c>
      <c r="H35422" t="s">
        <v>33</v>
      </c>
      <c r="I35422" t="s">
        <v>38</v>
      </c>
      <c r="J35422">
        <v>0</v>
      </c>
      <c r="K35422">
        <v>0</v>
      </c>
      <c r="L35422">
        <v>0</v>
      </c>
      <c r="M35422" s="1">
        <v>0</v>
      </c>
      <c r="N35422" s="23">
        <v>102558189</v>
      </c>
      <c r="O35422" s="23">
        <v>1015490762</v>
      </c>
      <c r="P35422" t="s">
        <v>60650</v>
      </c>
      <c r="R35422" t="s">
        <v>1034</v>
      </c>
    </row>
    <row r="35423" spans="1:18" x14ac:dyDescent="0.3">
      <c r="A35423" s="23">
        <v>1015490679</v>
      </c>
      <c r="B35423" t="s">
        <v>40961</v>
      </c>
      <c r="C35423" t="s">
        <v>53680</v>
      </c>
      <c r="D35423" s="2">
        <v>43052</v>
      </c>
      <c r="E35423" s="2">
        <v>43052</v>
      </c>
      <c r="F35423">
        <v>0</v>
      </c>
      <c r="G35423">
        <v>0</v>
      </c>
      <c r="H35423" t="s">
        <v>33</v>
      </c>
      <c r="I35423" t="s">
        <v>31</v>
      </c>
      <c r="J35423">
        <v>0</v>
      </c>
      <c r="K35423">
        <v>0</v>
      </c>
      <c r="L35423">
        <v>0</v>
      </c>
      <c r="M35423" s="1">
        <v>0</v>
      </c>
      <c r="N35423" s="23">
        <v>102558200</v>
      </c>
      <c r="O35423" s="23">
        <v>1015490679</v>
      </c>
      <c r="P35423" t="s">
        <v>60650</v>
      </c>
      <c r="R35423" t="s">
        <v>1034</v>
      </c>
    </row>
    <row r="35424" spans="1:18" x14ac:dyDescent="0.3">
      <c r="A35424" s="23">
        <v>1015490678</v>
      </c>
      <c r="B35424" t="s">
        <v>40961</v>
      </c>
      <c r="C35424" t="s">
        <v>53681</v>
      </c>
      <c r="D35424" s="2">
        <v>43052</v>
      </c>
      <c r="E35424" s="2">
        <v>43052</v>
      </c>
      <c r="F35424">
        <v>0</v>
      </c>
      <c r="G35424">
        <v>0</v>
      </c>
      <c r="H35424" t="s">
        <v>33</v>
      </c>
      <c r="I35424" t="s">
        <v>31</v>
      </c>
      <c r="J35424">
        <v>0</v>
      </c>
      <c r="K35424">
        <v>0</v>
      </c>
      <c r="L35424">
        <v>0</v>
      </c>
      <c r="M35424" s="1">
        <v>0</v>
      </c>
      <c r="N35424" s="23">
        <v>102558196</v>
      </c>
      <c r="O35424" s="23">
        <v>1015490678</v>
      </c>
      <c r="P35424" t="s">
        <v>60650</v>
      </c>
      <c r="R35424" t="s">
        <v>1034</v>
      </c>
    </row>
    <row r="35425" spans="1:18" x14ac:dyDescent="0.3">
      <c r="A35425" s="23">
        <v>1015490765</v>
      </c>
      <c r="B35425" t="s">
        <v>40961</v>
      </c>
      <c r="C35425" t="s">
        <v>53682</v>
      </c>
      <c r="D35425" s="2">
        <v>43052</v>
      </c>
      <c r="E35425" s="2">
        <v>43052</v>
      </c>
      <c r="F35425">
        <v>0</v>
      </c>
      <c r="G35425">
        <v>0</v>
      </c>
      <c r="H35425" t="s">
        <v>33</v>
      </c>
      <c r="I35425" t="s">
        <v>31</v>
      </c>
      <c r="J35425">
        <v>0</v>
      </c>
      <c r="K35425">
        <v>0</v>
      </c>
      <c r="L35425">
        <v>0</v>
      </c>
      <c r="M35425" s="1">
        <v>0</v>
      </c>
      <c r="N35425" s="23">
        <v>102558187</v>
      </c>
      <c r="O35425" s="23">
        <v>1015490765</v>
      </c>
      <c r="P35425" t="s">
        <v>60650</v>
      </c>
      <c r="R35425" t="s">
        <v>1034</v>
      </c>
    </row>
    <row r="35426" spans="1:18" x14ac:dyDescent="0.3">
      <c r="A35426" s="23">
        <v>1015490766</v>
      </c>
      <c r="B35426" t="s">
        <v>40961</v>
      </c>
      <c r="C35426" t="s">
        <v>53683</v>
      </c>
      <c r="D35426" s="2">
        <v>43052</v>
      </c>
      <c r="E35426" s="2">
        <v>43052</v>
      </c>
      <c r="F35426">
        <v>0</v>
      </c>
      <c r="G35426">
        <v>0</v>
      </c>
      <c r="H35426" t="s">
        <v>33</v>
      </c>
      <c r="I35426" t="s">
        <v>31</v>
      </c>
      <c r="J35426">
        <v>0</v>
      </c>
      <c r="K35426">
        <v>0</v>
      </c>
      <c r="L35426">
        <v>0</v>
      </c>
      <c r="M35426" s="1">
        <v>0</v>
      </c>
      <c r="N35426" s="23">
        <v>202889446</v>
      </c>
      <c r="O35426" s="23">
        <v>1015490766</v>
      </c>
      <c r="P35426" t="s">
        <v>60650</v>
      </c>
      <c r="R35426" t="s">
        <v>1034</v>
      </c>
    </row>
    <row r="35427" spans="1:18" x14ac:dyDescent="0.3">
      <c r="A35427" s="23">
        <v>1015490774</v>
      </c>
      <c r="B35427" t="s">
        <v>40961</v>
      </c>
      <c r="C35427" t="s">
        <v>53684</v>
      </c>
      <c r="D35427" s="2">
        <v>43052</v>
      </c>
      <c r="E35427" s="2">
        <v>43052</v>
      </c>
      <c r="F35427">
        <v>0</v>
      </c>
      <c r="G35427">
        <v>0</v>
      </c>
      <c r="H35427" t="s">
        <v>33</v>
      </c>
      <c r="I35427" t="s">
        <v>31</v>
      </c>
      <c r="J35427">
        <v>0</v>
      </c>
      <c r="K35427">
        <v>0</v>
      </c>
      <c r="L35427">
        <v>0</v>
      </c>
      <c r="M35427" s="1">
        <v>0</v>
      </c>
      <c r="N35427" s="23">
        <v>100416894</v>
      </c>
      <c r="O35427" s="23">
        <v>1015490774</v>
      </c>
      <c r="P35427" t="s">
        <v>60650</v>
      </c>
      <c r="R35427" t="s">
        <v>1034</v>
      </c>
    </row>
    <row r="35428" spans="1:18" x14ac:dyDescent="0.3">
      <c r="A35428" s="23">
        <v>1015490693</v>
      </c>
      <c r="B35428" t="s">
        <v>40961</v>
      </c>
      <c r="C35428" t="s">
        <v>53685</v>
      </c>
      <c r="D35428" s="2">
        <v>43052</v>
      </c>
      <c r="E35428" s="2">
        <v>43052</v>
      </c>
      <c r="F35428">
        <v>0</v>
      </c>
      <c r="G35428">
        <v>0</v>
      </c>
      <c r="H35428" t="s">
        <v>33</v>
      </c>
      <c r="I35428" t="s">
        <v>31</v>
      </c>
      <c r="J35428">
        <v>0</v>
      </c>
      <c r="K35428">
        <v>0</v>
      </c>
      <c r="L35428">
        <v>0</v>
      </c>
      <c r="M35428" s="1">
        <v>0</v>
      </c>
      <c r="N35428" s="23">
        <v>102558069</v>
      </c>
      <c r="O35428" s="23">
        <v>1015490693</v>
      </c>
      <c r="P35428" t="s">
        <v>60650</v>
      </c>
      <c r="R35428" t="s">
        <v>1034</v>
      </c>
    </row>
    <row r="35429" spans="1:18" x14ac:dyDescent="0.3">
      <c r="A35429" s="23">
        <v>1015490777</v>
      </c>
      <c r="B35429" t="s">
        <v>40961</v>
      </c>
      <c r="C35429" t="s">
        <v>53686</v>
      </c>
      <c r="D35429" s="2">
        <v>43052</v>
      </c>
      <c r="E35429" s="2">
        <v>43052</v>
      </c>
      <c r="F35429">
        <v>0</v>
      </c>
      <c r="G35429">
        <v>0</v>
      </c>
      <c r="H35429" t="s">
        <v>33</v>
      </c>
      <c r="I35429" t="s">
        <v>31</v>
      </c>
      <c r="J35429">
        <v>0</v>
      </c>
      <c r="K35429">
        <v>0</v>
      </c>
      <c r="L35429">
        <v>0</v>
      </c>
      <c r="M35429" s="1">
        <v>0</v>
      </c>
      <c r="N35429" s="23">
        <v>102558223</v>
      </c>
      <c r="O35429" s="23">
        <v>1015490777</v>
      </c>
      <c r="P35429" t="s">
        <v>60650</v>
      </c>
      <c r="R35429" t="s">
        <v>1034</v>
      </c>
    </row>
    <row r="35430" spans="1:18" x14ac:dyDescent="0.3">
      <c r="A35430" s="23">
        <v>1015490696</v>
      </c>
      <c r="B35430" t="s">
        <v>40961</v>
      </c>
      <c r="C35430" t="s">
        <v>53687</v>
      </c>
      <c r="D35430" s="2">
        <v>43052</v>
      </c>
      <c r="E35430" s="2">
        <v>43052</v>
      </c>
      <c r="F35430">
        <v>0</v>
      </c>
      <c r="G35430">
        <v>0</v>
      </c>
      <c r="H35430" t="s">
        <v>32</v>
      </c>
      <c r="I35430" t="s">
        <v>31</v>
      </c>
      <c r="J35430">
        <v>0</v>
      </c>
      <c r="K35430">
        <v>0</v>
      </c>
      <c r="L35430">
        <v>0</v>
      </c>
      <c r="M35430" s="1">
        <v>0</v>
      </c>
      <c r="N35430" s="23">
        <v>202973024</v>
      </c>
      <c r="O35430" s="23">
        <v>1015490696</v>
      </c>
      <c r="P35430" t="s">
        <v>60650</v>
      </c>
      <c r="R35430" t="s">
        <v>1034</v>
      </c>
    </row>
    <row r="35431" spans="1:18" x14ac:dyDescent="0.3">
      <c r="A35431" s="23">
        <v>1015490697</v>
      </c>
      <c r="B35431" t="s">
        <v>40961</v>
      </c>
      <c r="C35431" t="s">
        <v>53688</v>
      </c>
      <c r="D35431" s="2">
        <v>43052</v>
      </c>
      <c r="E35431" s="2">
        <v>43052</v>
      </c>
      <c r="F35431">
        <v>0</v>
      </c>
      <c r="G35431">
        <v>0</v>
      </c>
      <c r="H35431" t="s">
        <v>33</v>
      </c>
      <c r="I35431" t="s">
        <v>39</v>
      </c>
      <c r="J35431">
        <v>0</v>
      </c>
      <c r="K35431">
        <v>0</v>
      </c>
      <c r="L35431">
        <v>0</v>
      </c>
      <c r="M35431" s="1">
        <v>0</v>
      </c>
      <c r="N35431" s="23">
        <v>102558209</v>
      </c>
      <c r="O35431" s="23">
        <v>1015490697</v>
      </c>
      <c r="P35431" t="s">
        <v>60650</v>
      </c>
      <c r="R35431" t="s">
        <v>1034</v>
      </c>
    </row>
    <row r="35432" spans="1:18" x14ac:dyDescent="0.3">
      <c r="A35432" s="23">
        <v>1015490698</v>
      </c>
      <c r="B35432" t="s">
        <v>40961</v>
      </c>
      <c r="C35432" t="s">
        <v>53689</v>
      </c>
      <c r="D35432" s="2">
        <v>43052</v>
      </c>
      <c r="E35432" s="2">
        <v>43052</v>
      </c>
      <c r="F35432">
        <v>0</v>
      </c>
      <c r="G35432">
        <v>0</v>
      </c>
      <c r="H35432" t="s">
        <v>33</v>
      </c>
      <c r="I35432" t="s">
        <v>31</v>
      </c>
      <c r="J35432">
        <v>0</v>
      </c>
      <c r="K35432">
        <v>0</v>
      </c>
      <c r="L35432">
        <v>0</v>
      </c>
      <c r="M35432" s="1">
        <v>0</v>
      </c>
      <c r="N35432" s="23">
        <v>102558208</v>
      </c>
      <c r="O35432" s="23">
        <v>1015490698</v>
      </c>
      <c r="P35432" t="s">
        <v>60650</v>
      </c>
      <c r="R35432" t="s">
        <v>1034</v>
      </c>
    </row>
    <row r="35433" spans="1:18" x14ac:dyDescent="0.3">
      <c r="A35433" s="23">
        <v>1015490782</v>
      </c>
      <c r="B35433" t="s">
        <v>40961</v>
      </c>
      <c r="C35433" t="s">
        <v>53690</v>
      </c>
      <c r="D35433" s="2">
        <v>43052</v>
      </c>
      <c r="E35433" s="2">
        <v>43052</v>
      </c>
      <c r="F35433">
        <v>0</v>
      </c>
      <c r="G35433">
        <v>0</v>
      </c>
      <c r="H35433" t="s">
        <v>33</v>
      </c>
      <c r="I35433" t="s">
        <v>36</v>
      </c>
      <c r="J35433">
        <v>0</v>
      </c>
      <c r="K35433">
        <v>0</v>
      </c>
      <c r="L35433">
        <v>0</v>
      </c>
      <c r="M35433" s="1">
        <v>0</v>
      </c>
      <c r="N35433" s="23">
        <v>102558211</v>
      </c>
      <c r="O35433" s="23">
        <v>1015490782</v>
      </c>
      <c r="P35433" t="s">
        <v>60650</v>
      </c>
      <c r="R35433" t="s">
        <v>1034</v>
      </c>
    </row>
    <row r="35434" spans="1:18" x14ac:dyDescent="0.3">
      <c r="A35434" s="23">
        <v>1015490802</v>
      </c>
      <c r="B35434" t="s">
        <v>40961</v>
      </c>
      <c r="C35434" t="s">
        <v>53691</v>
      </c>
      <c r="D35434" s="2">
        <v>43052</v>
      </c>
      <c r="E35434" s="2">
        <v>43052</v>
      </c>
      <c r="F35434">
        <v>0</v>
      </c>
      <c r="G35434">
        <v>0</v>
      </c>
      <c r="H35434" t="s">
        <v>33</v>
      </c>
      <c r="I35434" t="s">
        <v>31</v>
      </c>
      <c r="J35434">
        <v>0</v>
      </c>
      <c r="K35434">
        <v>0</v>
      </c>
      <c r="L35434">
        <v>0</v>
      </c>
      <c r="M35434" s="1">
        <v>0</v>
      </c>
      <c r="N35434" s="23">
        <v>102558207</v>
      </c>
      <c r="O35434" s="23">
        <v>1015490802</v>
      </c>
      <c r="P35434" t="s">
        <v>60650</v>
      </c>
      <c r="R35434" t="s">
        <v>1034</v>
      </c>
    </row>
    <row r="35435" spans="1:18" x14ac:dyDescent="0.3">
      <c r="A35435" s="23">
        <v>1015490803</v>
      </c>
      <c r="B35435" t="s">
        <v>40961</v>
      </c>
      <c r="C35435" t="s">
        <v>53692</v>
      </c>
      <c r="D35435" s="2">
        <v>43052</v>
      </c>
      <c r="E35435" s="2">
        <v>43052</v>
      </c>
      <c r="F35435">
        <v>0</v>
      </c>
      <c r="G35435">
        <v>0</v>
      </c>
      <c r="H35435" t="s">
        <v>33</v>
      </c>
      <c r="I35435" t="s">
        <v>31</v>
      </c>
      <c r="J35435">
        <v>0</v>
      </c>
      <c r="K35435">
        <v>0</v>
      </c>
      <c r="L35435">
        <v>0</v>
      </c>
      <c r="M35435" s="1">
        <v>0</v>
      </c>
      <c r="N35435" s="23">
        <v>102558224</v>
      </c>
      <c r="O35435" s="23">
        <v>1015490803</v>
      </c>
      <c r="P35435" t="s">
        <v>60650</v>
      </c>
      <c r="R35435" t="s">
        <v>1034</v>
      </c>
    </row>
    <row r="35436" spans="1:18" x14ac:dyDescent="0.3">
      <c r="A35436" s="23">
        <v>1015490786</v>
      </c>
      <c r="B35436" t="s">
        <v>40961</v>
      </c>
      <c r="C35436" t="s">
        <v>53693</v>
      </c>
      <c r="D35436" s="2">
        <v>43052</v>
      </c>
      <c r="E35436" s="2">
        <v>43052</v>
      </c>
      <c r="F35436">
        <v>0</v>
      </c>
      <c r="G35436">
        <v>0</v>
      </c>
      <c r="H35436" t="s">
        <v>33</v>
      </c>
      <c r="I35436" t="s">
        <v>31</v>
      </c>
      <c r="J35436">
        <v>0</v>
      </c>
      <c r="K35436">
        <v>0</v>
      </c>
      <c r="L35436">
        <v>0</v>
      </c>
      <c r="M35436" s="1">
        <v>0</v>
      </c>
      <c r="N35436" s="23">
        <v>200589932</v>
      </c>
      <c r="O35436" s="23">
        <v>1015490786</v>
      </c>
      <c r="P35436" t="s">
        <v>60650</v>
      </c>
      <c r="R35436" t="s">
        <v>1034</v>
      </c>
    </row>
    <row r="35437" spans="1:18" x14ac:dyDescent="0.3">
      <c r="A35437" s="23">
        <v>1015490787</v>
      </c>
      <c r="B35437" t="s">
        <v>40961</v>
      </c>
      <c r="C35437" t="s">
        <v>42114</v>
      </c>
      <c r="D35437" s="2">
        <v>43052</v>
      </c>
      <c r="E35437" s="2">
        <v>43052</v>
      </c>
      <c r="F35437">
        <v>0</v>
      </c>
      <c r="G35437">
        <v>0</v>
      </c>
      <c r="H35437" t="s">
        <v>32</v>
      </c>
      <c r="I35437" t="s">
        <v>34</v>
      </c>
      <c r="J35437">
        <v>0</v>
      </c>
      <c r="K35437">
        <v>0</v>
      </c>
      <c r="L35437">
        <v>0</v>
      </c>
      <c r="M35437" s="1">
        <v>0</v>
      </c>
      <c r="N35437" s="23">
        <v>102269446</v>
      </c>
      <c r="O35437" s="23">
        <v>1015490787</v>
      </c>
      <c r="P35437" t="s">
        <v>60650</v>
      </c>
      <c r="R35437" t="s">
        <v>1034</v>
      </c>
    </row>
    <row r="35438" spans="1:18" x14ac:dyDescent="0.3">
      <c r="A35438" s="23">
        <v>1015490793</v>
      </c>
      <c r="B35438" t="s">
        <v>40961</v>
      </c>
      <c r="C35438" t="s">
        <v>53694</v>
      </c>
      <c r="D35438" s="2">
        <v>43052</v>
      </c>
      <c r="E35438" s="2">
        <v>43052</v>
      </c>
      <c r="F35438">
        <v>0</v>
      </c>
      <c r="G35438">
        <v>0</v>
      </c>
      <c r="H35438" t="s">
        <v>32</v>
      </c>
      <c r="I35438" t="s">
        <v>31</v>
      </c>
      <c r="J35438">
        <v>0</v>
      </c>
      <c r="K35438">
        <v>0</v>
      </c>
      <c r="L35438">
        <v>0</v>
      </c>
      <c r="M35438" s="1">
        <v>0</v>
      </c>
      <c r="N35438" s="23">
        <v>202040099</v>
      </c>
      <c r="O35438" s="23">
        <v>1015490793</v>
      </c>
      <c r="P35438" t="s">
        <v>60650</v>
      </c>
      <c r="R35438" t="s">
        <v>1034</v>
      </c>
    </row>
    <row r="35439" spans="1:18" x14ac:dyDescent="0.3">
      <c r="A35439" s="23">
        <v>1015490794</v>
      </c>
      <c r="B35439" t="s">
        <v>40961</v>
      </c>
      <c r="C35439" t="s">
        <v>53695</v>
      </c>
      <c r="D35439" s="2">
        <v>43052</v>
      </c>
      <c r="E35439" s="2">
        <v>43052</v>
      </c>
      <c r="F35439">
        <v>0</v>
      </c>
      <c r="G35439">
        <v>0</v>
      </c>
      <c r="H35439" t="s">
        <v>32</v>
      </c>
      <c r="I35439" t="s">
        <v>31</v>
      </c>
      <c r="J35439">
        <v>0</v>
      </c>
      <c r="K35439">
        <v>0</v>
      </c>
      <c r="L35439">
        <v>0</v>
      </c>
      <c r="M35439" s="1">
        <v>0</v>
      </c>
      <c r="N35439" s="23">
        <v>200124034</v>
      </c>
      <c r="O35439" s="23">
        <v>1015490794</v>
      </c>
      <c r="P35439" t="s">
        <v>60650</v>
      </c>
      <c r="R35439" t="s">
        <v>1034</v>
      </c>
    </row>
    <row r="35440" spans="1:18" x14ac:dyDescent="0.3">
      <c r="A35440" s="23">
        <v>1015490794</v>
      </c>
      <c r="B35440" t="s">
        <v>40961</v>
      </c>
      <c r="C35440" t="s">
        <v>53695</v>
      </c>
      <c r="D35440" s="2">
        <v>43052</v>
      </c>
      <c r="E35440" s="2">
        <v>43052</v>
      </c>
      <c r="F35440">
        <v>0</v>
      </c>
      <c r="G35440">
        <v>0</v>
      </c>
      <c r="H35440" t="s">
        <v>32</v>
      </c>
      <c r="I35440" t="s">
        <v>31</v>
      </c>
      <c r="J35440">
        <v>0</v>
      </c>
      <c r="K35440">
        <v>0</v>
      </c>
      <c r="L35440">
        <v>0</v>
      </c>
      <c r="M35440" s="1">
        <v>0</v>
      </c>
      <c r="N35440" s="23">
        <v>200124034</v>
      </c>
      <c r="O35440" s="23">
        <v>1015490794</v>
      </c>
      <c r="P35440" t="s">
        <v>60650</v>
      </c>
      <c r="R35440" t="s">
        <v>1034</v>
      </c>
    </row>
    <row r="35441" spans="1:18" x14ac:dyDescent="0.3">
      <c r="A35441" s="23">
        <v>1015490794</v>
      </c>
      <c r="B35441" t="s">
        <v>40961</v>
      </c>
      <c r="C35441" t="s">
        <v>53695</v>
      </c>
      <c r="D35441" s="2">
        <v>43052</v>
      </c>
      <c r="E35441" s="2">
        <v>43052</v>
      </c>
      <c r="F35441">
        <v>0</v>
      </c>
      <c r="G35441">
        <v>0</v>
      </c>
      <c r="H35441" t="s">
        <v>32</v>
      </c>
      <c r="I35441" t="s">
        <v>31</v>
      </c>
      <c r="J35441">
        <v>0</v>
      </c>
      <c r="K35441">
        <v>0</v>
      </c>
      <c r="L35441">
        <v>0</v>
      </c>
      <c r="M35441" s="1">
        <v>0</v>
      </c>
      <c r="N35441" s="23">
        <v>200124034</v>
      </c>
      <c r="O35441" s="23">
        <v>1015490794</v>
      </c>
      <c r="P35441" t="s">
        <v>60650</v>
      </c>
      <c r="R35441" t="s">
        <v>1034</v>
      </c>
    </row>
    <row r="35442" spans="1:18" x14ac:dyDescent="0.3">
      <c r="A35442" s="23">
        <v>1015490794</v>
      </c>
      <c r="B35442" t="s">
        <v>40961</v>
      </c>
      <c r="C35442" t="s">
        <v>53695</v>
      </c>
      <c r="D35442" s="2">
        <v>43052</v>
      </c>
      <c r="E35442" s="2">
        <v>43052</v>
      </c>
      <c r="F35442">
        <v>0</v>
      </c>
      <c r="G35442">
        <v>0</v>
      </c>
      <c r="H35442" t="s">
        <v>32</v>
      </c>
      <c r="I35442" t="s">
        <v>31</v>
      </c>
      <c r="J35442">
        <v>0</v>
      </c>
      <c r="K35442">
        <v>0</v>
      </c>
      <c r="L35442">
        <v>0</v>
      </c>
      <c r="M35442" s="1">
        <v>0</v>
      </c>
      <c r="N35442" s="23">
        <v>200124034</v>
      </c>
      <c r="O35442" s="23">
        <v>1015490794</v>
      </c>
      <c r="P35442" t="s">
        <v>60650</v>
      </c>
      <c r="R35442" t="s">
        <v>1034</v>
      </c>
    </row>
    <row r="35443" spans="1:18" x14ac:dyDescent="0.3">
      <c r="A35443" s="23">
        <v>1015490794</v>
      </c>
      <c r="B35443" t="s">
        <v>40961</v>
      </c>
      <c r="C35443" t="s">
        <v>53695</v>
      </c>
      <c r="D35443" s="2">
        <v>43052</v>
      </c>
      <c r="E35443" s="2">
        <v>43052</v>
      </c>
      <c r="F35443">
        <v>0</v>
      </c>
      <c r="G35443">
        <v>0</v>
      </c>
      <c r="H35443" t="s">
        <v>32</v>
      </c>
      <c r="I35443" t="s">
        <v>31</v>
      </c>
      <c r="J35443">
        <v>0</v>
      </c>
      <c r="K35443">
        <v>0</v>
      </c>
      <c r="L35443">
        <v>0</v>
      </c>
      <c r="M35443" s="1">
        <v>0</v>
      </c>
      <c r="N35443" s="23">
        <v>200124034</v>
      </c>
      <c r="O35443" s="23">
        <v>1015490794</v>
      </c>
      <c r="P35443" t="s">
        <v>60650</v>
      </c>
      <c r="R35443" t="s">
        <v>1034</v>
      </c>
    </row>
    <row r="35444" spans="1:18" x14ac:dyDescent="0.3">
      <c r="A35444" s="23">
        <v>1015490794</v>
      </c>
      <c r="B35444" t="s">
        <v>40961</v>
      </c>
      <c r="C35444" t="s">
        <v>53695</v>
      </c>
      <c r="D35444" s="2">
        <v>43052</v>
      </c>
      <c r="E35444" s="2">
        <v>43052</v>
      </c>
      <c r="F35444">
        <v>0</v>
      </c>
      <c r="G35444">
        <v>0</v>
      </c>
      <c r="H35444" t="s">
        <v>32</v>
      </c>
      <c r="I35444" t="s">
        <v>31</v>
      </c>
      <c r="J35444">
        <v>0</v>
      </c>
      <c r="K35444">
        <v>0</v>
      </c>
      <c r="L35444">
        <v>0</v>
      </c>
      <c r="M35444" s="1">
        <v>0</v>
      </c>
      <c r="N35444" s="23">
        <v>200124034</v>
      </c>
      <c r="O35444" s="23">
        <v>1015490794</v>
      </c>
      <c r="P35444" t="s">
        <v>60650</v>
      </c>
      <c r="R35444" t="s">
        <v>1034</v>
      </c>
    </row>
    <row r="35445" spans="1:18" x14ac:dyDescent="0.3">
      <c r="A35445" s="23">
        <v>1015490794</v>
      </c>
      <c r="B35445" t="s">
        <v>40961</v>
      </c>
      <c r="C35445" t="s">
        <v>53695</v>
      </c>
      <c r="D35445" s="2">
        <v>43052</v>
      </c>
      <c r="E35445" s="2">
        <v>43052</v>
      </c>
      <c r="F35445">
        <v>0</v>
      </c>
      <c r="G35445">
        <v>0</v>
      </c>
      <c r="H35445" t="s">
        <v>32</v>
      </c>
      <c r="I35445" t="s">
        <v>31</v>
      </c>
      <c r="J35445">
        <v>0</v>
      </c>
      <c r="K35445">
        <v>0</v>
      </c>
      <c r="L35445">
        <v>0</v>
      </c>
      <c r="M35445" s="1">
        <v>0</v>
      </c>
      <c r="N35445" s="23">
        <v>200124034</v>
      </c>
      <c r="O35445" s="23">
        <v>1015490794</v>
      </c>
      <c r="P35445" t="s">
        <v>60650</v>
      </c>
      <c r="R35445" t="s">
        <v>1034</v>
      </c>
    </row>
    <row r="35446" spans="1:18" x14ac:dyDescent="0.3">
      <c r="A35446" s="23">
        <v>1015490784</v>
      </c>
      <c r="B35446" t="s">
        <v>40961</v>
      </c>
      <c r="C35446" t="s">
        <v>53678</v>
      </c>
      <c r="D35446" s="2">
        <v>43052</v>
      </c>
      <c r="E35446" s="2">
        <v>43052</v>
      </c>
      <c r="F35446">
        <v>0</v>
      </c>
      <c r="G35446">
        <v>0</v>
      </c>
      <c r="H35446" t="s">
        <v>32</v>
      </c>
      <c r="I35446" t="s">
        <v>31</v>
      </c>
      <c r="J35446">
        <v>0</v>
      </c>
      <c r="K35446">
        <v>0</v>
      </c>
      <c r="L35446">
        <v>0</v>
      </c>
      <c r="M35446" s="1">
        <v>0</v>
      </c>
      <c r="N35446" s="23">
        <v>102420793</v>
      </c>
      <c r="O35446" s="23">
        <v>1015490784</v>
      </c>
      <c r="P35446" t="s">
        <v>60650</v>
      </c>
      <c r="R35446" t="s">
        <v>1034</v>
      </c>
    </row>
    <row r="35447" spans="1:18" x14ac:dyDescent="0.3">
      <c r="A35447" s="23">
        <v>1015490815</v>
      </c>
      <c r="B35447" t="s">
        <v>40961</v>
      </c>
      <c r="C35447" t="s">
        <v>6913</v>
      </c>
      <c r="D35447" s="2">
        <v>43052</v>
      </c>
      <c r="E35447" s="2">
        <v>43052</v>
      </c>
      <c r="F35447">
        <v>0</v>
      </c>
      <c r="G35447">
        <v>0</v>
      </c>
      <c r="H35447" t="s">
        <v>33</v>
      </c>
      <c r="I35447" t="s">
        <v>34</v>
      </c>
      <c r="J35447">
        <v>0</v>
      </c>
      <c r="K35447">
        <v>0</v>
      </c>
      <c r="L35447">
        <v>0</v>
      </c>
      <c r="M35447" s="1">
        <v>0</v>
      </c>
      <c r="N35447" s="23">
        <v>201689468</v>
      </c>
      <c r="O35447" s="23">
        <v>1015490815</v>
      </c>
      <c r="P35447" t="s">
        <v>60650</v>
      </c>
      <c r="R35447" t="s">
        <v>1034</v>
      </c>
    </row>
    <row r="35448" spans="1:18" x14ac:dyDescent="0.3">
      <c r="A35448" s="23">
        <v>1015490816</v>
      </c>
      <c r="B35448" t="s">
        <v>40961</v>
      </c>
      <c r="C35448" t="s">
        <v>53696</v>
      </c>
      <c r="D35448" s="2">
        <v>43052</v>
      </c>
      <c r="E35448" s="2">
        <v>43052</v>
      </c>
      <c r="F35448">
        <v>0</v>
      </c>
      <c r="G35448">
        <v>0</v>
      </c>
      <c r="H35448" t="s">
        <v>33</v>
      </c>
      <c r="I35448" t="s">
        <v>34</v>
      </c>
      <c r="J35448">
        <v>0</v>
      </c>
      <c r="K35448">
        <v>0</v>
      </c>
      <c r="L35448">
        <v>0</v>
      </c>
      <c r="M35448" s="1">
        <v>0</v>
      </c>
      <c r="N35448" s="23">
        <v>102558234</v>
      </c>
      <c r="O35448" s="23">
        <v>1015490816</v>
      </c>
      <c r="P35448" t="s">
        <v>60650</v>
      </c>
      <c r="R35448" t="s">
        <v>1034</v>
      </c>
    </row>
    <row r="35449" spans="1:18" x14ac:dyDescent="0.3">
      <c r="A35449" s="23">
        <v>1015490818</v>
      </c>
      <c r="B35449" t="s">
        <v>40961</v>
      </c>
      <c r="C35449" t="s">
        <v>53697</v>
      </c>
      <c r="D35449" s="2">
        <v>43052</v>
      </c>
      <c r="E35449" s="2">
        <v>43052</v>
      </c>
      <c r="F35449">
        <v>0</v>
      </c>
      <c r="G35449">
        <v>0</v>
      </c>
      <c r="H35449" t="s">
        <v>32</v>
      </c>
      <c r="I35449" t="s">
        <v>31</v>
      </c>
      <c r="J35449">
        <v>0</v>
      </c>
      <c r="K35449">
        <v>0</v>
      </c>
      <c r="L35449">
        <v>0</v>
      </c>
      <c r="M35449" s="1">
        <v>0</v>
      </c>
      <c r="N35449" s="23">
        <v>200613650</v>
      </c>
      <c r="O35449" s="23">
        <v>1015490818</v>
      </c>
      <c r="P35449" t="s">
        <v>60650</v>
      </c>
      <c r="R35449" t="s">
        <v>1034</v>
      </c>
    </row>
    <row r="35450" spans="1:18" x14ac:dyDescent="0.3">
      <c r="A35450" s="23">
        <v>1015490902</v>
      </c>
      <c r="B35450" t="s">
        <v>40961</v>
      </c>
      <c r="C35450" t="s">
        <v>53698</v>
      </c>
      <c r="D35450" s="2">
        <v>43052</v>
      </c>
      <c r="E35450" s="2">
        <v>43052</v>
      </c>
      <c r="F35450">
        <v>0</v>
      </c>
      <c r="G35450">
        <v>0</v>
      </c>
      <c r="H35450" t="s">
        <v>33</v>
      </c>
      <c r="I35450" t="s">
        <v>36</v>
      </c>
      <c r="J35450">
        <v>0</v>
      </c>
      <c r="K35450">
        <v>0</v>
      </c>
      <c r="L35450">
        <v>0</v>
      </c>
      <c r="M35450" s="1">
        <v>0</v>
      </c>
      <c r="N35450" s="23">
        <v>102558229</v>
      </c>
      <c r="O35450" s="23">
        <v>1015490902</v>
      </c>
      <c r="P35450" t="s">
        <v>60650</v>
      </c>
      <c r="R35450" t="s">
        <v>1034</v>
      </c>
    </row>
    <row r="35451" spans="1:18" x14ac:dyDescent="0.3">
      <c r="A35451" s="23">
        <v>1015490906</v>
      </c>
      <c r="B35451" t="s">
        <v>40961</v>
      </c>
      <c r="C35451" t="s">
        <v>53699</v>
      </c>
      <c r="D35451" s="2">
        <v>43052</v>
      </c>
      <c r="E35451" s="2">
        <v>43052</v>
      </c>
      <c r="F35451">
        <v>0</v>
      </c>
      <c r="G35451">
        <v>0</v>
      </c>
      <c r="H35451" t="s">
        <v>32</v>
      </c>
      <c r="I35451" t="s">
        <v>31</v>
      </c>
      <c r="J35451">
        <v>0</v>
      </c>
      <c r="K35451">
        <v>0</v>
      </c>
      <c r="L35451">
        <v>0</v>
      </c>
      <c r="M35451" s="1">
        <v>0</v>
      </c>
      <c r="N35451" s="23">
        <v>202770933</v>
      </c>
      <c r="O35451" s="23">
        <v>1015490906</v>
      </c>
      <c r="P35451" t="s">
        <v>60650</v>
      </c>
      <c r="R35451" t="s">
        <v>1034</v>
      </c>
    </row>
    <row r="35452" spans="1:18" x14ac:dyDescent="0.3">
      <c r="A35452" s="23">
        <v>1015490909</v>
      </c>
      <c r="B35452" t="s">
        <v>40961</v>
      </c>
      <c r="C35452" t="s">
        <v>53700</v>
      </c>
      <c r="D35452" s="2">
        <v>43052</v>
      </c>
      <c r="E35452" s="2">
        <v>43052</v>
      </c>
      <c r="F35452">
        <v>0</v>
      </c>
      <c r="G35452">
        <v>0</v>
      </c>
      <c r="H35452" t="s">
        <v>33</v>
      </c>
      <c r="I35452" t="s">
        <v>31</v>
      </c>
      <c r="J35452">
        <v>0</v>
      </c>
      <c r="K35452">
        <v>0</v>
      </c>
      <c r="L35452">
        <v>0</v>
      </c>
      <c r="M35452" s="1">
        <v>0</v>
      </c>
      <c r="N35452" s="23">
        <v>202858996</v>
      </c>
      <c r="O35452" s="23">
        <v>1015490909</v>
      </c>
      <c r="P35452" t="s">
        <v>60650</v>
      </c>
      <c r="R35452" t="s">
        <v>1034</v>
      </c>
    </row>
    <row r="35453" spans="1:18" x14ac:dyDescent="0.3">
      <c r="A35453" s="23">
        <v>1015490911</v>
      </c>
      <c r="B35453" t="s">
        <v>40961</v>
      </c>
      <c r="C35453" t="s">
        <v>53701</v>
      </c>
      <c r="D35453" s="2">
        <v>43052</v>
      </c>
      <c r="E35453" s="2">
        <v>43052</v>
      </c>
      <c r="F35453">
        <v>0</v>
      </c>
      <c r="G35453">
        <v>0</v>
      </c>
      <c r="H35453" t="s">
        <v>33</v>
      </c>
      <c r="I35453" t="s">
        <v>31</v>
      </c>
      <c r="J35453">
        <v>0</v>
      </c>
      <c r="K35453">
        <v>0</v>
      </c>
      <c r="L35453">
        <v>0</v>
      </c>
      <c r="M35453" s="1">
        <v>0</v>
      </c>
      <c r="N35453" s="23">
        <v>102558247</v>
      </c>
      <c r="O35453" s="23">
        <v>1015490911</v>
      </c>
      <c r="P35453" t="s">
        <v>60650</v>
      </c>
      <c r="R35453" t="s">
        <v>1034</v>
      </c>
    </row>
    <row r="35454" spans="1:18" x14ac:dyDescent="0.3">
      <c r="A35454" s="23">
        <v>1015490912</v>
      </c>
      <c r="B35454" t="s">
        <v>40961</v>
      </c>
      <c r="C35454" t="s">
        <v>53702</v>
      </c>
      <c r="D35454" s="2">
        <v>43052</v>
      </c>
      <c r="E35454" s="2">
        <v>43052</v>
      </c>
      <c r="F35454">
        <v>0</v>
      </c>
      <c r="G35454">
        <v>0</v>
      </c>
      <c r="H35454" t="s">
        <v>33</v>
      </c>
      <c r="I35454" t="s">
        <v>31</v>
      </c>
      <c r="J35454">
        <v>0</v>
      </c>
      <c r="K35454">
        <v>0</v>
      </c>
      <c r="L35454">
        <v>0</v>
      </c>
      <c r="M35454" s="1">
        <v>0</v>
      </c>
      <c r="N35454" s="23">
        <v>102558248</v>
      </c>
      <c r="O35454" s="23">
        <v>1015490912</v>
      </c>
      <c r="P35454" t="s">
        <v>60650</v>
      </c>
      <c r="R35454" t="s">
        <v>1034</v>
      </c>
    </row>
    <row r="35455" spans="1:18" x14ac:dyDescent="0.3">
      <c r="A35455" s="23">
        <v>1015490821</v>
      </c>
      <c r="B35455" t="s">
        <v>40961</v>
      </c>
      <c r="C35455" t="s">
        <v>53703</v>
      </c>
      <c r="D35455" s="2">
        <v>43052</v>
      </c>
      <c r="E35455" s="2">
        <v>43052</v>
      </c>
      <c r="F35455">
        <v>0</v>
      </c>
      <c r="G35455">
        <v>0</v>
      </c>
      <c r="H35455" t="s">
        <v>32</v>
      </c>
      <c r="I35455" t="s">
        <v>31</v>
      </c>
      <c r="J35455">
        <v>0</v>
      </c>
      <c r="K35455">
        <v>0</v>
      </c>
      <c r="L35455">
        <v>0</v>
      </c>
      <c r="M35455" s="1">
        <v>0</v>
      </c>
      <c r="N35455" s="23">
        <v>201526727</v>
      </c>
      <c r="O35455" s="23">
        <v>1015490821</v>
      </c>
      <c r="P35455" t="s">
        <v>60650</v>
      </c>
      <c r="R35455" t="s">
        <v>1034</v>
      </c>
    </row>
    <row r="35456" spans="1:18" x14ac:dyDescent="0.3">
      <c r="A35456" s="23">
        <v>1015490916</v>
      </c>
      <c r="B35456" t="s">
        <v>40961</v>
      </c>
      <c r="C35456" t="s">
        <v>17459</v>
      </c>
      <c r="D35456" s="2">
        <v>43052</v>
      </c>
      <c r="E35456" s="2">
        <v>43052</v>
      </c>
      <c r="F35456">
        <v>0</v>
      </c>
      <c r="G35456">
        <v>0</v>
      </c>
      <c r="H35456" t="s">
        <v>33</v>
      </c>
      <c r="I35456" t="s">
        <v>31</v>
      </c>
      <c r="J35456">
        <v>0</v>
      </c>
      <c r="K35456">
        <v>0</v>
      </c>
      <c r="L35456">
        <v>0</v>
      </c>
      <c r="M35456" s="1">
        <v>0</v>
      </c>
      <c r="N35456" s="23">
        <v>102558241</v>
      </c>
      <c r="O35456" s="23">
        <v>1015490916</v>
      </c>
      <c r="P35456" t="s">
        <v>60650</v>
      </c>
      <c r="R35456" t="s">
        <v>1034</v>
      </c>
    </row>
    <row r="35457" spans="1:18" x14ac:dyDescent="0.3">
      <c r="A35457" s="23">
        <v>1015490918</v>
      </c>
      <c r="B35457" t="s">
        <v>40961</v>
      </c>
      <c r="C35457" t="s">
        <v>53704</v>
      </c>
      <c r="D35457" s="2">
        <v>43052</v>
      </c>
      <c r="E35457" s="2">
        <v>43052</v>
      </c>
      <c r="F35457">
        <v>0</v>
      </c>
      <c r="G35457">
        <v>0</v>
      </c>
      <c r="H35457" t="s">
        <v>32</v>
      </c>
      <c r="I35457" t="s">
        <v>31</v>
      </c>
      <c r="J35457">
        <v>0</v>
      </c>
      <c r="K35457">
        <v>0</v>
      </c>
      <c r="L35457">
        <v>0</v>
      </c>
      <c r="M35457" s="1">
        <v>0</v>
      </c>
      <c r="N35457" s="23">
        <v>102558261</v>
      </c>
      <c r="O35457" s="23">
        <v>1015490918</v>
      </c>
      <c r="P35457" t="s">
        <v>60650</v>
      </c>
      <c r="R35457" t="s">
        <v>1034</v>
      </c>
    </row>
    <row r="35458" spans="1:18" x14ac:dyDescent="0.3">
      <c r="A35458" s="23">
        <v>1015490917</v>
      </c>
      <c r="B35458" t="s">
        <v>40961</v>
      </c>
      <c r="C35458" t="s">
        <v>53678</v>
      </c>
      <c r="D35458" s="2">
        <v>43052</v>
      </c>
      <c r="E35458" s="2">
        <v>43052</v>
      </c>
      <c r="F35458">
        <v>0</v>
      </c>
      <c r="G35458">
        <v>0</v>
      </c>
      <c r="H35458" t="s">
        <v>32</v>
      </c>
      <c r="I35458" t="s">
        <v>31</v>
      </c>
      <c r="J35458">
        <v>0</v>
      </c>
      <c r="K35458">
        <v>0</v>
      </c>
      <c r="L35458">
        <v>0</v>
      </c>
      <c r="M35458" s="1">
        <v>0</v>
      </c>
      <c r="N35458" s="23">
        <v>102420793</v>
      </c>
      <c r="O35458" s="23">
        <v>1015490917</v>
      </c>
      <c r="P35458" t="s">
        <v>60650</v>
      </c>
      <c r="R35458" t="s">
        <v>1034</v>
      </c>
    </row>
    <row r="35459" spans="1:18" x14ac:dyDescent="0.3">
      <c r="A35459" s="23">
        <v>1015490919</v>
      </c>
      <c r="B35459" t="s">
        <v>40961</v>
      </c>
      <c r="C35459" t="s">
        <v>53705</v>
      </c>
      <c r="D35459" s="2">
        <v>43052</v>
      </c>
      <c r="E35459" s="2">
        <v>43052</v>
      </c>
      <c r="F35459">
        <v>0</v>
      </c>
      <c r="G35459">
        <v>0</v>
      </c>
      <c r="H35459" t="s">
        <v>33</v>
      </c>
      <c r="I35459" t="s">
        <v>38</v>
      </c>
      <c r="J35459">
        <v>0</v>
      </c>
      <c r="K35459">
        <v>0</v>
      </c>
      <c r="L35459">
        <v>0</v>
      </c>
      <c r="M35459" s="1">
        <v>0</v>
      </c>
      <c r="N35459" s="23">
        <v>102558242</v>
      </c>
      <c r="O35459" s="23">
        <v>1015490919</v>
      </c>
      <c r="P35459" t="s">
        <v>60650</v>
      </c>
      <c r="R35459" t="s">
        <v>1034</v>
      </c>
    </row>
    <row r="35460" spans="1:18" x14ac:dyDescent="0.3">
      <c r="A35460" s="23">
        <v>1015490825</v>
      </c>
      <c r="B35460" t="s">
        <v>40961</v>
      </c>
      <c r="C35460" t="s">
        <v>23737</v>
      </c>
      <c r="D35460" s="2">
        <v>43052</v>
      </c>
      <c r="E35460" s="2">
        <v>43052</v>
      </c>
      <c r="F35460">
        <v>0</v>
      </c>
      <c r="G35460">
        <v>0</v>
      </c>
      <c r="H35460" t="s">
        <v>33</v>
      </c>
      <c r="I35460" t="s">
        <v>31</v>
      </c>
      <c r="J35460">
        <v>0</v>
      </c>
      <c r="K35460">
        <v>0</v>
      </c>
      <c r="L35460">
        <v>0</v>
      </c>
      <c r="M35460" s="1">
        <v>0</v>
      </c>
      <c r="N35460" s="23">
        <v>101519906</v>
      </c>
      <c r="O35460" s="23">
        <v>1015490825</v>
      </c>
      <c r="P35460" t="s">
        <v>60650</v>
      </c>
      <c r="R35460" t="s">
        <v>1034</v>
      </c>
    </row>
    <row r="35461" spans="1:18" x14ac:dyDescent="0.3">
      <c r="A35461" s="23">
        <v>1015490829</v>
      </c>
      <c r="B35461" t="s">
        <v>40961</v>
      </c>
      <c r="C35461" t="s">
        <v>27731</v>
      </c>
      <c r="D35461" s="2">
        <v>43052</v>
      </c>
      <c r="E35461" s="2">
        <v>43052</v>
      </c>
      <c r="F35461">
        <v>0</v>
      </c>
      <c r="G35461">
        <v>0</v>
      </c>
      <c r="H35461" t="s">
        <v>33</v>
      </c>
      <c r="I35461" t="s">
        <v>31</v>
      </c>
      <c r="J35461">
        <v>0</v>
      </c>
      <c r="K35461">
        <v>0</v>
      </c>
      <c r="L35461">
        <v>0</v>
      </c>
      <c r="M35461" s="1">
        <v>0</v>
      </c>
      <c r="N35461" s="23">
        <v>201892945</v>
      </c>
      <c r="O35461" s="23">
        <v>1015490829</v>
      </c>
      <c r="P35461" t="s">
        <v>60650</v>
      </c>
      <c r="R35461" t="s">
        <v>1034</v>
      </c>
    </row>
    <row r="35462" spans="1:18" x14ac:dyDescent="0.3">
      <c r="A35462" s="23">
        <v>1015490831</v>
      </c>
      <c r="B35462" t="s">
        <v>40961</v>
      </c>
      <c r="C35462" t="s">
        <v>53706</v>
      </c>
      <c r="D35462" s="2">
        <v>43052</v>
      </c>
      <c r="E35462" s="2">
        <v>43052</v>
      </c>
      <c r="F35462">
        <v>0</v>
      </c>
      <c r="G35462">
        <v>0</v>
      </c>
      <c r="H35462" t="s">
        <v>33</v>
      </c>
      <c r="I35462" t="s">
        <v>31</v>
      </c>
      <c r="J35462">
        <v>0</v>
      </c>
      <c r="K35462">
        <v>0</v>
      </c>
      <c r="L35462">
        <v>0</v>
      </c>
      <c r="M35462" s="1">
        <v>0</v>
      </c>
      <c r="N35462" s="23">
        <v>200287527</v>
      </c>
      <c r="O35462" s="23">
        <v>1015490831</v>
      </c>
      <c r="P35462" t="s">
        <v>60650</v>
      </c>
      <c r="R35462" t="s">
        <v>1034</v>
      </c>
    </row>
    <row r="35463" spans="1:18" x14ac:dyDescent="0.3">
      <c r="A35463" s="23">
        <v>1015490835</v>
      </c>
      <c r="B35463" t="s">
        <v>40961</v>
      </c>
      <c r="C35463" t="s">
        <v>53707</v>
      </c>
      <c r="D35463" s="2">
        <v>43052</v>
      </c>
      <c r="E35463" s="2">
        <v>43052</v>
      </c>
      <c r="F35463">
        <v>0</v>
      </c>
      <c r="G35463">
        <v>0</v>
      </c>
      <c r="H35463" t="s">
        <v>33</v>
      </c>
      <c r="I35463" t="s">
        <v>31</v>
      </c>
      <c r="J35463">
        <v>0</v>
      </c>
      <c r="K35463">
        <v>0</v>
      </c>
      <c r="L35463">
        <v>0</v>
      </c>
      <c r="M35463" s="1">
        <v>0</v>
      </c>
      <c r="N35463" s="23">
        <v>102558259</v>
      </c>
      <c r="O35463" s="23">
        <v>1015490835</v>
      </c>
      <c r="P35463" t="s">
        <v>60650</v>
      </c>
      <c r="R35463" t="s">
        <v>1034</v>
      </c>
    </row>
    <row r="35464" spans="1:18" x14ac:dyDescent="0.3">
      <c r="A35464" s="23">
        <v>1015490836</v>
      </c>
      <c r="B35464" t="s">
        <v>40961</v>
      </c>
      <c r="C35464" t="s">
        <v>53708</v>
      </c>
      <c r="D35464" s="2">
        <v>43052</v>
      </c>
      <c r="E35464" s="2">
        <v>43052</v>
      </c>
      <c r="F35464">
        <v>0</v>
      </c>
      <c r="G35464">
        <v>0</v>
      </c>
      <c r="H35464" t="s">
        <v>33</v>
      </c>
      <c r="I35464" t="s">
        <v>37</v>
      </c>
      <c r="J35464">
        <v>0</v>
      </c>
      <c r="K35464">
        <v>0</v>
      </c>
      <c r="L35464">
        <v>0</v>
      </c>
      <c r="M35464" s="1">
        <v>0</v>
      </c>
      <c r="N35464" s="23">
        <v>102154825</v>
      </c>
      <c r="O35464" s="23">
        <v>1015490836</v>
      </c>
      <c r="P35464" t="s">
        <v>60650</v>
      </c>
      <c r="R35464" t="s">
        <v>1034</v>
      </c>
    </row>
    <row r="35465" spans="1:18" x14ac:dyDescent="0.3">
      <c r="A35465" s="23">
        <v>1015490931</v>
      </c>
      <c r="B35465" t="s">
        <v>40961</v>
      </c>
      <c r="C35465" t="s">
        <v>53709</v>
      </c>
      <c r="D35465" s="2">
        <v>43052</v>
      </c>
      <c r="E35465" s="2">
        <v>43052</v>
      </c>
      <c r="F35465">
        <v>0</v>
      </c>
      <c r="G35465">
        <v>0</v>
      </c>
      <c r="H35465" t="s">
        <v>33</v>
      </c>
      <c r="I35465" t="s">
        <v>31</v>
      </c>
      <c r="J35465">
        <v>0</v>
      </c>
      <c r="K35465">
        <v>0</v>
      </c>
      <c r="L35465">
        <v>0</v>
      </c>
      <c r="M35465" s="1">
        <v>0</v>
      </c>
      <c r="N35465" s="23">
        <v>102558266</v>
      </c>
      <c r="O35465" s="23">
        <v>1015490931</v>
      </c>
      <c r="P35465" t="s">
        <v>60650</v>
      </c>
      <c r="R35465" t="s">
        <v>1034</v>
      </c>
    </row>
    <row r="35466" spans="1:18" x14ac:dyDescent="0.3">
      <c r="A35466" s="23">
        <v>1015490837</v>
      </c>
      <c r="B35466" t="s">
        <v>40961</v>
      </c>
      <c r="C35466" t="s">
        <v>53710</v>
      </c>
      <c r="D35466" s="2">
        <v>43052</v>
      </c>
      <c r="E35466" s="2">
        <v>43052</v>
      </c>
      <c r="F35466">
        <v>0</v>
      </c>
      <c r="G35466">
        <v>0</v>
      </c>
      <c r="H35466" t="s">
        <v>32</v>
      </c>
      <c r="I35466" t="s">
        <v>39</v>
      </c>
      <c r="J35466">
        <v>0</v>
      </c>
      <c r="K35466">
        <v>0</v>
      </c>
      <c r="L35466">
        <v>0</v>
      </c>
      <c r="M35466" s="1">
        <v>0</v>
      </c>
      <c r="N35466" s="23">
        <v>100012745</v>
      </c>
      <c r="O35466" s="23">
        <v>1015490837</v>
      </c>
      <c r="P35466" t="s">
        <v>60650</v>
      </c>
      <c r="R35466" t="s">
        <v>1034</v>
      </c>
    </row>
    <row r="35467" spans="1:18" x14ac:dyDescent="0.3">
      <c r="A35467" s="23">
        <v>1015490838</v>
      </c>
      <c r="B35467" t="s">
        <v>40961</v>
      </c>
      <c r="C35467" t="s">
        <v>53711</v>
      </c>
      <c r="D35467" s="2">
        <v>43052</v>
      </c>
      <c r="E35467" s="2">
        <v>43052</v>
      </c>
      <c r="F35467">
        <v>0</v>
      </c>
      <c r="G35467">
        <v>0</v>
      </c>
      <c r="H35467" t="s">
        <v>33</v>
      </c>
      <c r="I35467" t="s">
        <v>31</v>
      </c>
      <c r="J35467">
        <v>0</v>
      </c>
      <c r="K35467">
        <v>0</v>
      </c>
      <c r="L35467">
        <v>0</v>
      </c>
      <c r="M35467" s="1">
        <v>0</v>
      </c>
      <c r="N35467" s="23">
        <v>202063338</v>
      </c>
      <c r="O35467" s="23">
        <v>1015490838</v>
      </c>
      <c r="P35467" t="s">
        <v>60650</v>
      </c>
      <c r="R35467" t="s">
        <v>1034</v>
      </c>
    </row>
    <row r="35468" spans="1:18" x14ac:dyDescent="0.3">
      <c r="A35468" s="23">
        <v>1015490932</v>
      </c>
      <c r="B35468" t="s">
        <v>40961</v>
      </c>
      <c r="C35468" t="s">
        <v>53712</v>
      </c>
      <c r="D35468" s="2">
        <v>43052</v>
      </c>
      <c r="E35468" s="2">
        <v>43052</v>
      </c>
      <c r="F35468">
        <v>0</v>
      </c>
      <c r="G35468">
        <v>0</v>
      </c>
      <c r="H35468" t="s">
        <v>33</v>
      </c>
      <c r="I35468" t="s">
        <v>31</v>
      </c>
      <c r="J35468">
        <v>0</v>
      </c>
      <c r="K35468">
        <v>0</v>
      </c>
      <c r="L35468">
        <v>0</v>
      </c>
      <c r="M35468" s="1">
        <v>0</v>
      </c>
      <c r="N35468" s="23">
        <v>102558250</v>
      </c>
      <c r="O35468" s="23">
        <v>1015490932</v>
      </c>
      <c r="P35468" t="s">
        <v>60650</v>
      </c>
      <c r="R35468" t="s">
        <v>1034</v>
      </c>
    </row>
    <row r="35469" spans="1:18" x14ac:dyDescent="0.3">
      <c r="A35469" s="23">
        <v>1013694115</v>
      </c>
      <c r="B35469" t="s">
        <v>40961</v>
      </c>
      <c r="C35469" t="s">
        <v>11183</v>
      </c>
      <c r="D35469" s="2">
        <v>43052</v>
      </c>
      <c r="E35469" s="2">
        <v>43052</v>
      </c>
      <c r="F35469">
        <v>0</v>
      </c>
      <c r="G35469">
        <v>0</v>
      </c>
      <c r="H35469" t="s">
        <v>33</v>
      </c>
      <c r="I35469" t="s">
        <v>31</v>
      </c>
      <c r="J35469">
        <v>0</v>
      </c>
      <c r="K35469">
        <v>0</v>
      </c>
      <c r="L35469">
        <v>0</v>
      </c>
      <c r="M35469" s="1">
        <v>0</v>
      </c>
      <c r="N35469" s="23">
        <v>101714884</v>
      </c>
      <c r="O35469" s="23">
        <v>1013694115</v>
      </c>
      <c r="P35469" t="s">
        <v>60650</v>
      </c>
      <c r="R35469" t="s">
        <v>1034</v>
      </c>
    </row>
    <row r="35470" spans="1:18" x14ac:dyDescent="0.3">
      <c r="A35470" s="23">
        <v>1015490934</v>
      </c>
      <c r="B35470" t="s">
        <v>40961</v>
      </c>
      <c r="C35470" t="s">
        <v>53698</v>
      </c>
      <c r="D35470" s="2">
        <v>43052</v>
      </c>
      <c r="E35470" s="2">
        <v>43052</v>
      </c>
      <c r="F35470">
        <v>0</v>
      </c>
      <c r="G35470">
        <v>0</v>
      </c>
      <c r="H35470" t="s">
        <v>33</v>
      </c>
      <c r="I35470" t="s">
        <v>36</v>
      </c>
      <c r="J35470">
        <v>0</v>
      </c>
      <c r="K35470">
        <v>0</v>
      </c>
      <c r="L35470">
        <v>0</v>
      </c>
      <c r="M35470" s="1">
        <v>0</v>
      </c>
      <c r="N35470" s="23">
        <v>102558229</v>
      </c>
      <c r="O35470" s="23">
        <v>1015490934</v>
      </c>
      <c r="P35470" t="s">
        <v>60650</v>
      </c>
      <c r="R35470" t="s">
        <v>1034</v>
      </c>
    </row>
    <row r="35471" spans="1:18" x14ac:dyDescent="0.3">
      <c r="A35471" s="23">
        <v>1015490935</v>
      </c>
      <c r="B35471" t="s">
        <v>40961</v>
      </c>
      <c r="C35471" t="s">
        <v>53713</v>
      </c>
      <c r="D35471" s="2">
        <v>43052</v>
      </c>
      <c r="E35471" s="2">
        <v>43052</v>
      </c>
      <c r="F35471">
        <v>0</v>
      </c>
      <c r="G35471">
        <v>0</v>
      </c>
      <c r="H35471" t="s">
        <v>33</v>
      </c>
      <c r="I35471" t="s">
        <v>38</v>
      </c>
      <c r="J35471">
        <v>0</v>
      </c>
      <c r="K35471">
        <v>0</v>
      </c>
      <c r="L35471">
        <v>0</v>
      </c>
      <c r="M35471" s="1">
        <v>0</v>
      </c>
      <c r="N35471" s="23">
        <v>102558264</v>
      </c>
      <c r="O35471" s="23">
        <v>1015490935</v>
      </c>
      <c r="P35471" t="s">
        <v>60650</v>
      </c>
      <c r="R35471" t="s">
        <v>1034</v>
      </c>
    </row>
    <row r="35472" spans="1:18" x14ac:dyDescent="0.3">
      <c r="A35472" s="23">
        <v>1015490840</v>
      </c>
      <c r="B35472" t="s">
        <v>40961</v>
      </c>
      <c r="C35472" t="s">
        <v>53714</v>
      </c>
      <c r="D35472" s="2">
        <v>43052</v>
      </c>
      <c r="E35472" s="2">
        <v>43052</v>
      </c>
      <c r="F35472">
        <v>0</v>
      </c>
      <c r="G35472">
        <v>0</v>
      </c>
      <c r="H35472" t="s">
        <v>33</v>
      </c>
      <c r="I35472" t="s">
        <v>39</v>
      </c>
      <c r="J35472">
        <v>0</v>
      </c>
      <c r="K35472">
        <v>0</v>
      </c>
      <c r="L35472">
        <v>0</v>
      </c>
      <c r="M35472" s="1">
        <v>0</v>
      </c>
      <c r="N35472" s="23">
        <v>202526824</v>
      </c>
      <c r="O35472" s="23">
        <v>1015490840</v>
      </c>
      <c r="P35472" t="s">
        <v>60650</v>
      </c>
      <c r="R35472" t="s">
        <v>1034</v>
      </c>
    </row>
    <row r="35473" spans="1:18" x14ac:dyDescent="0.3">
      <c r="A35473" s="23">
        <v>1015490847</v>
      </c>
      <c r="B35473" t="s">
        <v>40961</v>
      </c>
      <c r="C35473" t="s">
        <v>53715</v>
      </c>
      <c r="D35473" s="2">
        <v>43052</v>
      </c>
      <c r="E35473" s="2">
        <v>43052</v>
      </c>
      <c r="F35473">
        <v>0</v>
      </c>
      <c r="G35473">
        <v>0</v>
      </c>
      <c r="H35473" t="s">
        <v>33</v>
      </c>
      <c r="I35473" t="s">
        <v>31</v>
      </c>
      <c r="J35473">
        <v>0</v>
      </c>
      <c r="K35473">
        <v>0</v>
      </c>
      <c r="L35473">
        <v>0</v>
      </c>
      <c r="M35473" s="1">
        <v>0</v>
      </c>
      <c r="N35473" s="23">
        <v>102558265</v>
      </c>
      <c r="O35473" s="23">
        <v>1015490847</v>
      </c>
      <c r="P35473" t="s">
        <v>60650</v>
      </c>
      <c r="R35473" t="s">
        <v>1034</v>
      </c>
    </row>
    <row r="35474" spans="1:18" x14ac:dyDescent="0.3">
      <c r="A35474" s="23">
        <v>1015490941</v>
      </c>
      <c r="B35474" t="s">
        <v>40961</v>
      </c>
      <c r="C35474" t="s">
        <v>53716</v>
      </c>
      <c r="D35474" s="2">
        <v>43052</v>
      </c>
      <c r="E35474" s="2">
        <v>43052</v>
      </c>
      <c r="F35474">
        <v>0</v>
      </c>
      <c r="G35474">
        <v>0</v>
      </c>
      <c r="H35474" t="s">
        <v>32</v>
      </c>
      <c r="I35474" t="s">
        <v>31</v>
      </c>
      <c r="J35474">
        <v>0</v>
      </c>
      <c r="K35474">
        <v>0</v>
      </c>
      <c r="L35474">
        <v>0</v>
      </c>
      <c r="M35474" s="1">
        <v>0</v>
      </c>
      <c r="N35474" s="23">
        <v>200440018</v>
      </c>
      <c r="O35474" s="23">
        <v>1015490941</v>
      </c>
      <c r="P35474" t="s">
        <v>60650</v>
      </c>
      <c r="R35474" t="s">
        <v>1034</v>
      </c>
    </row>
    <row r="35475" spans="1:18" x14ac:dyDescent="0.3">
      <c r="A35475" s="23">
        <v>1015490851</v>
      </c>
      <c r="B35475" t="s">
        <v>40961</v>
      </c>
      <c r="C35475" t="s">
        <v>53717</v>
      </c>
      <c r="D35475" s="2">
        <v>43052</v>
      </c>
      <c r="E35475" s="2">
        <v>43052</v>
      </c>
      <c r="F35475">
        <v>0</v>
      </c>
      <c r="G35475">
        <v>0</v>
      </c>
      <c r="H35475" t="s">
        <v>33</v>
      </c>
      <c r="I35475" t="s">
        <v>31</v>
      </c>
      <c r="J35475">
        <v>0</v>
      </c>
      <c r="K35475">
        <v>0</v>
      </c>
      <c r="L35475">
        <v>0</v>
      </c>
      <c r="M35475" s="1">
        <v>0</v>
      </c>
      <c r="N35475" s="23">
        <v>200630799</v>
      </c>
      <c r="O35475" s="23">
        <v>1015490851</v>
      </c>
      <c r="P35475" t="s">
        <v>60650</v>
      </c>
      <c r="R35475" t="s">
        <v>1034</v>
      </c>
    </row>
    <row r="35476" spans="1:18" x14ac:dyDescent="0.3">
      <c r="A35476" s="23">
        <v>1015490855</v>
      </c>
      <c r="B35476" t="s">
        <v>40961</v>
      </c>
      <c r="C35476" t="s">
        <v>53718</v>
      </c>
      <c r="D35476" s="2">
        <v>43052</v>
      </c>
      <c r="E35476" s="2">
        <v>43052</v>
      </c>
      <c r="F35476">
        <v>0</v>
      </c>
      <c r="G35476">
        <v>0</v>
      </c>
      <c r="H35476" t="s">
        <v>33</v>
      </c>
      <c r="I35476" t="s">
        <v>31</v>
      </c>
      <c r="J35476">
        <v>0</v>
      </c>
      <c r="K35476">
        <v>0</v>
      </c>
      <c r="L35476">
        <v>0</v>
      </c>
      <c r="M35476" s="1">
        <v>0</v>
      </c>
      <c r="N35476" s="23">
        <v>100208570</v>
      </c>
      <c r="O35476" s="23">
        <v>1015490855</v>
      </c>
      <c r="P35476" t="s">
        <v>60650</v>
      </c>
      <c r="R35476" t="s">
        <v>1034</v>
      </c>
    </row>
    <row r="35477" spans="1:18" x14ac:dyDescent="0.3">
      <c r="A35477" s="23">
        <v>1003664231</v>
      </c>
      <c r="B35477" t="s">
        <v>40961</v>
      </c>
      <c r="C35477" t="s">
        <v>53719</v>
      </c>
      <c r="D35477" s="2">
        <v>43052</v>
      </c>
      <c r="E35477" s="2">
        <v>43052</v>
      </c>
      <c r="F35477">
        <v>0</v>
      </c>
      <c r="G35477">
        <v>0</v>
      </c>
      <c r="H35477" t="s">
        <v>33</v>
      </c>
      <c r="I35477" t="s">
        <v>31</v>
      </c>
      <c r="J35477">
        <v>0</v>
      </c>
      <c r="K35477">
        <v>0</v>
      </c>
      <c r="L35477">
        <v>0</v>
      </c>
      <c r="M35477" s="1">
        <v>0</v>
      </c>
      <c r="N35477" s="23">
        <v>203005346</v>
      </c>
      <c r="O35477" s="23">
        <v>1003664231</v>
      </c>
      <c r="P35477" t="s">
        <v>60650</v>
      </c>
      <c r="R35477" t="s">
        <v>1034</v>
      </c>
    </row>
    <row r="35478" spans="1:18" x14ac:dyDescent="0.3">
      <c r="A35478" s="23">
        <v>1015490857</v>
      </c>
      <c r="B35478" t="s">
        <v>40961</v>
      </c>
      <c r="C35478" t="s">
        <v>53720</v>
      </c>
      <c r="D35478" s="2">
        <v>43052</v>
      </c>
      <c r="E35478" s="2">
        <v>43052</v>
      </c>
      <c r="F35478">
        <v>0</v>
      </c>
      <c r="G35478">
        <v>0</v>
      </c>
      <c r="H35478" t="s">
        <v>33</v>
      </c>
      <c r="I35478" t="s">
        <v>31</v>
      </c>
      <c r="J35478">
        <v>0</v>
      </c>
      <c r="K35478">
        <v>0</v>
      </c>
      <c r="L35478">
        <v>0</v>
      </c>
      <c r="M35478" s="1">
        <v>0</v>
      </c>
      <c r="N35478" s="23">
        <v>100857609</v>
      </c>
      <c r="O35478" s="23">
        <v>1015490857</v>
      </c>
      <c r="P35478" t="s">
        <v>60650</v>
      </c>
      <c r="R35478" t="s">
        <v>1034</v>
      </c>
    </row>
    <row r="35479" spans="1:18" x14ac:dyDescent="0.3">
      <c r="A35479" s="23">
        <v>1015490949</v>
      </c>
      <c r="B35479" t="s">
        <v>40961</v>
      </c>
      <c r="C35479" t="s">
        <v>53721</v>
      </c>
      <c r="D35479" s="2">
        <v>43052</v>
      </c>
      <c r="E35479" s="2">
        <v>43052</v>
      </c>
      <c r="F35479">
        <v>0</v>
      </c>
      <c r="G35479">
        <v>0</v>
      </c>
      <c r="H35479" t="s">
        <v>33</v>
      </c>
      <c r="I35479" t="s">
        <v>31</v>
      </c>
      <c r="J35479">
        <v>0</v>
      </c>
      <c r="K35479">
        <v>0</v>
      </c>
      <c r="L35479">
        <v>0</v>
      </c>
      <c r="M35479" s="1">
        <v>0</v>
      </c>
      <c r="N35479" s="23">
        <v>102558284</v>
      </c>
      <c r="O35479" s="23">
        <v>1015490949</v>
      </c>
      <c r="P35479" t="s">
        <v>60650</v>
      </c>
      <c r="R35479" t="s">
        <v>1034</v>
      </c>
    </row>
    <row r="35480" spans="1:18" x14ac:dyDescent="0.3">
      <c r="A35480" s="23">
        <v>1015490859</v>
      </c>
      <c r="B35480" t="s">
        <v>40961</v>
      </c>
      <c r="C35480" t="s">
        <v>53722</v>
      </c>
      <c r="D35480" s="2">
        <v>43052</v>
      </c>
      <c r="E35480" s="2">
        <v>43052</v>
      </c>
      <c r="F35480">
        <v>0</v>
      </c>
      <c r="G35480">
        <v>0</v>
      </c>
      <c r="H35480" t="s">
        <v>33</v>
      </c>
      <c r="I35480" t="s">
        <v>31</v>
      </c>
      <c r="J35480">
        <v>0</v>
      </c>
      <c r="K35480">
        <v>0</v>
      </c>
      <c r="L35480">
        <v>0</v>
      </c>
      <c r="M35480" s="1">
        <v>0</v>
      </c>
      <c r="N35480" s="23">
        <v>202962573</v>
      </c>
      <c r="O35480" s="23">
        <v>1015490859</v>
      </c>
      <c r="P35480" t="s">
        <v>60650</v>
      </c>
      <c r="R35480" t="s">
        <v>1034</v>
      </c>
    </row>
    <row r="35481" spans="1:18" x14ac:dyDescent="0.3">
      <c r="A35481" s="23">
        <v>1015490861</v>
      </c>
      <c r="B35481" t="s">
        <v>40961</v>
      </c>
      <c r="C35481" t="s">
        <v>53723</v>
      </c>
      <c r="D35481" s="2">
        <v>43052</v>
      </c>
      <c r="E35481" s="2">
        <v>43052</v>
      </c>
      <c r="F35481">
        <v>0</v>
      </c>
      <c r="G35481">
        <v>0</v>
      </c>
      <c r="H35481" t="s">
        <v>33</v>
      </c>
      <c r="I35481" t="s">
        <v>31</v>
      </c>
      <c r="J35481">
        <v>0</v>
      </c>
      <c r="K35481">
        <v>0</v>
      </c>
      <c r="L35481">
        <v>0</v>
      </c>
      <c r="M35481" s="1">
        <v>0</v>
      </c>
      <c r="N35481" s="23">
        <v>100693729</v>
      </c>
      <c r="O35481" s="23">
        <v>1015490861</v>
      </c>
      <c r="P35481" t="s">
        <v>60650</v>
      </c>
      <c r="R35481" t="s">
        <v>1034</v>
      </c>
    </row>
    <row r="35482" spans="1:18" x14ac:dyDescent="0.3">
      <c r="A35482" s="23">
        <v>1015490950</v>
      </c>
      <c r="B35482" t="s">
        <v>40961</v>
      </c>
      <c r="C35482" t="s">
        <v>21883</v>
      </c>
      <c r="D35482" s="2">
        <v>43052</v>
      </c>
      <c r="E35482" s="2">
        <v>43052</v>
      </c>
      <c r="F35482">
        <v>0</v>
      </c>
      <c r="G35482">
        <v>0</v>
      </c>
      <c r="H35482" t="s">
        <v>33</v>
      </c>
      <c r="I35482" t="s">
        <v>31</v>
      </c>
      <c r="J35482">
        <v>0</v>
      </c>
      <c r="K35482">
        <v>0</v>
      </c>
      <c r="L35482">
        <v>0</v>
      </c>
      <c r="M35482" s="1">
        <v>0</v>
      </c>
      <c r="N35482" s="23">
        <v>200065826</v>
      </c>
      <c r="O35482" s="23">
        <v>1015490950</v>
      </c>
      <c r="P35482" t="s">
        <v>60650</v>
      </c>
      <c r="R35482" t="s">
        <v>1034</v>
      </c>
    </row>
    <row r="35483" spans="1:18" x14ac:dyDescent="0.3">
      <c r="A35483" s="23">
        <v>1015490862</v>
      </c>
      <c r="B35483" t="s">
        <v>40961</v>
      </c>
      <c r="C35483" t="s">
        <v>53724</v>
      </c>
      <c r="D35483" s="2">
        <v>43052</v>
      </c>
      <c r="E35483" s="2">
        <v>43052</v>
      </c>
      <c r="F35483">
        <v>0</v>
      </c>
      <c r="G35483">
        <v>0</v>
      </c>
      <c r="H35483" t="s">
        <v>33</v>
      </c>
      <c r="I35483" t="s">
        <v>31</v>
      </c>
      <c r="J35483">
        <v>0</v>
      </c>
      <c r="K35483">
        <v>0</v>
      </c>
      <c r="L35483">
        <v>0</v>
      </c>
      <c r="M35483" s="1">
        <v>0</v>
      </c>
      <c r="N35483" s="23">
        <v>102558275</v>
      </c>
      <c r="O35483" s="23">
        <v>1015490862</v>
      </c>
      <c r="P35483" t="s">
        <v>60650</v>
      </c>
      <c r="R35483" t="s">
        <v>1034</v>
      </c>
    </row>
    <row r="35484" spans="1:18" x14ac:dyDescent="0.3">
      <c r="A35484" s="23">
        <v>1003275818</v>
      </c>
      <c r="B35484" t="s">
        <v>40961</v>
      </c>
      <c r="C35484" t="s">
        <v>28523</v>
      </c>
      <c r="D35484" s="2">
        <v>43052</v>
      </c>
      <c r="E35484" s="2">
        <v>43052</v>
      </c>
      <c r="F35484">
        <v>0</v>
      </c>
      <c r="G35484">
        <v>0</v>
      </c>
      <c r="H35484" t="s">
        <v>33</v>
      </c>
      <c r="I35484" t="s">
        <v>31</v>
      </c>
      <c r="J35484">
        <v>0</v>
      </c>
      <c r="K35484">
        <v>0</v>
      </c>
      <c r="L35484">
        <v>0</v>
      </c>
      <c r="M35484" s="1">
        <v>0</v>
      </c>
      <c r="N35484" s="23">
        <v>202348186</v>
      </c>
      <c r="O35484" s="23">
        <v>1003275818</v>
      </c>
      <c r="P35484" t="s">
        <v>60650</v>
      </c>
      <c r="R35484" t="s">
        <v>1034</v>
      </c>
    </row>
    <row r="35485" spans="1:18" x14ac:dyDescent="0.3">
      <c r="A35485" s="23">
        <v>1015490954</v>
      </c>
      <c r="B35485" t="s">
        <v>40961</v>
      </c>
      <c r="C35485" t="s">
        <v>53725</v>
      </c>
      <c r="D35485" s="2">
        <v>43052</v>
      </c>
      <c r="E35485" s="2">
        <v>43052</v>
      </c>
      <c r="F35485">
        <v>0</v>
      </c>
      <c r="G35485">
        <v>0</v>
      </c>
      <c r="H35485" t="s">
        <v>33</v>
      </c>
      <c r="I35485" t="s">
        <v>31</v>
      </c>
      <c r="J35485">
        <v>0</v>
      </c>
      <c r="K35485">
        <v>0</v>
      </c>
      <c r="L35485">
        <v>0</v>
      </c>
      <c r="M35485" s="1">
        <v>0</v>
      </c>
      <c r="N35485" s="23">
        <v>101296728</v>
      </c>
      <c r="O35485" s="23">
        <v>1015490954</v>
      </c>
      <c r="P35485" t="s">
        <v>60650</v>
      </c>
      <c r="R35485" t="s">
        <v>1034</v>
      </c>
    </row>
    <row r="35486" spans="1:18" x14ac:dyDescent="0.3">
      <c r="A35486" s="23">
        <v>1015490955</v>
      </c>
      <c r="B35486" t="s">
        <v>40961</v>
      </c>
      <c r="C35486" t="s">
        <v>53726</v>
      </c>
      <c r="D35486" s="2">
        <v>43052</v>
      </c>
      <c r="E35486" s="2">
        <v>43052</v>
      </c>
      <c r="F35486">
        <v>0</v>
      </c>
      <c r="G35486">
        <v>0</v>
      </c>
      <c r="H35486" t="s">
        <v>33</v>
      </c>
      <c r="I35486" t="s">
        <v>31</v>
      </c>
      <c r="J35486">
        <v>0</v>
      </c>
      <c r="K35486">
        <v>0</v>
      </c>
      <c r="L35486">
        <v>0</v>
      </c>
      <c r="M35486" s="1">
        <v>0</v>
      </c>
      <c r="N35486" s="23">
        <v>203126922</v>
      </c>
      <c r="O35486" s="23">
        <v>1015490955</v>
      </c>
      <c r="P35486" t="s">
        <v>60650</v>
      </c>
      <c r="R35486" t="s">
        <v>1034</v>
      </c>
    </row>
    <row r="35487" spans="1:18" x14ac:dyDescent="0.3">
      <c r="A35487" s="23">
        <v>1015490865</v>
      </c>
      <c r="B35487" t="s">
        <v>40961</v>
      </c>
      <c r="C35487" t="s">
        <v>53727</v>
      </c>
      <c r="D35487" s="2">
        <v>43052</v>
      </c>
      <c r="E35487" s="2">
        <v>43052</v>
      </c>
      <c r="F35487">
        <v>0</v>
      </c>
      <c r="G35487">
        <v>0</v>
      </c>
      <c r="H35487" t="s">
        <v>32</v>
      </c>
      <c r="I35487" t="s">
        <v>31</v>
      </c>
      <c r="J35487">
        <v>0</v>
      </c>
      <c r="K35487">
        <v>0</v>
      </c>
      <c r="L35487">
        <v>0</v>
      </c>
      <c r="M35487" s="1">
        <v>0</v>
      </c>
      <c r="N35487" s="23">
        <v>102558150</v>
      </c>
      <c r="O35487" s="23">
        <v>1015490865</v>
      </c>
      <c r="P35487" t="s">
        <v>60650</v>
      </c>
      <c r="R35487" t="s">
        <v>1034</v>
      </c>
    </row>
    <row r="35488" spans="1:18" x14ac:dyDescent="0.3">
      <c r="A35488" s="23">
        <v>1015490868</v>
      </c>
      <c r="B35488" t="s">
        <v>40961</v>
      </c>
      <c r="C35488" t="s">
        <v>53728</v>
      </c>
      <c r="D35488" s="2">
        <v>43052</v>
      </c>
      <c r="E35488" s="2">
        <v>43052</v>
      </c>
      <c r="F35488">
        <v>0</v>
      </c>
      <c r="G35488">
        <v>0</v>
      </c>
      <c r="H35488" t="s">
        <v>33</v>
      </c>
      <c r="I35488" t="s">
        <v>31</v>
      </c>
      <c r="J35488">
        <v>0</v>
      </c>
      <c r="K35488">
        <v>0</v>
      </c>
      <c r="L35488">
        <v>0</v>
      </c>
      <c r="M35488" s="1">
        <v>0</v>
      </c>
      <c r="N35488" s="23">
        <v>203173197</v>
      </c>
      <c r="O35488" s="23">
        <v>1015490868</v>
      </c>
      <c r="P35488" t="s">
        <v>60650</v>
      </c>
      <c r="R35488" t="s">
        <v>1034</v>
      </c>
    </row>
    <row r="35489" spans="1:18" x14ac:dyDescent="0.3">
      <c r="A35489" s="23">
        <v>1015490870</v>
      </c>
      <c r="B35489" t="s">
        <v>40961</v>
      </c>
      <c r="C35489" t="s">
        <v>53729</v>
      </c>
      <c r="D35489" s="2">
        <v>43052</v>
      </c>
      <c r="E35489" s="2">
        <v>43052</v>
      </c>
      <c r="F35489">
        <v>0</v>
      </c>
      <c r="G35489">
        <v>0</v>
      </c>
      <c r="H35489" t="s">
        <v>33</v>
      </c>
      <c r="I35489" t="s">
        <v>31</v>
      </c>
      <c r="J35489">
        <v>0</v>
      </c>
      <c r="K35489">
        <v>0</v>
      </c>
      <c r="L35489">
        <v>0</v>
      </c>
      <c r="M35489" s="1">
        <v>0</v>
      </c>
      <c r="N35489" s="23">
        <v>102558292</v>
      </c>
      <c r="O35489" s="23">
        <v>1015490870</v>
      </c>
      <c r="P35489" t="s">
        <v>60650</v>
      </c>
      <c r="R35489" t="s">
        <v>1034</v>
      </c>
    </row>
    <row r="35490" spans="1:18" x14ac:dyDescent="0.3">
      <c r="A35490" s="23">
        <v>1015490871</v>
      </c>
      <c r="B35490" t="s">
        <v>40961</v>
      </c>
      <c r="C35490" t="s">
        <v>53730</v>
      </c>
      <c r="D35490" s="2">
        <v>43052</v>
      </c>
      <c r="E35490" s="2">
        <v>43052</v>
      </c>
      <c r="F35490">
        <v>0</v>
      </c>
      <c r="G35490">
        <v>0</v>
      </c>
      <c r="H35490" t="s">
        <v>33</v>
      </c>
      <c r="I35490" t="s">
        <v>31</v>
      </c>
      <c r="J35490">
        <v>0</v>
      </c>
      <c r="K35490">
        <v>0</v>
      </c>
      <c r="L35490">
        <v>0</v>
      </c>
      <c r="M35490" s="1">
        <v>0</v>
      </c>
      <c r="N35490" s="23">
        <v>203000748</v>
      </c>
      <c r="O35490" s="23">
        <v>1015490871</v>
      </c>
      <c r="P35490" t="s">
        <v>60650</v>
      </c>
      <c r="R35490" t="s">
        <v>1034</v>
      </c>
    </row>
    <row r="35491" spans="1:18" x14ac:dyDescent="0.3">
      <c r="A35491" s="23">
        <v>1015490872</v>
      </c>
      <c r="B35491" t="s">
        <v>40961</v>
      </c>
      <c r="C35491" t="s">
        <v>53731</v>
      </c>
      <c r="D35491" s="2">
        <v>43052</v>
      </c>
      <c r="E35491" s="2">
        <v>43052</v>
      </c>
      <c r="F35491">
        <v>0</v>
      </c>
      <c r="G35491">
        <v>0</v>
      </c>
      <c r="H35491" t="s">
        <v>33</v>
      </c>
      <c r="I35491" t="s">
        <v>39</v>
      </c>
      <c r="J35491">
        <v>0</v>
      </c>
      <c r="K35491">
        <v>0</v>
      </c>
      <c r="L35491">
        <v>0</v>
      </c>
      <c r="M35491" s="1">
        <v>0</v>
      </c>
      <c r="N35491" s="23">
        <v>102558295</v>
      </c>
      <c r="O35491" s="23">
        <v>1015490872</v>
      </c>
      <c r="P35491" t="s">
        <v>60650</v>
      </c>
      <c r="R35491" t="s">
        <v>1034</v>
      </c>
    </row>
    <row r="35492" spans="1:18" x14ac:dyDescent="0.3">
      <c r="A35492" s="23">
        <v>1015490877</v>
      </c>
      <c r="B35492" t="s">
        <v>40961</v>
      </c>
      <c r="C35492" t="s">
        <v>53732</v>
      </c>
      <c r="D35492" s="2">
        <v>43052</v>
      </c>
      <c r="E35492" s="2">
        <v>43052</v>
      </c>
      <c r="F35492">
        <v>0</v>
      </c>
      <c r="G35492">
        <v>0</v>
      </c>
      <c r="H35492" t="s">
        <v>33</v>
      </c>
      <c r="I35492" t="s">
        <v>34</v>
      </c>
      <c r="J35492">
        <v>0</v>
      </c>
      <c r="K35492">
        <v>0</v>
      </c>
      <c r="L35492">
        <v>0</v>
      </c>
      <c r="M35492" s="1">
        <v>0</v>
      </c>
      <c r="N35492" s="23">
        <v>102558296</v>
      </c>
      <c r="O35492" s="23">
        <v>1015490877</v>
      </c>
      <c r="P35492" t="s">
        <v>60650</v>
      </c>
      <c r="R35492" t="s">
        <v>1034</v>
      </c>
    </row>
    <row r="35493" spans="1:18" x14ac:dyDescent="0.3">
      <c r="A35493" s="23">
        <v>1015490972</v>
      </c>
      <c r="B35493" t="s">
        <v>40961</v>
      </c>
      <c r="C35493" t="s">
        <v>53733</v>
      </c>
      <c r="D35493" s="2">
        <v>43052</v>
      </c>
      <c r="E35493" s="2">
        <v>43052</v>
      </c>
      <c r="F35493">
        <v>0</v>
      </c>
      <c r="G35493">
        <v>0</v>
      </c>
      <c r="H35493" t="s">
        <v>33</v>
      </c>
      <c r="I35493" t="s">
        <v>31</v>
      </c>
      <c r="J35493">
        <v>0</v>
      </c>
      <c r="K35493">
        <v>0</v>
      </c>
      <c r="L35493">
        <v>0</v>
      </c>
      <c r="M35493" s="1">
        <v>0</v>
      </c>
      <c r="N35493" s="23">
        <v>102558303</v>
      </c>
      <c r="O35493" s="23">
        <v>1015490972</v>
      </c>
      <c r="P35493" t="s">
        <v>60650</v>
      </c>
      <c r="R35493" t="s">
        <v>1034</v>
      </c>
    </row>
    <row r="35494" spans="1:18" x14ac:dyDescent="0.3">
      <c r="A35494" s="23">
        <v>1015490973</v>
      </c>
      <c r="B35494" t="s">
        <v>40961</v>
      </c>
      <c r="C35494" t="s">
        <v>53734</v>
      </c>
      <c r="D35494" s="2">
        <v>43052</v>
      </c>
      <c r="E35494" s="2">
        <v>43052</v>
      </c>
      <c r="F35494">
        <v>0</v>
      </c>
      <c r="G35494">
        <v>0</v>
      </c>
      <c r="H35494" t="s">
        <v>32</v>
      </c>
      <c r="I35494" t="s">
        <v>31</v>
      </c>
      <c r="J35494">
        <v>0</v>
      </c>
      <c r="K35494">
        <v>0</v>
      </c>
      <c r="L35494">
        <v>0</v>
      </c>
      <c r="M35494" s="1">
        <v>0</v>
      </c>
      <c r="N35494" s="23">
        <v>100139369</v>
      </c>
      <c r="O35494" s="23">
        <v>1015490973</v>
      </c>
      <c r="P35494" t="s">
        <v>60650</v>
      </c>
      <c r="R35494" t="s">
        <v>1034</v>
      </c>
    </row>
    <row r="35495" spans="1:18" x14ac:dyDescent="0.3">
      <c r="A35495" s="23">
        <v>1015490974</v>
      </c>
      <c r="B35495" t="s">
        <v>40961</v>
      </c>
      <c r="C35495" t="s">
        <v>53735</v>
      </c>
      <c r="D35495" s="2">
        <v>43052</v>
      </c>
      <c r="E35495" s="2">
        <v>43052</v>
      </c>
      <c r="F35495">
        <v>0</v>
      </c>
      <c r="G35495">
        <v>0</v>
      </c>
      <c r="H35495" t="s">
        <v>33</v>
      </c>
      <c r="I35495" t="s">
        <v>31</v>
      </c>
      <c r="J35495">
        <v>0</v>
      </c>
      <c r="K35495">
        <v>0</v>
      </c>
      <c r="L35495">
        <v>0</v>
      </c>
      <c r="M35495" s="1">
        <v>0</v>
      </c>
      <c r="N35495" s="23">
        <v>100309372</v>
      </c>
      <c r="O35495" s="23">
        <v>1015490974</v>
      </c>
      <c r="P35495" t="s">
        <v>60650</v>
      </c>
      <c r="R35495" t="s">
        <v>1034</v>
      </c>
    </row>
    <row r="35496" spans="1:18" x14ac:dyDescent="0.3">
      <c r="A35496" s="23">
        <v>1015490882</v>
      </c>
      <c r="B35496" t="s">
        <v>40961</v>
      </c>
      <c r="C35496" t="s">
        <v>53736</v>
      </c>
      <c r="D35496" s="2">
        <v>43052</v>
      </c>
      <c r="E35496" s="2">
        <v>43052</v>
      </c>
      <c r="F35496">
        <v>0</v>
      </c>
      <c r="G35496">
        <v>0</v>
      </c>
      <c r="H35496" t="s">
        <v>33</v>
      </c>
      <c r="I35496" t="s">
        <v>31</v>
      </c>
      <c r="J35496">
        <v>0</v>
      </c>
      <c r="K35496">
        <v>0</v>
      </c>
      <c r="L35496">
        <v>0</v>
      </c>
      <c r="M35496" s="1">
        <v>0</v>
      </c>
      <c r="N35496" s="23">
        <v>100292187</v>
      </c>
      <c r="O35496" s="23">
        <v>1015490882</v>
      </c>
      <c r="P35496" t="s">
        <v>60650</v>
      </c>
      <c r="R35496" t="s">
        <v>1034</v>
      </c>
    </row>
    <row r="35497" spans="1:18" x14ac:dyDescent="0.3">
      <c r="A35497" s="23">
        <v>1015490976</v>
      </c>
      <c r="B35497" t="s">
        <v>40961</v>
      </c>
      <c r="C35497" t="s">
        <v>53737</v>
      </c>
      <c r="D35497" s="2">
        <v>43052</v>
      </c>
      <c r="E35497" s="2">
        <v>43052</v>
      </c>
      <c r="F35497">
        <v>0</v>
      </c>
      <c r="G35497">
        <v>0</v>
      </c>
      <c r="H35497" t="s">
        <v>32</v>
      </c>
      <c r="I35497" t="s">
        <v>31</v>
      </c>
      <c r="J35497">
        <v>0</v>
      </c>
      <c r="K35497">
        <v>0</v>
      </c>
      <c r="L35497">
        <v>0</v>
      </c>
      <c r="M35497" s="1">
        <v>0</v>
      </c>
      <c r="N35497" s="23">
        <v>100167387</v>
      </c>
      <c r="O35497" s="23">
        <v>1015490976</v>
      </c>
      <c r="P35497" t="s">
        <v>60650</v>
      </c>
      <c r="R35497" t="s">
        <v>1034</v>
      </c>
    </row>
    <row r="35498" spans="1:18" x14ac:dyDescent="0.3">
      <c r="A35498" s="23">
        <v>1015490975</v>
      </c>
      <c r="B35498" t="s">
        <v>40961</v>
      </c>
      <c r="C35498" t="s">
        <v>53738</v>
      </c>
      <c r="D35498" s="2">
        <v>43052</v>
      </c>
      <c r="E35498" s="2">
        <v>43052</v>
      </c>
      <c r="F35498">
        <v>0</v>
      </c>
      <c r="G35498">
        <v>0</v>
      </c>
      <c r="H35498" t="s">
        <v>33</v>
      </c>
      <c r="I35498" t="s">
        <v>38</v>
      </c>
      <c r="J35498">
        <v>0</v>
      </c>
      <c r="K35498">
        <v>0</v>
      </c>
      <c r="L35498">
        <v>0</v>
      </c>
      <c r="M35498" s="1">
        <v>0</v>
      </c>
      <c r="N35498" s="23">
        <v>102558286</v>
      </c>
      <c r="O35498" s="23">
        <v>1015490975</v>
      </c>
      <c r="P35498" t="s">
        <v>60650</v>
      </c>
      <c r="R35498" t="s">
        <v>1034</v>
      </c>
    </row>
    <row r="35499" spans="1:18" x14ac:dyDescent="0.3">
      <c r="A35499" s="23">
        <v>1015490979</v>
      </c>
      <c r="B35499" t="s">
        <v>40961</v>
      </c>
      <c r="C35499" t="s">
        <v>53739</v>
      </c>
      <c r="D35499" s="2">
        <v>43052</v>
      </c>
      <c r="E35499" s="2">
        <v>43052</v>
      </c>
      <c r="F35499">
        <v>0</v>
      </c>
      <c r="G35499">
        <v>0</v>
      </c>
      <c r="H35499" t="s">
        <v>33</v>
      </c>
      <c r="I35499" t="s">
        <v>38</v>
      </c>
      <c r="J35499">
        <v>0</v>
      </c>
      <c r="K35499">
        <v>0</v>
      </c>
      <c r="L35499">
        <v>0</v>
      </c>
      <c r="M35499" s="1">
        <v>0</v>
      </c>
      <c r="N35499" s="23">
        <v>102558306</v>
      </c>
      <c r="O35499" s="23">
        <v>1015490979</v>
      </c>
      <c r="P35499" t="s">
        <v>60650</v>
      </c>
      <c r="R35499" t="s">
        <v>1034</v>
      </c>
    </row>
    <row r="35500" spans="1:18" x14ac:dyDescent="0.3">
      <c r="A35500" s="23">
        <v>1015490888</v>
      </c>
      <c r="B35500" t="s">
        <v>40961</v>
      </c>
      <c r="C35500" t="s">
        <v>53740</v>
      </c>
      <c r="D35500" s="2">
        <v>43052</v>
      </c>
      <c r="E35500" s="2">
        <v>43052</v>
      </c>
      <c r="F35500">
        <v>0</v>
      </c>
      <c r="G35500">
        <v>0</v>
      </c>
      <c r="H35500" t="s">
        <v>33</v>
      </c>
      <c r="I35500" t="s">
        <v>31</v>
      </c>
      <c r="J35500">
        <v>0</v>
      </c>
      <c r="K35500">
        <v>0</v>
      </c>
      <c r="L35500">
        <v>0</v>
      </c>
      <c r="M35500" s="1">
        <v>0</v>
      </c>
      <c r="N35500" s="23">
        <v>102558299</v>
      </c>
      <c r="O35500" s="23">
        <v>1015490888</v>
      </c>
      <c r="P35500" t="s">
        <v>60650</v>
      </c>
      <c r="R35500" t="s">
        <v>1034</v>
      </c>
    </row>
    <row r="35501" spans="1:18" x14ac:dyDescent="0.3">
      <c r="A35501" s="23">
        <v>1015490981</v>
      </c>
      <c r="B35501" t="s">
        <v>40961</v>
      </c>
      <c r="C35501" t="s">
        <v>18602</v>
      </c>
      <c r="D35501" s="2">
        <v>43052</v>
      </c>
      <c r="E35501" s="2">
        <v>43052</v>
      </c>
      <c r="F35501">
        <v>0</v>
      </c>
      <c r="G35501">
        <v>0</v>
      </c>
      <c r="H35501" t="s">
        <v>33</v>
      </c>
      <c r="I35501" t="s">
        <v>36</v>
      </c>
      <c r="J35501">
        <v>0</v>
      </c>
      <c r="K35501">
        <v>0</v>
      </c>
      <c r="L35501">
        <v>0</v>
      </c>
      <c r="M35501" s="1">
        <v>0</v>
      </c>
      <c r="N35501" s="23">
        <v>100431398</v>
      </c>
      <c r="O35501" s="23">
        <v>1015490981</v>
      </c>
      <c r="P35501" t="s">
        <v>60650</v>
      </c>
      <c r="R35501" t="s">
        <v>1034</v>
      </c>
    </row>
    <row r="35502" spans="1:18" x14ac:dyDescent="0.3">
      <c r="A35502" s="23">
        <v>1015490984</v>
      </c>
      <c r="B35502" t="s">
        <v>40961</v>
      </c>
      <c r="C35502" t="s">
        <v>53741</v>
      </c>
      <c r="D35502" s="2">
        <v>43052</v>
      </c>
      <c r="E35502" s="2">
        <v>43052</v>
      </c>
      <c r="F35502">
        <v>0</v>
      </c>
      <c r="G35502">
        <v>0</v>
      </c>
      <c r="H35502" t="s">
        <v>86</v>
      </c>
      <c r="I35502" t="s">
        <v>31</v>
      </c>
      <c r="J35502">
        <v>0</v>
      </c>
      <c r="K35502">
        <v>0</v>
      </c>
      <c r="L35502">
        <v>0</v>
      </c>
      <c r="M35502" s="1">
        <v>0</v>
      </c>
      <c r="N35502" s="23">
        <v>100094896</v>
      </c>
      <c r="O35502" s="23">
        <v>1015490984</v>
      </c>
      <c r="P35502" t="s">
        <v>60650</v>
      </c>
      <c r="R35502" t="s">
        <v>1034</v>
      </c>
    </row>
    <row r="35503" spans="1:18" x14ac:dyDescent="0.3">
      <c r="A35503" s="23">
        <v>1015490989</v>
      </c>
      <c r="B35503" t="s">
        <v>40961</v>
      </c>
      <c r="C35503" t="s">
        <v>53742</v>
      </c>
      <c r="D35503" s="2">
        <v>43052</v>
      </c>
      <c r="E35503" s="2">
        <v>43052</v>
      </c>
      <c r="F35503">
        <v>0</v>
      </c>
      <c r="G35503">
        <v>0</v>
      </c>
      <c r="H35503" t="s">
        <v>33</v>
      </c>
      <c r="I35503" t="s">
        <v>31</v>
      </c>
      <c r="J35503">
        <v>0</v>
      </c>
      <c r="K35503">
        <v>0</v>
      </c>
      <c r="L35503">
        <v>0</v>
      </c>
      <c r="M35503" s="1">
        <v>0</v>
      </c>
      <c r="N35503" s="23">
        <v>102558325</v>
      </c>
      <c r="O35503" s="23">
        <v>1015490989</v>
      </c>
      <c r="P35503" t="s">
        <v>60650</v>
      </c>
      <c r="R35503" t="s">
        <v>1034</v>
      </c>
    </row>
    <row r="35504" spans="1:18" x14ac:dyDescent="0.3">
      <c r="A35504" s="23">
        <v>1015490894</v>
      </c>
      <c r="B35504" t="s">
        <v>40961</v>
      </c>
      <c r="C35504" t="s">
        <v>53743</v>
      </c>
      <c r="D35504" s="2">
        <v>43052</v>
      </c>
      <c r="E35504" s="2">
        <v>43052</v>
      </c>
      <c r="F35504">
        <v>0</v>
      </c>
      <c r="G35504">
        <v>0</v>
      </c>
      <c r="H35504" t="s">
        <v>33</v>
      </c>
      <c r="I35504" t="s">
        <v>31</v>
      </c>
      <c r="J35504">
        <v>0</v>
      </c>
      <c r="K35504">
        <v>0</v>
      </c>
      <c r="L35504">
        <v>0</v>
      </c>
      <c r="M35504" s="1">
        <v>0</v>
      </c>
      <c r="N35504" s="23">
        <v>102558323</v>
      </c>
      <c r="O35504" s="23">
        <v>1015490894</v>
      </c>
      <c r="P35504" t="s">
        <v>60650</v>
      </c>
      <c r="R35504" t="s">
        <v>1034</v>
      </c>
    </row>
    <row r="35505" spans="1:18" x14ac:dyDescent="0.3">
      <c r="A35505" s="23">
        <v>1015490992</v>
      </c>
      <c r="B35505" t="s">
        <v>40961</v>
      </c>
      <c r="C35505" t="s">
        <v>53744</v>
      </c>
      <c r="D35505" s="2">
        <v>43052</v>
      </c>
      <c r="E35505" s="2">
        <v>43052</v>
      </c>
      <c r="F35505">
        <v>0</v>
      </c>
      <c r="G35505">
        <v>0</v>
      </c>
      <c r="H35505" t="s">
        <v>33</v>
      </c>
      <c r="I35505" t="s">
        <v>37</v>
      </c>
      <c r="J35505">
        <v>0</v>
      </c>
      <c r="K35505">
        <v>0</v>
      </c>
      <c r="L35505">
        <v>0</v>
      </c>
      <c r="M35505" s="1">
        <v>0</v>
      </c>
      <c r="N35505" s="23">
        <v>102558321</v>
      </c>
      <c r="O35505" s="23">
        <v>1015490992</v>
      </c>
      <c r="P35505" t="s">
        <v>60650</v>
      </c>
      <c r="R35505" t="s">
        <v>1034</v>
      </c>
    </row>
    <row r="35506" spans="1:18" x14ac:dyDescent="0.3">
      <c r="A35506" s="23">
        <v>1015490892</v>
      </c>
      <c r="B35506" t="s">
        <v>40961</v>
      </c>
      <c r="C35506" t="s">
        <v>53745</v>
      </c>
      <c r="D35506" s="2">
        <v>43052</v>
      </c>
      <c r="E35506" s="2">
        <v>43052</v>
      </c>
      <c r="F35506">
        <v>0</v>
      </c>
      <c r="G35506">
        <v>0</v>
      </c>
      <c r="H35506" t="s">
        <v>33</v>
      </c>
      <c r="I35506" t="s">
        <v>31</v>
      </c>
      <c r="J35506">
        <v>0</v>
      </c>
      <c r="K35506">
        <v>0</v>
      </c>
      <c r="L35506">
        <v>0</v>
      </c>
      <c r="M35506" s="1">
        <v>0</v>
      </c>
      <c r="N35506" s="23">
        <v>102558290</v>
      </c>
      <c r="O35506" s="23">
        <v>1015490892</v>
      </c>
      <c r="P35506" t="s">
        <v>60650</v>
      </c>
      <c r="R35506" t="s">
        <v>1034</v>
      </c>
    </row>
    <row r="35507" spans="1:18" x14ac:dyDescent="0.3">
      <c r="A35507" s="23">
        <v>1015490997</v>
      </c>
      <c r="B35507" t="s">
        <v>40961</v>
      </c>
      <c r="C35507" t="s">
        <v>20305</v>
      </c>
      <c r="D35507" s="2">
        <v>43052</v>
      </c>
      <c r="E35507" s="2">
        <v>43052</v>
      </c>
      <c r="F35507">
        <v>0</v>
      </c>
      <c r="G35507">
        <v>0</v>
      </c>
      <c r="H35507" t="s">
        <v>33</v>
      </c>
      <c r="I35507" t="s">
        <v>31</v>
      </c>
      <c r="J35507">
        <v>0</v>
      </c>
      <c r="K35507">
        <v>0</v>
      </c>
      <c r="L35507">
        <v>0</v>
      </c>
      <c r="M35507" s="1">
        <v>0</v>
      </c>
      <c r="N35507" s="23">
        <v>100166812</v>
      </c>
      <c r="O35507" s="23">
        <v>1015490997</v>
      </c>
      <c r="P35507" t="s">
        <v>60650</v>
      </c>
      <c r="R35507" t="s">
        <v>1034</v>
      </c>
    </row>
    <row r="35508" spans="1:18" x14ac:dyDescent="0.3">
      <c r="A35508" s="23">
        <v>1015491005</v>
      </c>
      <c r="B35508" t="s">
        <v>40961</v>
      </c>
      <c r="C35508" t="s">
        <v>53746</v>
      </c>
      <c r="D35508" s="2">
        <v>43052</v>
      </c>
      <c r="E35508" s="2">
        <v>43052</v>
      </c>
      <c r="F35508">
        <v>0</v>
      </c>
      <c r="G35508">
        <v>0</v>
      </c>
      <c r="H35508" t="s">
        <v>33</v>
      </c>
      <c r="I35508" t="s">
        <v>31</v>
      </c>
      <c r="J35508">
        <v>0</v>
      </c>
      <c r="K35508">
        <v>0</v>
      </c>
      <c r="L35508">
        <v>0</v>
      </c>
      <c r="M35508" s="1">
        <v>0</v>
      </c>
      <c r="N35508" s="23">
        <v>102558344</v>
      </c>
      <c r="O35508" s="23">
        <v>1015491005</v>
      </c>
      <c r="P35508" t="s">
        <v>60650</v>
      </c>
      <c r="R35508" t="s">
        <v>1034</v>
      </c>
    </row>
    <row r="35509" spans="1:18" x14ac:dyDescent="0.3">
      <c r="A35509" s="23">
        <v>1015491101</v>
      </c>
      <c r="B35509" t="s">
        <v>40961</v>
      </c>
      <c r="C35509" t="s">
        <v>53747</v>
      </c>
      <c r="D35509" s="2">
        <v>43052</v>
      </c>
      <c r="E35509" s="2">
        <v>43052</v>
      </c>
      <c r="F35509">
        <v>0</v>
      </c>
      <c r="G35509">
        <v>0</v>
      </c>
      <c r="H35509" t="s">
        <v>33</v>
      </c>
      <c r="I35509" t="s">
        <v>31</v>
      </c>
      <c r="J35509">
        <v>0</v>
      </c>
      <c r="K35509">
        <v>0</v>
      </c>
      <c r="L35509">
        <v>0</v>
      </c>
      <c r="M35509" s="1">
        <v>0</v>
      </c>
      <c r="N35509" s="23">
        <v>102558334</v>
      </c>
      <c r="O35509" s="23">
        <v>1015491101</v>
      </c>
      <c r="P35509" t="s">
        <v>60650</v>
      </c>
      <c r="R35509" t="s">
        <v>1034</v>
      </c>
    </row>
    <row r="35510" spans="1:18" x14ac:dyDescent="0.3">
      <c r="A35510" s="23">
        <v>1015491102</v>
      </c>
      <c r="B35510" t="s">
        <v>40961</v>
      </c>
      <c r="C35510" t="s">
        <v>53748</v>
      </c>
      <c r="D35510" s="2">
        <v>43052</v>
      </c>
      <c r="E35510" s="2">
        <v>43052</v>
      </c>
      <c r="F35510">
        <v>0</v>
      </c>
      <c r="G35510">
        <v>0</v>
      </c>
      <c r="H35510" t="s">
        <v>33</v>
      </c>
      <c r="I35510" t="s">
        <v>31</v>
      </c>
      <c r="J35510">
        <v>0</v>
      </c>
      <c r="K35510">
        <v>0</v>
      </c>
      <c r="L35510">
        <v>0</v>
      </c>
      <c r="M35510" s="1">
        <v>0</v>
      </c>
      <c r="N35510" s="23">
        <v>200829688</v>
      </c>
      <c r="O35510" s="23">
        <v>1015491102</v>
      </c>
      <c r="P35510" t="s">
        <v>60650</v>
      </c>
      <c r="R35510" t="s">
        <v>1034</v>
      </c>
    </row>
    <row r="35511" spans="1:18" x14ac:dyDescent="0.3">
      <c r="A35511" s="23">
        <v>1015491006</v>
      </c>
      <c r="B35511" t="s">
        <v>40961</v>
      </c>
      <c r="C35511" t="s">
        <v>53749</v>
      </c>
      <c r="D35511" s="2">
        <v>43052</v>
      </c>
      <c r="E35511" s="2">
        <v>43052</v>
      </c>
      <c r="F35511">
        <v>0</v>
      </c>
      <c r="G35511">
        <v>0</v>
      </c>
      <c r="H35511" t="s">
        <v>32</v>
      </c>
      <c r="I35511" t="s">
        <v>35</v>
      </c>
      <c r="J35511">
        <v>0</v>
      </c>
      <c r="K35511">
        <v>0</v>
      </c>
      <c r="L35511">
        <v>0</v>
      </c>
      <c r="M35511" s="1">
        <v>0</v>
      </c>
      <c r="N35511" s="23">
        <v>202817289</v>
      </c>
      <c r="O35511" s="23">
        <v>1015491006</v>
      </c>
      <c r="P35511" t="s">
        <v>60650</v>
      </c>
      <c r="R35511" t="s">
        <v>1034</v>
      </c>
    </row>
    <row r="35512" spans="1:18" x14ac:dyDescent="0.3">
      <c r="A35512" s="23">
        <v>1015491010</v>
      </c>
      <c r="B35512" t="s">
        <v>40961</v>
      </c>
      <c r="C35512" t="s">
        <v>29784</v>
      </c>
      <c r="D35512" s="2">
        <v>43052</v>
      </c>
      <c r="E35512" s="2">
        <v>43052</v>
      </c>
      <c r="F35512">
        <v>0</v>
      </c>
      <c r="G35512">
        <v>0</v>
      </c>
      <c r="H35512" t="s">
        <v>33</v>
      </c>
      <c r="I35512" t="s">
        <v>31</v>
      </c>
      <c r="J35512">
        <v>0</v>
      </c>
      <c r="K35512">
        <v>0</v>
      </c>
      <c r="L35512">
        <v>0</v>
      </c>
      <c r="M35512" s="1">
        <v>0</v>
      </c>
      <c r="N35512" s="23">
        <v>101168342</v>
      </c>
      <c r="O35512" s="23">
        <v>1015491010</v>
      </c>
      <c r="P35512" t="s">
        <v>60650</v>
      </c>
      <c r="R35512" t="s">
        <v>1034</v>
      </c>
    </row>
    <row r="35513" spans="1:18" x14ac:dyDescent="0.3">
      <c r="A35513" s="23">
        <v>1015491016</v>
      </c>
      <c r="B35513" t="s">
        <v>40961</v>
      </c>
      <c r="C35513" t="s">
        <v>53750</v>
      </c>
      <c r="D35513" s="2">
        <v>43052</v>
      </c>
      <c r="E35513" s="2">
        <v>43052</v>
      </c>
      <c r="F35513">
        <v>0</v>
      </c>
      <c r="G35513">
        <v>0</v>
      </c>
      <c r="H35513" t="s">
        <v>32</v>
      </c>
      <c r="I35513" t="s">
        <v>31</v>
      </c>
      <c r="J35513">
        <v>0</v>
      </c>
      <c r="K35513">
        <v>0</v>
      </c>
      <c r="L35513">
        <v>0</v>
      </c>
      <c r="M35513" s="1">
        <v>0</v>
      </c>
      <c r="N35513" s="23">
        <v>101315613</v>
      </c>
      <c r="O35513" s="23">
        <v>1015491016</v>
      </c>
      <c r="P35513" t="s">
        <v>60650</v>
      </c>
      <c r="R35513" t="s">
        <v>1034</v>
      </c>
    </row>
    <row r="35514" spans="1:18" x14ac:dyDescent="0.3">
      <c r="A35514" s="23">
        <v>1015491017</v>
      </c>
      <c r="B35514" t="s">
        <v>40961</v>
      </c>
      <c r="C35514" t="s">
        <v>53751</v>
      </c>
      <c r="D35514" s="2">
        <v>43052</v>
      </c>
      <c r="E35514" s="2">
        <v>43052</v>
      </c>
      <c r="F35514">
        <v>0</v>
      </c>
      <c r="G35514">
        <v>0</v>
      </c>
      <c r="H35514" t="s">
        <v>33</v>
      </c>
      <c r="I35514" t="s">
        <v>31</v>
      </c>
      <c r="J35514">
        <v>0</v>
      </c>
      <c r="K35514">
        <v>0</v>
      </c>
      <c r="L35514">
        <v>0</v>
      </c>
      <c r="M35514" s="1">
        <v>0</v>
      </c>
      <c r="N35514" s="23">
        <v>200934227</v>
      </c>
      <c r="O35514" s="23">
        <v>1015491017</v>
      </c>
      <c r="P35514" t="s">
        <v>60650</v>
      </c>
      <c r="R35514" t="s">
        <v>1034</v>
      </c>
    </row>
    <row r="35515" spans="1:18" x14ac:dyDescent="0.3">
      <c r="A35515" s="23">
        <v>1015491018</v>
      </c>
      <c r="B35515" t="s">
        <v>40961</v>
      </c>
      <c r="C35515" t="s">
        <v>53752</v>
      </c>
      <c r="D35515" s="2">
        <v>43052</v>
      </c>
      <c r="E35515" s="2">
        <v>43052</v>
      </c>
      <c r="F35515">
        <v>0</v>
      </c>
      <c r="G35515">
        <v>0</v>
      </c>
      <c r="H35515" t="s">
        <v>33</v>
      </c>
      <c r="I35515" t="s">
        <v>31</v>
      </c>
      <c r="J35515">
        <v>0</v>
      </c>
      <c r="K35515">
        <v>0</v>
      </c>
      <c r="L35515">
        <v>0</v>
      </c>
      <c r="M35515" s="1">
        <v>0</v>
      </c>
      <c r="N35515" s="23">
        <v>102558343</v>
      </c>
      <c r="O35515" s="23">
        <v>1015491018</v>
      </c>
      <c r="P35515" t="s">
        <v>60650</v>
      </c>
      <c r="R35515" t="s">
        <v>1034</v>
      </c>
    </row>
    <row r="35516" spans="1:18" x14ac:dyDescent="0.3">
      <c r="A35516" s="23">
        <v>1015491108</v>
      </c>
      <c r="B35516" t="s">
        <v>40961</v>
      </c>
      <c r="C35516" t="s">
        <v>53753</v>
      </c>
      <c r="D35516" s="2">
        <v>43052</v>
      </c>
      <c r="E35516" s="2">
        <v>43052</v>
      </c>
      <c r="F35516">
        <v>0</v>
      </c>
      <c r="G35516">
        <v>0</v>
      </c>
      <c r="H35516" t="s">
        <v>33</v>
      </c>
      <c r="I35516" t="s">
        <v>31</v>
      </c>
      <c r="J35516">
        <v>0</v>
      </c>
      <c r="K35516">
        <v>0</v>
      </c>
      <c r="L35516">
        <v>0</v>
      </c>
      <c r="M35516" s="1">
        <v>0</v>
      </c>
      <c r="N35516" s="23">
        <v>102558338</v>
      </c>
      <c r="O35516" s="23">
        <v>1015491108</v>
      </c>
      <c r="P35516" t="s">
        <v>60650</v>
      </c>
      <c r="R35516" t="s">
        <v>1034</v>
      </c>
    </row>
    <row r="35517" spans="1:18" x14ac:dyDescent="0.3">
      <c r="A35517" s="23">
        <v>1015491110</v>
      </c>
      <c r="B35517" t="s">
        <v>40961</v>
      </c>
      <c r="C35517" t="s">
        <v>53754</v>
      </c>
      <c r="D35517" s="2">
        <v>43052</v>
      </c>
      <c r="E35517" s="2">
        <v>43052</v>
      </c>
      <c r="F35517">
        <v>0</v>
      </c>
      <c r="G35517">
        <v>0</v>
      </c>
      <c r="H35517" t="s">
        <v>33</v>
      </c>
      <c r="I35517" t="s">
        <v>31</v>
      </c>
      <c r="J35517">
        <v>0</v>
      </c>
      <c r="K35517">
        <v>0</v>
      </c>
      <c r="L35517">
        <v>0</v>
      </c>
      <c r="M35517" s="1">
        <v>0</v>
      </c>
      <c r="N35517" s="23">
        <v>102558332</v>
      </c>
      <c r="O35517" s="23">
        <v>1015491110</v>
      </c>
      <c r="P35517" t="s">
        <v>60650</v>
      </c>
      <c r="R35517" t="s">
        <v>1034</v>
      </c>
    </row>
    <row r="35518" spans="1:18" x14ac:dyDescent="0.3">
      <c r="A35518" s="23">
        <v>1015491021</v>
      </c>
      <c r="B35518" t="s">
        <v>40961</v>
      </c>
      <c r="C35518" t="s">
        <v>53755</v>
      </c>
      <c r="D35518" s="2">
        <v>43052</v>
      </c>
      <c r="E35518" s="2">
        <v>43052</v>
      </c>
      <c r="F35518">
        <v>0</v>
      </c>
      <c r="G35518">
        <v>0</v>
      </c>
      <c r="H35518" t="s">
        <v>33</v>
      </c>
      <c r="I35518" t="s">
        <v>36</v>
      </c>
      <c r="J35518">
        <v>0</v>
      </c>
      <c r="K35518">
        <v>0</v>
      </c>
      <c r="L35518">
        <v>0</v>
      </c>
      <c r="M35518" s="1">
        <v>0</v>
      </c>
      <c r="N35518" s="23">
        <v>102558329</v>
      </c>
      <c r="O35518" s="23">
        <v>1015491021</v>
      </c>
      <c r="P35518" t="s">
        <v>60650</v>
      </c>
      <c r="R35518" t="s">
        <v>1034</v>
      </c>
    </row>
    <row r="35519" spans="1:18" x14ac:dyDescent="0.3">
      <c r="A35519" s="23">
        <v>1015491024</v>
      </c>
      <c r="B35519" t="s">
        <v>40961</v>
      </c>
      <c r="C35519" t="s">
        <v>53756</v>
      </c>
      <c r="D35519" s="2">
        <v>43052</v>
      </c>
      <c r="E35519" s="2">
        <v>43052</v>
      </c>
      <c r="F35519">
        <v>0</v>
      </c>
      <c r="G35519">
        <v>0</v>
      </c>
      <c r="H35519" t="s">
        <v>33</v>
      </c>
      <c r="I35519" t="s">
        <v>31</v>
      </c>
      <c r="J35519">
        <v>0</v>
      </c>
      <c r="K35519">
        <v>0</v>
      </c>
      <c r="L35519">
        <v>0</v>
      </c>
      <c r="M35519" s="1">
        <v>0</v>
      </c>
      <c r="N35519" s="23">
        <v>102558330</v>
      </c>
      <c r="O35519" s="23">
        <v>1015491024</v>
      </c>
      <c r="P35519" t="s">
        <v>60650</v>
      </c>
      <c r="R35519" t="s">
        <v>1034</v>
      </c>
    </row>
    <row r="35520" spans="1:18" x14ac:dyDescent="0.3">
      <c r="A35520" s="23">
        <v>1015491113</v>
      </c>
      <c r="B35520" t="s">
        <v>40961</v>
      </c>
      <c r="C35520" t="s">
        <v>53757</v>
      </c>
      <c r="D35520" s="2">
        <v>43052</v>
      </c>
      <c r="E35520" s="2">
        <v>43052</v>
      </c>
      <c r="F35520">
        <v>0</v>
      </c>
      <c r="G35520">
        <v>0</v>
      </c>
      <c r="H35520" t="s">
        <v>33</v>
      </c>
      <c r="I35520" t="s">
        <v>31</v>
      </c>
      <c r="J35520">
        <v>0</v>
      </c>
      <c r="K35520">
        <v>0</v>
      </c>
      <c r="L35520">
        <v>0</v>
      </c>
      <c r="M35520" s="1">
        <v>0</v>
      </c>
      <c r="N35520" s="23">
        <v>102558339</v>
      </c>
      <c r="O35520" s="23">
        <v>1015491113</v>
      </c>
      <c r="P35520" t="s">
        <v>60650</v>
      </c>
      <c r="R35520" t="s">
        <v>1034</v>
      </c>
    </row>
    <row r="35521" spans="1:18" x14ac:dyDescent="0.3">
      <c r="A35521" s="23">
        <v>1015491026</v>
      </c>
      <c r="B35521" t="s">
        <v>40961</v>
      </c>
      <c r="C35521" t="s">
        <v>53698</v>
      </c>
      <c r="D35521" s="2">
        <v>43052</v>
      </c>
      <c r="E35521" s="2">
        <v>43052</v>
      </c>
      <c r="F35521">
        <v>0</v>
      </c>
      <c r="G35521">
        <v>0</v>
      </c>
      <c r="H35521" t="s">
        <v>33</v>
      </c>
      <c r="I35521" t="s">
        <v>36</v>
      </c>
      <c r="J35521">
        <v>0</v>
      </c>
      <c r="K35521">
        <v>0</v>
      </c>
      <c r="L35521">
        <v>0</v>
      </c>
      <c r="M35521" s="1">
        <v>0</v>
      </c>
      <c r="N35521" s="23">
        <v>102558347</v>
      </c>
      <c r="O35521" s="23">
        <v>1015491026</v>
      </c>
      <c r="P35521" t="s">
        <v>60650</v>
      </c>
      <c r="R35521" t="s">
        <v>1034</v>
      </c>
    </row>
    <row r="35522" spans="1:18" x14ac:dyDescent="0.3">
      <c r="A35522" s="23">
        <v>1015491028</v>
      </c>
      <c r="B35522" t="s">
        <v>40961</v>
      </c>
      <c r="C35522" t="s">
        <v>53758</v>
      </c>
      <c r="D35522" s="2">
        <v>43052</v>
      </c>
      <c r="E35522" s="2">
        <v>43052</v>
      </c>
      <c r="F35522">
        <v>0</v>
      </c>
      <c r="G35522">
        <v>0</v>
      </c>
      <c r="H35522" t="s">
        <v>33</v>
      </c>
      <c r="I35522" t="s">
        <v>34</v>
      </c>
      <c r="J35522">
        <v>0</v>
      </c>
      <c r="K35522">
        <v>0</v>
      </c>
      <c r="L35522">
        <v>0</v>
      </c>
      <c r="M35522" s="1">
        <v>0</v>
      </c>
      <c r="N35522" s="23">
        <v>102558349</v>
      </c>
      <c r="O35522" s="23">
        <v>1015491028</v>
      </c>
      <c r="P35522" t="s">
        <v>60650</v>
      </c>
      <c r="R35522" t="s">
        <v>1034</v>
      </c>
    </row>
    <row r="35523" spans="1:18" x14ac:dyDescent="0.3">
      <c r="A35523" s="23">
        <v>1015491030</v>
      </c>
      <c r="B35523" t="s">
        <v>40961</v>
      </c>
      <c r="C35523" t="s">
        <v>53738</v>
      </c>
      <c r="D35523" s="2">
        <v>43052</v>
      </c>
      <c r="E35523" s="2">
        <v>43052</v>
      </c>
      <c r="F35523">
        <v>0</v>
      </c>
      <c r="G35523">
        <v>0</v>
      </c>
      <c r="H35523" t="s">
        <v>33</v>
      </c>
      <c r="I35523" t="s">
        <v>38</v>
      </c>
      <c r="J35523">
        <v>0</v>
      </c>
      <c r="K35523">
        <v>0</v>
      </c>
      <c r="L35523">
        <v>0</v>
      </c>
      <c r="M35523" s="1">
        <v>0</v>
      </c>
      <c r="N35523" s="23">
        <v>102558286</v>
      </c>
      <c r="O35523" s="23">
        <v>1015491030</v>
      </c>
      <c r="P35523" t="s">
        <v>60650</v>
      </c>
      <c r="R35523" t="s">
        <v>1034</v>
      </c>
    </row>
    <row r="35524" spans="1:18" x14ac:dyDescent="0.3">
      <c r="A35524" s="23">
        <v>1015491033</v>
      </c>
      <c r="B35524" t="s">
        <v>40961</v>
      </c>
      <c r="C35524" t="s">
        <v>53759</v>
      </c>
      <c r="D35524" s="2">
        <v>43052</v>
      </c>
      <c r="E35524" s="2">
        <v>43052</v>
      </c>
      <c r="F35524">
        <v>0</v>
      </c>
      <c r="G35524">
        <v>0</v>
      </c>
      <c r="H35524" t="s">
        <v>33</v>
      </c>
      <c r="I35524" t="s">
        <v>31</v>
      </c>
      <c r="J35524">
        <v>0</v>
      </c>
      <c r="K35524">
        <v>0</v>
      </c>
      <c r="L35524">
        <v>0</v>
      </c>
      <c r="M35524" s="1">
        <v>0</v>
      </c>
      <c r="N35524" s="23">
        <v>201679619</v>
      </c>
      <c r="O35524" s="23">
        <v>1015491033</v>
      </c>
      <c r="P35524" t="s">
        <v>60650</v>
      </c>
      <c r="R35524" t="s">
        <v>1034</v>
      </c>
    </row>
    <row r="35525" spans="1:18" x14ac:dyDescent="0.3">
      <c r="A35525" s="23">
        <v>1015491117</v>
      </c>
      <c r="B35525" t="s">
        <v>40961</v>
      </c>
      <c r="C35525" t="s">
        <v>53760</v>
      </c>
      <c r="D35525" s="2">
        <v>43052</v>
      </c>
      <c r="E35525" s="2">
        <v>43052</v>
      </c>
      <c r="F35525">
        <v>0</v>
      </c>
      <c r="G35525">
        <v>0</v>
      </c>
      <c r="H35525" t="s">
        <v>33</v>
      </c>
      <c r="I35525" t="s">
        <v>36</v>
      </c>
      <c r="J35525">
        <v>0</v>
      </c>
      <c r="K35525">
        <v>0</v>
      </c>
      <c r="L35525">
        <v>0</v>
      </c>
      <c r="M35525" s="1">
        <v>0</v>
      </c>
      <c r="N35525" s="23">
        <v>102558353</v>
      </c>
      <c r="O35525" s="23">
        <v>1015491117</v>
      </c>
      <c r="P35525" t="s">
        <v>60650</v>
      </c>
      <c r="R35525" t="s">
        <v>1034</v>
      </c>
    </row>
    <row r="35526" spans="1:18" x14ac:dyDescent="0.3">
      <c r="A35526" s="23">
        <v>1015491123</v>
      </c>
      <c r="B35526" t="s">
        <v>40961</v>
      </c>
      <c r="C35526" t="s">
        <v>53761</v>
      </c>
      <c r="D35526" s="2">
        <v>43052</v>
      </c>
      <c r="E35526" s="2">
        <v>43052</v>
      </c>
      <c r="F35526">
        <v>0</v>
      </c>
      <c r="G35526">
        <v>0</v>
      </c>
      <c r="H35526" t="s">
        <v>33</v>
      </c>
      <c r="I35526" t="s">
        <v>31</v>
      </c>
      <c r="J35526">
        <v>0</v>
      </c>
      <c r="K35526">
        <v>0</v>
      </c>
      <c r="L35526">
        <v>0</v>
      </c>
      <c r="M35526" s="1">
        <v>0</v>
      </c>
      <c r="N35526" s="23">
        <v>200902384</v>
      </c>
      <c r="O35526" s="23">
        <v>1015491123</v>
      </c>
      <c r="P35526" t="s">
        <v>60650</v>
      </c>
      <c r="R35526" t="s">
        <v>1034</v>
      </c>
    </row>
    <row r="35527" spans="1:18" x14ac:dyDescent="0.3">
      <c r="A35527" s="23">
        <v>1015491124</v>
      </c>
      <c r="B35527" t="s">
        <v>40961</v>
      </c>
      <c r="C35527" t="s">
        <v>53762</v>
      </c>
      <c r="D35527" s="2">
        <v>43052</v>
      </c>
      <c r="E35527" s="2">
        <v>43052</v>
      </c>
      <c r="F35527">
        <v>0</v>
      </c>
      <c r="G35527">
        <v>0</v>
      </c>
      <c r="H35527" t="s">
        <v>33</v>
      </c>
      <c r="I35527" t="s">
        <v>31</v>
      </c>
      <c r="J35527">
        <v>0</v>
      </c>
      <c r="K35527">
        <v>0</v>
      </c>
      <c r="L35527">
        <v>0</v>
      </c>
      <c r="M35527" s="1">
        <v>0</v>
      </c>
      <c r="N35527" s="23">
        <v>202917238</v>
      </c>
      <c r="O35527" s="23">
        <v>1015491124</v>
      </c>
      <c r="P35527" t="s">
        <v>60650</v>
      </c>
      <c r="R35527" t="s">
        <v>1034</v>
      </c>
    </row>
    <row r="35528" spans="1:18" x14ac:dyDescent="0.3">
      <c r="A35528" s="23">
        <v>1015491125</v>
      </c>
      <c r="B35528" t="s">
        <v>40961</v>
      </c>
      <c r="C35528" t="s">
        <v>53763</v>
      </c>
      <c r="D35528" s="2">
        <v>43052</v>
      </c>
      <c r="E35528" s="2">
        <v>43052</v>
      </c>
      <c r="F35528">
        <v>0</v>
      </c>
      <c r="G35528">
        <v>0</v>
      </c>
      <c r="H35528" t="s">
        <v>33</v>
      </c>
      <c r="I35528" t="s">
        <v>31</v>
      </c>
      <c r="J35528">
        <v>0</v>
      </c>
      <c r="K35528">
        <v>0</v>
      </c>
      <c r="L35528">
        <v>0</v>
      </c>
      <c r="M35528" s="1">
        <v>0</v>
      </c>
      <c r="N35528" s="23">
        <v>102558360</v>
      </c>
      <c r="O35528" s="23">
        <v>1015491125</v>
      </c>
      <c r="P35528" t="s">
        <v>60650</v>
      </c>
      <c r="R35528" t="s">
        <v>1034</v>
      </c>
    </row>
    <row r="35529" spans="1:18" x14ac:dyDescent="0.3">
      <c r="A35529" s="23">
        <v>1015491038</v>
      </c>
      <c r="B35529" t="s">
        <v>40961</v>
      </c>
      <c r="C35529" t="s">
        <v>53764</v>
      </c>
      <c r="D35529" s="2">
        <v>43052</v>
      </c>
      <c r="E35529" s="2">
        <v>43052</v>
      </c>
      <c r="F35529">
        <v>0</v>
      </c>
      <c r="G35529">
        <v>0</v>
      </c>
      <c r="H35529" t="s">
        <v>33</v>
      </c>
      <c r="I35529" t="s">
        <v>31</v>
      </c>
      <c r="J35529">
        <v>0</v>
      </c>
      <c r="K35529">
        <v>0</v>
      </c>
      <c r="L35529">
        <v>0</v>
      </c>
      <c r="M35529" s="1">
        <v>0</v>
      </c>
      <c r="N35529" s="23">
        <v>101162690</v>
      </c>
      <c r="O35529" s="23">
        <v>1015491038</v>
      </c>
      <c r="P35529" t="s">
        <v>60650</v>
      </c>
      <c r="R35529" t="s">
        <v>1034</v>
      </c>
    </row>
    <row r="35530" spans="1:18" x14ac:dyDescent="0.3">
      <c r="A35530" s="23">
        <v>1015491039</v>
      </c>
      <c r="B35530" t="s">
        <v>40961</v>
      </c>
      <c r="C35530" t="s">
        <v>53765</v>
      </c>
      <c r="D35530" s="2">
        <v>43052</v>
      </c>
      <c r="E35530" s="2">
        <v>43052</v>
      </c>
      <c r="F35530">
        <v>0</v>
      </c>
      <c r="G35530">
        <v>0</v>
      </c>
      <c r="H35530" t="s">
        <v>33</v>
      </c>
      <c r="I35530" t="s">
        <v>31</v>
      </c>
      <c r="J35530">
        <v>0</v>
      </c>
      <c r="K35530">
        <v>0</v>
      </c>
      <c r="L35530">
        <v>0</v>
      </c>
      <c r="M35530" s="1">
        <v>0</v>
      </c>
      <c r="N35530" s="23">
        <v>201163352</v>
      </c>
      <c r="O35530" s="23">
        <v>1015491039</v>
      </c>
      <c r="P35530" t="s">
        <v>60650</v>
      </c>
      <c r="R35530" t="s">
        <v>1034</v>
      </c>
    </row>
    <row r="35531" spans="1:18" x14ac:dyDescent="0.3">
      <c r="A35531" s="23">
        <v>1015491127</v>
      </c>
      <c r="B35531" t="s">
        <v>40961</v>
      </c>
      <c r="C35531" t="s">
        <v>53766</v>
      </c>
      <c r="D35531" s="2">
        <v>43052</v>
      </c>
      <c r="E35531" s="2">
        <v>43052</v>
      </c>
      <c r="F35531">
        <v>0</v>
      </c>
      <c r="G35531">
        <v>0</v>
      </c>
      <c r="H35531" t="s">
        <v>33</v>
      </c>
      <c r="I35531" t="s">
        <v>38</v>
      </c>
      <c r="J35531">
        <v>0</v>
      </c>
      <c r="K35531">
        <v>0</v>
      </c>
      <c r="L35531">
        <v>0</v>
      </c>
      <c r="M35531" s="1">
        <v>0</v>
      </c>
      <c r="N35531" s="23">
        <v>102558355</v>
      </c>
      <c r="O35531" s="23">
        <v>1015491127</v>
      </c>
      <c r="P35531" t="s">
        <v>60650</v>
      </c>
      <c r="R35531" t="s">
        <v>1034</v>
      </c>
    </row>
    <row r="35532" spans="1:18" x14ac:dyDescent="0.3">
      <c r="A35532" s="23">
        <v>1015491043</v>
      </c>
      <c r="B35532" t="s">
        <v>40961</v>
      </c>
      <c r="C35532" t="s">
        <v>53767</v>
      </c>
      <c r="D35532" s="2">
        <v>43052</v>
      </c>
      <c r="E35532" s="2">
        <v>43052</v>
      </c>
      <c r="F35532">
        <v>0</v>
      </c>
      <c r="G35532">
        <v>0</v>
      </c>
      <c r="H35532" t="s">
        <v>33</v>
      </c>
      <c r="I35532" t="s">
        <v>31</v>
      </c>
      <c r="J35532">
        <v>0</v>
      </c>
      <c r="K35532">
        <v>0</v>
      </c>
      <c r="L35532">
        <v>0</v>
      </c>
      <c r="M35532" s="1">
        <v>0</v>
      </c>
      <c r="N35532" s="23">
        <v>102558370</v>
      </c>
      <c r="O35532" s="23">
        <v>1015491043</v>
      </c>
      <c r="P35532" t="s">
        <v>60650</v>
      </c>
      <c r="R35532" t="s">
        <v>1034</v>
      </c>
    </row>
    <row r="35533" spans="1:18" x14ac:dyDescent="0.3">
      <c r="A35533" s="23">
        <v>1004471296</v>
      </c>
      <c r="B35533" t="s">
        <v>40961</v>
      </c>
      <c r="C35533" t="s">
        <v>28736</v>
      </c>
      <c r="D35533" s="2">
        <v>43052</v>
      </c>
      <c r="E35533" s="2">
        <v>43052</v>
      </c>
      <c r="F35533">
        <v>0</v>
      </c>
      <c r="G35533">
        <v>0</v>
      </c>
      <c r="H35533" t="s">
        <v>33</v>
      </c>
      <c r="I35533" t="s">
        <v>31</v>
      </c>
      <c r="J35533">
        <v>0</v>
      </c>
      <c r="K35533">
        <v>0</v>
      </c>
      <c r="L35533">
        <v>0</v>
      </c>
      <c r="M35533" s="1">
        <v>0</v>
      </c>
      <c r="N35533" s="23">
        <v>100559666</v>
      </c>
      <c r="O35533" s="23">
        <v>1004471296</v>
      </c>
      <c r="P35533" t="s">
        <v>60650</v>
      </c>
      <c r="R35533" t="s">
        <v>1034</v>
      </c>
    </row>
    <row r="35534" spans="1:18" x14ac:dyDescent="0.3">
      <c r="A35534" s="23">
        <v>1015491044</v>
      </c>
      <c r="B35534" t="s">
        <v>40961</v>
      </c>
      <c r="C35534" t="s">
        <v>53768</v>
      </c>
      <c r="D35534" s="2">
        <v>43052</v>
      </c>
      <c r="E35534" s="2">
        <v>43052</v>
      </c>
      <c r="F35534">
        <v>0</v>
      </c>
      <c r="G35534">
        <v>0</v>
      </c>
      <c r="H35534" t="s">
        <v>33</v>
      </c>
      <c r="I35534" t="s">
        <v>38</v>
      </c>
      <c r="J35534">
        <v>0</v>
      </c>
      <c r="K35534">
        <v>0</v>
      </c>
      <c r="L35534">
        <v>0</v>
      </c>
      <c r="M35534" s="1">
        <v>0</v>
      </c>
      <c r="N35534" s="23">
        <v>203262848</v>
      </c>
      <c r="O35534" s="23">
        <v>1015491044</v>
      </c>
      <c r="P35534" t="s">
        <v>60650</v>
      </c>
      <c r="R35534" t="s">
        <v>1034</v>
      </c>
    </row>
    <row r="35535" spans="1:18" x14ac:dyDescent="0.3">
      <c r="A35535" s="23">
        <v>1015491131</v>
      </c>
      <c r="B35535" t="s">
        <v>40961</v>
      </c>
      <c r="C35535" t="s">
        <v>53769</v>
      </c>
      <c r="D35535" s="2">
        <v>43052</v>
      </c>
      <c r="E35535" s="2">
        <v>43052</v>
      </c>
      <c r="F35535">
        <v>0</v>
      </c>
      <c r="G35535">
        <v>0</v>
      </c>
      <c r="H35535" t="s">
        <v>33</v>
      </c>
      <c r="I35535" t="s">
        <v>31</v>
      </c>
      <c r="J35535">
        <v>0</v>
      </c>
      <c r="K35535">
        <v>0</v>
      </c>
      <c r="L35535">
        <v>0</v>
      </c>
      <c r="M35535" s="1">
        <v>0</v>
      </c>
      <c r="N35535" s="23">
        <v>200605346</v>
      </c>
      <c r="O35535" s="23">
        <v>1015491131</v>
      </c>
      <c r="P35535" t="s">
        <v>60650</v>
      </c>
      <c r="R35535" t="s">
        <v>1034</v>
      </c>
    </row>
    <row r="35536" spans="1:18" x14ac:dyDescent="0.3">
      <c r="A35536" s="23">
        <v>1015491046</v>
      </c>
      <c r="B35536" t="s">
        <v>40961</v>
      </c>
      <c r="C35536" t="s">
        <v>53770</v>
      </c>
      <c r="D35536" s="2">
        <v>43052</v>
      </c>
      <c r="E35536" s="2">
        <v>43052</v>
      </c>
      <c r="F35536">
        <v>0</v>
      </c>
      <c r="G35536">
        <v>0</v>
      </c>
      <c r="H35536" t="s">
        <v>33</v>
      </c>
      <c r="I35536" t="s">
        <v>31</v>
      </c>
      <c r="J35536">
        <v>0</v>
      </c>
      <c r="K35536">
        <v>0</v>
      </c>
      <c r="L35536">
        <v>0</v>
      </c>
      <c r="M35536" s="1">
        <v>0</v>
      </c>
      <c r="N35536" s="23">
        <v>203122101</v>
      </c>
      <c r="O35536" s="23">
        <v>1015491046</v>
      </c>
      <c r="P35536" t="s">
        <v>60650</v>
      </c>
      <c r="R35536" t="s">
        <v>1034</v>
      </c>
    </row>
    <row r="35537" spans="1:18" x14ac:dyDescent="0.3">
      <c r="A35537" s="23">
        <v>1004202658</v>
      </c>
      <c r="B35537" t="s">
        <v>40961</v>
      </c>
      <c r="C35537" t="s">
        <v>5417</v>
      </c>
      <c r="D35537" s="2">
        <v>43052</v>
      </c>
      <c r="E35537" s="2">
        <v>43052</v>
      </c>
      <c r="F35537">
        <v>0</v>
      </c>
      <c r="G35537">
        <v>0</v>
      </c>
      <c r="H35537" t="s">
        <v>33</v>
      </c>
      <c r="I35537" t="s">
        <v>31</v>
      </c>
      <c r="J35537">
        <v>0</v>
      </c>
      <c r="K35537">
        <v>0</v>
      </c>
      <c r="L35537">
        <v>0</v>
      </c>
      <c r="M35537" s="1">
        <v>0</v>
      </c>
      <c r="N35537" s="23">
        <v>100425142</v>
      </c>
      <c r="O35537" s="23">
        <v>1004202658</v>
      </c>
      <c r="P35537" t="s">
        <v>60650</v>
      </c>
      <c r="R35537" t="s">
        <v>1034</v>
      </c>
    </row>
    <row r="35538" spans="1:18" x14ac:dyDescent="0.3">
      <c r="A35538" s="23">
        <v>1015491134</v>
      </c>
      <c r="B35538" t="s">
        <v>40961</v>
      </c>
      <c r="C35538" t="s">
        <v>53771</v>
      </c>
      <c r="D35538" s="2">
        <v>43052</v>
      </c>
      <c r="E35538" s="2">
        <v>43052</v>
      </c>
      <c r="F35538">
        <v>0</v>
      </c>
      <c r="G35538">
        <v>0</v>
      </c>
      <c r="H35538" t="s">
        <v>33</v>
      </c>
      <c r="I35538" t="s">
        <v>31</v>
      </c>
      <c r="J35538">
        <v>0</v>
      </c>
      <c r="K35538">
        <v>0</v>
      </c>
      <c r="L35538">
        <v>0</v>
      </c>
      <c r="M35538" s="1">
        <v>0</v>
      </c>
      <c r="N35538" s="23">
        <v>102558373</v>
      </c>
      <c r="O35538" s="23">
        <v>1015491134</v>
      </c>
      <c r="P35538" t="s">
        <v>60650</v>
      </c>
      <c r="R35538" t="s">
        <v>1034</v>
      </c>
    </row>
    <row r="35539" spans="1:18" x14ac:dyDescent="0.3">
      <c r="A35539" s="23">
        <v>1015491138</v>
      </c>
      <c r="B35539" t="s">
        <v>40961</v>
      </c>
      <c r="C35539" t="s">
        <v>53772</v>
      </c>
      <c r="D35539" s="2">
        <v>43052</v>
      </c>
      <c r="E35539" s="2">
        <v>43052</v>
      </c>
      <c r="F35539">
        <v>0</v>
      </c>
      <c r="G35539">
        <v>0</v>
      </c>
      <c r="H35539" t="s">
        <v>33</v>
      </c>
      <c r="I35539" t="s">
        <v>31</v>
      </c>
      <c r="J35539">
        <v>0</v>
      </c>
      <c r="K35539">
        <v>0</v>
      </c>
      <c r="L35539">
        <v>0</v>
      </c>
      <c r="M35539" s="1">
        <v>0</v>
      </c>
      <c r="N35539" s="23">
        <v>102558376</v>
      </c>
      <c r="O35539" s="23">
        <v>1015491138</v>
      </c>
      <c r="P35539" t="s">
        <v>60650</v>
      </c>
      <c r="R35539" t="s">
        <v>1034</v>
      </c>
    </row>
    <row r="35540" spans="1:18" x14ac:dyDescent="0.3">
      <c r="A35540" s="23">
        <v>1015491052</v>
      </c>
      <c r="B35540" t="s">
        <v>40961</v>
      </c>
      <c r="C35540" t="s">
        <v>53773</v>
      </c>
      <c r="D35540" s="2">
        <v>43052</v>
      </c>
      <c r="E35540" s="2">
        <v>43052</v>
      </c>
      <c r="F35540">
        <v>0</v>
      </c>
      <c r="G35540">
        <v>0</v>
      </c>
      <c r="H35540" t="s">
        <v>33</v>
      </c>
      <c r="I35540" t="s">
        <v>31</v>
      </c>
      <c r="J35540">
        <v>0</v>
      </c>
      <c r="K35540">
        <v>0</v>
      </c>
      <c r="L35540">
        <v>0</v>
      </c>
      <c r="M35540" s="1">
        <v>0</v>
      </c>
      <c r="N35540" s="23">
        <v>100011609</v>
      </c>
      <c r="O35540" s="23">
        <v>1015491052</v>
      </c>
      <c r="P35540" t="s">
        <v>60650</v>
      </c>
      <c r="R35540" t="s">
        <v>1034</v>
      </c>
    </row>
    <row r="35541" spans="1:18" x14ac:dyDescent="0.3">
      <c r="A35541" s="23">
        <v>1015491142</v>
      </c>
      <c r="B35541" t="s">
        <v>40961</v>
      </c>
      <c r="C35541" t="s">
        <v>53774</v>
      </c>
      <c r="D35541" s="2">
        <v>43052</v>
      </c>
      <c r="E35541" s="2">
        <v>43052</v>
      </c>
      <c r="F35541">
        <v>0</v>
      </c>
      <c r="G35541">
        <v>0</v>
      </c>
      <c r="H35541" t="s">
        <v>33</v>
      </c>
      <c r="I35541" t="s">
        <v>31</v>
      </c>
      <c r="J35541">
        <v>0</v>
      </c>
      <c r="K35541">
        <v>0</v>
      </c>
      <c r="L35541">
        <v>0</v>
      </c>
      <c r="M35541" s="1">
        <v>0</v>
      </c>
      <c r="N35541" s="23">
        <v>203016791</v>
      </c>
      <c r="O35541" s="23">
        <v>1015491142</v>
      </c>
      <c r="P35541" t="s">
        <v>60650</v>
      </c>
      <c r="R35541" t="s">
        <v>1034</v>
      </c>
    </row>
    <row r="35542" spans="1:18" x14ac:dyDescent="0.3">
      <c r="A35542" s="23">
        <v>1015491057</v>
      </c>
      <c r="B35542" t="s">
        <v>40961</v>
      </c>
      <c r="C35542" t="s">
        <v>53775</v>
      </c>
      <c r="D35542" s="2">
        <v>43052</v>
      </c>
      <c r="E35542" s="2">
        <v>43052</v>
      </c>
      <c r="F35542">
        <v>0</v>
      </c>
      <c r="G35542">
        <v>0</v>
      </c>
      <c r="H35542" t="s">
        <v>33</v>
      </c>
      <c r="I35542" t="s">
        <v>35</v>
      </c>
      <c r="J35542">
        <v>0</v>
      </c>
      <c r="K35542">
        <v>0</v>
      </c>
      <c r="L35542">
        <v>0</v>
      </c>
      <c r="M35542" s="1">
        <v>0</v>
      </c>
      <c r="N35542" s="23">
        <v>102558384</v>
      </c>
      <c r="O35542" s="23">
        <v>1015491057</v>
      </c>
      <c r="P35542" t="s">
        <v>60650</v>
      </c>
      <c r="R35542" t="s">
        <v>1034</v>
      </c>
    </row>
    <row r="35543" spans="1:18" x14ac:dyDescent="0.3">
      <c r="A35543" s="23">
        <v>1015491059</v>
      </c>
      <c r="B35543" t="s">
        <v>40961</v>
      </c>
      <c r="C35543" t="s">
        <v>53776</v>
      </c>
      <c r="D35543" s="2">
        <v>43052</v>
      </c>
      <c r="E35543" s="2">
        <v>43052</v>
      </c>
      <c r="F35543">
        <v>0</v>
      </c>
      <c r="G35543">
        <v>0</v>
      </c>
      <c r="H35543" t="s">
        <v>33</v>
      </c>
      <c r="I35543" t="s">
        <v>31</v>
      </c>
      <c r="J35543">
        <v>0</v>
      </c>
      <c r="K35543">
        <v>0</v>
      </c>
      <c r="L35543">
        <v>0</v>
      </c>
      <c r="M35543" s="1">
        <v>0</v>
      </c>
      <c r="N35543" s="23">
        <v>102558385</v>
      </c>
      <c r="O35543" s="23">
        <v>1015491059</v>
      </c>
      <c r="P35543" t="s">
        <v>60650</v>
      </c>
      <c r="R35543" t="s">
        <v>1034</v>
      </c>
    </row>
    <row r="35544" spans="1:18" x14ac:dyDescent="0.3">
      <c r="A35544" s="23">
        <v>1015491148</v>
      </c>
      <c r="B35544" t="s">
        <v>40961</v>
      </c>
      <c r="C35544" t="s">
        <v>53777</v>
      </c>
      <c r="D35544" s="2">
        <v>43052</v>
      </c>
      <c r="E35544" s="2">
        <v>43052</v>
      </c>
      <c r="F35544">
        <v>0</v>
      </c>
      <c r="G35544">
        <v>0</v>
      </c>
      <c r="H35544" t="s">
        <v>33</v>
      </c>
      <c r="I35544" t="s">
        <v>39</v>
      </c>
      <c r="J35544">
        <v>0</v>
      </c>
      <c r="K35544">
        <v>0</v>
      </c>
      <c r="L35544">
        <v>0</v>
      </c>
      <c r="M35544" s="1">
        <v>0</v>
      </c>
      <c r="N35544" s="23">
        <v>102558378</v>
      </c>
      <c r="O35544" s="23">
        <v>1015491148</v>
      </c>
      <c r="P35544" t="s">
        <v>60650</v>
      </c>
      <c r="R35544" t="s">
        <v>1034</v>
      </c>
    </row>
    <row r="35545" spans="1:18" x14ac:dyDescent="0.3">
      <c r="A35545" s="23">
        <v>1015491063</v>
      </c>
      <c r="B35545" t="s">
        <v>40961</v>
      </c>
      <c r="C35545" t="s">
        <v>53778</v>
      </c>
      <c r="D35545" s="2">
        <v>43052</v>
      </c>
      <c r="E35545" s="2">
        <v>43052</v>
      </c>
      <c r="F35545">
        <v>0</v>
      </c>
      <c r="G35545">
        <v>0</v>
      </c>
      <c r="H35545" t="s">
        <v>33</v>
      </c>
      <c r="I35545" t="s">
        <v>36</v>
      </c>
      <c r="J35545">
        <v>0</v>
      </c>
      <c r="K35545">
        <v>0</v>
      </c>
      <c r="L35545">
        <v>0</v>
      </c>
      <c r="M35545" s="1">
        <v>0</v>
      </c>
      <c r="N35545" s="23">
        <v>201975340</v>
      </c>
      <c r="O35545" s="23">
        <v>1015491063</v>
      </c>
      <c r="P35545" t="s">
        <v>60650</v>
      </c>
      <c r="R35545" t="s">
        <v>1034</v>
      </c>
    </row>
    <row r="35546" spans="1:18" x14ac:dyDescent="0.3">
      <c r="A35546" s="23">
        <v>1015491062</v>
      </c>
      <c r="B35546" t="s">
        <v>40961</v>
      </c>
      <c r="C35546" t="s">
        <v>53741</v>
      </c>
      <c r="D35546" s="2">
        <v>43052</v>
      </c>
      <c r="E35546" s="2">
        <v>43052</v>
      </c>
      <c r="F35546">
        <v>0</v>
      </c>
      <c r="G35546">
        <v>0</v>
      </c>
      <c r="H35546" t="s">
        <v>86</v>
      </c>
      <c r="I35546" t="s">
        <v>31</v>
      </c>
      <c r="J35546">
        <v>0</v>
      </c>
      <c r="K35546">
        <v>0</v>
      </c>
      <c r="L35546">
        <v>0</v>
      </c>
      <c r="M35546" s="1">
        <v>0</v>
      </c>
      <c r="N35546" s="23">
        <v>100094896</v>
      </c>
      <c r="O35546" s="23">
        <v>1015491062</v>
      </c>
      <c r="P35546" t="s">
        <v>60650</v>
      </c>
      <c r="R35546" t="s">
        <v>1034</v>
      </c>
    </row>
    <row r="35547" spans="1:18" x14ac:dyDescent="0.3">
      <c r="A35547" s="23">
        <v>1015491067</v>
      </c>
      <c r="B35547" t="s">
        <v>40961</v>
      </c>
      <c r="C35547" t="s">
        <v>53779</v>
      </c>
      <c r="D35547" s="2">
        <v>43052</v>
      </c>
      <c r="E35547" s="2">
        <v>43052</v>
      </c>
      <c r="F35547">
        <v>0</v>
      </c>
      <c r="G35547">
        <v>0</v>
      </c>
      <c r="H35547" t="s">
        <v>33</v>
      </c>
      <c r="I35547" t="s">
        <v>31</v>
      </c>
      <c r="J35547">
        <v>0</v>
      </c>
      <c r="K35547">
        <v>0</v>
      </c>
      <c r="L35547">
        <v>0</v>
      </c>
      <c r="M35547" s="1">
        <v>0</v>
      </c>
      <c r="N35547" s="23">
        <v>102558390</v>
      </c>
      <c r="O35547" s="23">
        <v>1015491067</v>
      </c>
      <c r="P35547" t="s">
        <v>60650</v>
      </c>
      <c r="R35547" t="s">
        <v>1034</v>
      </c>
    </row>
    <row r="35548" spans="1:18" x14ac:dyDescent="0.3">
      <c r="A35548" s="23">
        <v>1015491155</v>
      </c>
      <c r="B35548" t="s">
        <v>40961</v>
      </c>
      <c r="C35548" t="s">
        <v>53780</v>
      </c>
      <c r="D35548" s="2">
        <v>43052</v>
      </c>
      <c r="E35548" s="2">
        <v>43052</v>
      </c>
      <c r="F35548">
        <v>0</v>
      </c>
      <c r="G35548">
        <v>0</v>
      </c>
      <c r="H35548" t="s">
        <v>33</v>
      </c>
      <c r="I35548" t="s">
        <v>31</v>
      </c>
      <c r="J35548">
        <v>0</v>
      </c>
      <c r="K35548">
        <v>0</v>
      </c>
      <c r="L35548">
        <v>0</v>
      </c>
      <c r="M35548" s="1">
        <v>0</v>
      </c>
      <c r="N35548" s="23">
        <v>102558392</v>
      </c>
      <c r="O35548" s="23">
        <v>1015491155</v>
      </c>
      <c r="P35548" t="s">
        <v>60650</v>
      </c>
      <c r="R35548" t="s">
        <v>1034</v>
      </c>
    </row>
    <row r="35549" spans="1:18" x14ac:dyDescent="0.3">
      <c r="A35549" s="23">
        <v>1015491072</v>
      </c>
      <c r="B35549" t="s">
        <v>40961</v>
      </c>
      <c r="C35549" t="s">
        <v>53781</v>
      </c>
      <c r="D35549" s="2">
        <v>43052</v>
      </c>
      <c r="E35549" s="2">
        <v>43052</v>
      </c>
      <c r="F35549">
        <v>0</v>
      </c>
      <c r="G35549">
        <v>0</v>
      </c>
      <c r="H35549" t="s">
        <v>33</v>
      </c>
      <c r="I35549" t="s">
        <v>31</v>
      </c>
      <c r="J35549">
        <v>0</v>
      </c>
      <c r="K35549">
        <v>0</v>
      </c>
      <c r="L35549">
        <v>0</v>
      </c>
      <c r="M35549" s="1">
        <v>0</v>
      </c>
      <c r="N35549" s="23">
        <v>102558386</v>
      </c>
      <c r="O35549" s="23">
        <v>1015491072</v>
      </c>
      <c r="P35549" t="s">
        <v>60650</v>
      </c>
      <c r="R35549" t="s">
        <v>1034</v>
      </c>
    </row>
    <row r="35550" spans="1:18" x14ac:dyDescent="0.3">
      <c r="A35550" s="23">
        <v>1015491079</v>
      </c>
      <c r="B35550" t="s">
        <v>40961</v>
      </c>
      <c r="C35550" t="s">
        <v>40506</v>
      </c>
      <c r="D35550" s="2">
        <v>43052</v>
      </c>
      <c r="E35550" s="2">
        <v>43052</v>
      </c>
      <c r="F35550">
        <v>0</v>
      </c>
      <c r="G35550">
        <v>0</v>
      </c>
      <c r="H35550" t="s">
        <v>33</v>
      </c>
      <c r="I35550" t="s">
        <v>38</v>
      </c>
      <c r="J35550">
        <v>0</v>
      </c>
      <c r="K35550">
        <v>0</v>
      </c>
      <c r="L35550">
        <v>0</v>
      </c>
      <c r="M35550" s="1">
        <v>0</v>
      </c>
      <c r="N35550" s="23">
        <v>100082464</v>
      </c>
      <c r="O35550" s="23">
        <v>1015491079</v>
      </c>
      <c r="P35550" t="s">
        <v>60650</v>
      </c>
      <c r="R35550" t="s">
        <v>1034</v>
      </c>
    </row>
    <row r="35551" spans="1:18" x14ac:dyDescent="0.3">
      <c r="A35551" s="23">
        <v>1015491076</v>
      </c>
      <c r="B35551" t="s">
        <v>40961</v>
      </c>
      <c r="C35551" t="s">
        <v>53782</v>
      </c>
      <c r="D35551" s="2">
        <v>43052</v>
      </c>
      <c r="E35551" s="2">
        <v>43052</v>
      </c>
      <c r="F35551">
        <v>0</v>
      </c>
      <c r="G35551">
        <v>0</v>
      </c>
      <c r="H35551" t="s">
        <v>33</v>
      </c>
      <c r="I35551" t="s">
        <v>31</v>
      </c>
      <c r="J35551">
        <v>0</v>
      </c>
      <c r="K35551">
        <v>0</v>
      </c>
      <c r="L35551">
        <v>0</v>
      </c>
      <c r="M35551" s="1">
        <v>0</v>
      </c>
      <c r="N35551" s="23">
        <v>200739105</v>
      </c>
      <c r="O35551" s="23">
        <v>1015491076</v>
      </c>
      <c r="P35551" t="s">
        <v>60650</v>
      </c>
      <c r="R35551" t="s">
        <v>1034</v>
      </c>
    </row>
    <row r="35552" spans="1:18" x14ac:dyDescent="0.3">
      <c r="A35552" s="23">
        <v>1015491161</v>
      </c>
      <c r="B35552" t="s">
        <v>40961</v>
      </c>
      <c r="C35552" t="s">
        <v>53783</v>
      </c>
      <c r="D35552" s="2">
        <v>43052</v>
      </c>
      <c r="E35552" s="2">
        <v>43052</v>
      </c>
      <c r="F35552">
        <v>0</v>
      </c>
      <c r="G35552">
        <v>0</v>
      </c>
      <c r="H35552" t="s">
        <v>33</v>
      </c>
      <c r="I35552" t="s">
        <v>31</v>
      </c>
      <c r="J35552">
        <v>0</v>
      </c>
      <c r="K35552">
        <v>0</v>
      </c>
      <c r="L35552">
        <v>0</v>
      </c>
      <c r="M35552" s="1">
        <v>0</v>
      </c>
      <c r="N35552" s="23">
        <v>102558393</v>
      </c>
      <c r="O35552" s="23">
        <v>1015491161</v>
      </c>
      <c r="P35552" t="s">
        <v>60650</v>
      </c>
      <c r="R35552" t="s">
        <v>1034</v>
      </c>
    </row>
    <row r="35553" spans="1:18" x14ac:dyDescent="0.3">
      <c r="A35553" s="23">
        <v>1015491082</v>
      </c>
      <c r="B35553" t="s">
        <v>40961</v>
      </c>
      <c r="C35553" t="s">
        <v>53784</v>
      </c>
      <c r="D35553" s="2">
        <v>43052</v>
      </c>
      <c r="E35553" s="2">
        <v>43052</v>
      </c>
      <c r="F35553">
        <v>0</v>
      </c>
      <c r="G35553">
        <v>0</v>
      </c>
      <c r="H35553" t="s">
        <v>33</v>
      </c>
      <c r="I35553" t="s">
        <v>31</v>
      </c>
      <c r="J35553">
        <v>0</v>
      </c>
      <c r="K35553">
        <v>0</v>
      </c>
      <c r="L35553">
        <v>0</v>
      </c>
      <c r="M35553" s="1">
        <v>0</v>
      </c>
      <c r="N35553" s="23">
        <v>102558410</v>
      </c>
      <c r="O35553" s="23">
        <v>1015491082</v>
      </c>
      <c r="P35553" t="s">
        <v>60650</v>
      </c>
      <c r="R35553" t="s">
        <v>1034</v>
      </c>
    </row>
    <row r="35554" spans="1:18" x14ac:dyDescent="0.3">
      <c r="A35554" s="23">
        <v>1015491083</v>
      </c>
      <c r="B35554" t="s">
        <v>40961</v>
      </c>
      <c r="C35554" t="s">
        <v>53785</v>
      </c>
      <c r="D35554" s="2">
        <v>43052</v>
      </c>
      <c r="E35554" s="2">
        <v>43052</v>
      </c>
      <c r="F35554">
        <v>0</v>
      </c>
      <c r="G35554">
        <v>0</v>
      </c>
      <c r="H35554" t="s">
        <v>33</v>
      </c>
      <c r="I35554" t="s">
        <v>31</v>
      </c>
      <c r="J35554">
        <v>0</v>
      </c>
      <c r="K35554">
        <v>0</v>
      </c>
      <c r="L35554">
        <v>0</v>
      </c>
      <c r="M35554" s="1">
        <v>0</v>
      </c>
      <c r="N35554" s="23">
        <v>102558387</v>
      </c>
      <c r="O35554" s="23">
        <v>1015491083</v>
      </c>
      <c r="P35554" t="s">
        <v>60650</v>
      </c>
      <c r="R35554" t="s">
        <v>1034</v>
      </c>
    </row>
    <row r="35555" spans="1:18" x14ac:dyDescent="0.3">
      <c r="A35555" s="23">
        <v>1003894808</v>
      </c>
      <c r="B35555" t="s">
        <v>40961</v>
      </c>
      <c r="C35555" t="s">
        <v>4788</v>
      </c>
      <c r="D35555" s="2">
        <v>43052</v>
      </c>
      <c r="E35555" s="2">
        <v>43052</v>
      </c>
      <c r="F35555">
        <v>0</v>
      </c>
      <c r="G35555">
        <v>0</v>
      </c>
      <c r="H35555" t="s">
        <v>33</v>
      </c>
      <c r="I35555" t="s">
        <v>37</v>
      </c>
      <c r="J35555">
        <v>0</v>
      </c>
      <c r="K35555">
        <v>0</v>
      </c>
      <c r="L35555">
        <v>0</v>
      </c>
      <c r="M35555" s="1">
        <v>0</v>
      </c>
      <c r="N35555" s="23">
        <v>202856565</v>
      </c>
      <c r="O35555" s="23">
        <v>1003894808</v>
      </c>
      <c r="P35555" t="s">
        <v>60650</v>
      </c>
      <c r="R35555" t="s">
        <v>1034</v>
      </c>
    </row>
    <row r="35556" spans="1:18" x14ac:dyDescent="0.3">
      <c r="A35556" s="23">
        <v>1015491084</v>
      </c>
      <c r="B35556" t="s">
        <v>40961</v>
      </c>
      <c r="C35556" t="s">
        <v>53786</v>
      </c>
      <c r="D35556" s="2">
        <v>43052</v>
      </c>
      <c r="E35556" s="2">
        <v>43052</v>
      </c>
      <c r="F35556">
        <v>0</v>
      </c>
      <c r="G35556">
        <v>0</v>
      </c>
      <c r="H35556" t="s">
        <v>33</v>
      </c>
      <c r="I35556" t="s">
        <v>31</v>
      </c>
      <c r="J35556">
        <v>0</v>
      </c>
      <c r="K35556">
        <v>0</v>
      </c>
      <c r="L35556">
        <v>0</v>
      </c>
      <c r="M35556" s="1">
        <v>0</v>
      </c>
      <c r="N35556" s="23">
        <v>102558389</v>
      </c>
      <c r="O35556" s="23">
        <v>1015491084</v>
      </c>
      <c r="P35556" t="s">
        <v>60650</v>
      </c>
      <c r="R35556" t="s">
        <v>1034</v>
      </c>
    </row>
    <row r="35557" spans="1:18" x14ac:dyDescent="0.3">
      <c r="A35557" s="23">
        <v>1015491085</v>
      </c>
      <c r="B35557" t="s">
        <v>40961</v>
      </c>
      <c r="C35557" t="s">
        <v>53787</v>
      </c>
      <c r="D35557" s="2">
        <v>43052</v>
      </c>
      <c r="E35557" s="2">
        <v>43052</v>
      </c>
      <c r="F35557">
        <v>0</v>
      </c>
      <c r="G35557">
        <v>0</v>
      </c>
      <c r="H35557" t="s">
        <v>32</v>
      </c>
      <c r="I35557" t="s">
        <v>31</v>
      </c>
      <c r="J35557">
        <v>0</v>
      </c>
      <c r="K35557">
        <v>0</v>
      </c>
      <c r="L35557">
        <v>0</v>
      </c>
      <c r="M35557" s="1">
        <v>0</v>
      </c>
      <c r="N35557" s="23">
        <v>100262022</v>
      </c>
      <c r="O35557" s="23">
        <v>1015491085</v>
      </c>
      <c r="P35557" t="s">
        <v>60650</v>
      </c>
      <c r="R35557" t="s">
        <v>1034</v>
      </c>
    </row>
    <row r="35558" spans="1:18" x14ac:dyDescent="0.3">
      <c r="A35558" s="23">
        <v>1015491087</v>
      </c>
      <c r="B35558" t="s">
        <v>40961</v>
      </c>
      <c r="C35558" t="s">
        <v>53788</v>
      </c>
      <c r="D35558" s="2">
        <v>43052</v>
      </c>
      <c r="E35558" s="2">
        <v>43052</v>
      </c>
      <c r="F35558">
        <v>0</v>
      </c>
      <c r="G35558">
        <v>0</v>
      </c>
      <c r="H35558" t="s">
        <v>33</v>
      </c>
      <c r="I35558" t="s">
        <v>38</v>
      </c>
      <c r="J35558">
        <v>0</v>
      </c>
      <c r="K35558">
        <v>0</v>
      </c>
      <c r="L35558">
        <v>0</v>
      </c>
      <c r="M35558" s="1">
        <v>0</v>
      </c>
      <c r="N35558" s="23">
        <v>201502745</v>
      </c>
      <c r="O35558" s="23">
        <v>1015491087</v>
      </c>
      <c r="P35558" t="s">
        <v>60650</v>
      </c>
      <c r="R35558" t="s">
        <v>1034</v>
      </c>
    </row>
    <row r="35559" spans="1:18" x14ac:dyDescent="0.3">
      <c r="A35559" s="23">
        <v>1012114999</v>
      </c>
      <c r="B35559" t="s">
        <v>40961</v>
      </c>
      <c r="C35559" t="s">
        <v>8487</v>
      </c>
      <c r="D35559" s="2">
        <v>43052</v>
      </c>
      <c r="E35559" s="2">
        <v>43052</v>
      </c>
      <c r="F35559">
        <v>0</v>
      </c>
      <c r="G35559">
        <v>0</v>
      </c>
      <c r="H35559" t="s">
        <v>33</v>
      </c>
      <c r="I35559" t="s">
        <v>31</v>
      </c>
      <c r="J35559">
        <v>0</v>
      </c>
      <c r="K35559">
        <v>0</v>
      </c>
      <c r="L35559">
        <v>0</v>
      </c>
      <c r="M35559" s="1">
        <v>0</v>
      </c>
      <c r="N35559" s="23">
        <v>201496128</v>
      </c>
      <c r="O35559" s="23">
        <v>1012114999</v>
      </c>
      <c r="P35559" t="s">
        <v>60650</v>
      </c>
      <c r="R35559" t="s">
        <v>1034</v>
      </c>
    </row>
    <row r="35560" spans="1:18" x14ac:dyDescent="0.3">
      <c r="A35560" s="23">
        <v>1015491090</v>
      </c>
      <c r="B35560" t="s">
        <v>40961</v>
      </c>
      <c r="C35560" t="s">
        <v>53789</v>
      </c>
      <c r="D35560" s="2">
        <v>43052</v>
      </c>
      <c r="E35560" s="2">
        <v>43052</v>
      </c>
      <c r="F35560">
        <v>0</v>
      </c>
      <c r="G35560">
        <v>0</v>
      </c>
      <c r="H35560" t="s">
        <v>33</v>
      </c>
      <c r="I35560" t="s">
        <v>38</v>
      </c>
      <c r="J35560">
        <v>0</v>
      </c>
      <c r="K35560">
        <v>0</v>
      </c>
      <c r="L35560">
        <v>0</v>
      </c>
      <c r="M35560" s="1">
        <v>0</v>
      </c>
      <c r="N35560" s="23">
        <v>101171402</v>
      </c>
      <c r="O35560" s="23">
        <v>1015491090</v>
      </c>
      <c r="P35560" t="s">
        <v>60650</v>
      </c>
      <c r="R35560" t="s">
        <v>1034</v>
      </c>
    </row>
    <row r="35561" spans="1:18" x14ac:dyDescent="0.3">
      <c r="A35561" s="23">
        <v>1015491168</v>
      </c>
      <c r="B35561" t="s">
        <v>40961</v>
      </c>
      <c r="C35561" t="s">
        <v>21677</v>
      </c>
      <c r="D35561" s="2">
        <v>43052</v>
      </c>
      <c r="E35561" s="2">
        <v>43052</v>
      </c>
      <c r="F35561">
        <v>0</v>
      </c>
      <c r="G35561">
        <v>0</v>
      </c>
      <c r="H35561" t="s">
        <v>33</v>
      </c>
      <c r="I35561" t="s">
        <v>31</v>
      </c>
      <c r="J35561">
        <v>0</v>
      </c>
      <c r="K35561">
        <v>0</v>
      </c>
      <c r="L35561">
        <v>0</v>
      </c>
      <c r="M35561" s="1">
        <v>0</v>
      </c>
      <c r="N35561" s="23">
        <v>100539323</v>
      </c>
      <c r="O35561" s="23">
        <v>1015491168</v>
      </c>
      <c r="P35561" t="s">
        <v>60650</v>
      </c>
      <c r="R35561" t="s">
        <v>1034</v>
      </c>
    </row>
    <row r="35562" spans="1:18" x14ac:dyDescent="0.3">
      <c r="A35562" s="23">
        <v>1015491169</v>
      </c>
      <c r="B35562" t="s">
        <v>40961</v>
      </c>
      <c r="C35562" t="s">
        <v>53790</v>
      </c>
      <c r="D35562" s="2">
        <v>43052</v>
      </c>
      <c r="E35562" s="2">
        <v>43052</v>
      </c>
      <c r="F35562">
        <v>0</v>
      </c>
      <c r="G35562">
        <v>0</v>
      </c>
      <c r="H35562" t="s">
        <v>33</v>
      </c>
      <c r="I35562" t="s">
        <v>31</v>
      </c>
      <c r="J35562">
        <v>0</v>
      </c>
      <c r="K35562">
        <v>0</v>
      </c>
      <c r="L35562">
        <v>0</v>
      </c>
      <c r="M35562" s="1">
        <v>0</v>
      </c>
      <c r="N35562" s="23">
        <v>101223686</v>
      </c>
      <c r="O35562" s="23">
        <v>1015491169</v>
      </c>
      <c r="P35562" t="s">
        <v>60650</v>
      </c>
      <c r="R35562" t="s">
        <v>1034</v>
      </c>
    </row>
    <row r="35563" spans="1:18" x14ac:dyDescent="0.3">
      <c r="A35563" s="23">
        <v>1015491096</v>
      </c>
      <c r="B35563" t="s">
        <v>40961</v>
      </c>
      <c r="C35563" t="s">
        <v>53791</v>
      </c>
      <c r="D35563" s="2">
        <v>43052</v>
      </c>
      <c r="E35563" s="2">
        <v>43052</v>
      </c>
      <c r="F35563">
        <v>0</v>
      </c>
      <c r="G35563">
        <v>0</v>
      </c>
      <c r="H35563" t="s">
        <v>33</v>
      </c>
      <c r="I35563" t="s">
        <v>31</v>
      </c>
      <c r="J35563">
        <v>0</v>
      </c>
      <c r="K35563">
        <v>0</v>
      </c>
      <c r="L35563">
        <v>0</v>
      </c>
      <c r="M35563" s="1">
        <v>0</v>
      </c>
      <c r="N35563" s="23">
        <v>202479807</v>
      </c>
      <c r="O35563" s="23">
        <v>1015491096</v>
      </c>
      <c r="P35563" t="s">
        <v>60650</v>
      </c>
      <c r="R35563" t="s">
        <v>1034</v>
      </c>
    </row>
    <row r="35564" spans="1:18" x14ac:dyDescent="0.3">
      <c r="A35564" s="23">
        <v>1015491173</v>
      </c>
      <c r="B35564" t="s">
        <v>40961</v>
      </c>
      <c r="C35564" t="s">
        <v>53792</v>
      </c>
      <c r="D35564" s="2">
        <v>43052</v>
      </c>
      <c r="E35564" s="2">
        <v>43052</v>
      </c>
      <c r="F35564">
        <v>0</v>
      </c>
      <c r="G35564">
        <v>0</v>
      </c>
      <c r="H35564" t="s">
        <v>33</v>
      </c>
      <c r="I35564" t="s">
        <v>31</v>
      </c>
      <c r="J35564">
        <v>0</v>
      </c>
      <c r="K35564">
        <v>0</v>
      </c>
      <c r="L35564">
        <v>0</v>
      </c>
      <c r="M35564" s="1">
        <v>0</v>
      </c>
      <c r="N35564" s="23">
        <v>203043953</v>
      </c>
      <c r="O35564" s="23">
        <v>1015491173</v>
      </c>
      <c r="P35564" t="s">
        <v>60650</v>
      </c>
      <c r="R35564" t="s">
        <v>1034</v>
      </c>
    </row>
    <row r="35565" spans="1:18" x14ac:dyDescent="0.3">
      <c r="A35565" s="23">
        <v>1014493919</v>
      </c>
      <c r="B35565" t="s">
        <v>40961</v>
      </c>
      <c r="C35565" t="s">
        <v>14268</v>
      </c>
      <c r="D35565" s="2">
        <v>43052</v>
      </c>
      <c r="E35565" s="2">
        <v>43052</v>
      </c>
      <c r="F35565">
        <v>0</v>
      </c>
      <c r="G35565">
        <v>0</v>
      </c>
      <c r="H35565" t="s">
        <v>33</v>
      </c>
      <c r="I35565" t="s">
        <v>31</v>
      </c>
      <c r="J35565">
        <v>0</v>
      </c>
      <c r="K35565">
        <v>0</v>
      </c>
      <c r="L35565">
        <v>0</v>
      </c>
      <c r="M35565" s="1">
        <v>0</v>
      </c>
      <c r="N35565" s="23">
        <v>100133510</v>
      </c>
      <c r="O35565" s="23">
        <v>1014493919</v>
      </c>
      <c r="P35565" t="s">
        <v>60650</v>
      </c>
      <c r="R35565" t="s">
        <v>1034</v>
      </c>
    </row>
    <row r="35566" spans="1:18" x14ac:dyDescent="0.3">
      <c r="A35566" s="23">
        <v>1002388578</v>
      </c>
      <c r="B35566" t="s">
        <v>40961</v>
      </c>
      <c r="C35566" t="s">
        <v>3027</v>
      </c>
      <c r="D35566" s="2">
        <v>43052</v>
      </c>
      <c r="E35566" s="2">
        <v>43052</v>
      </c>
      <c r="F35566">
        <v>0</v>
      </c>
      <c r="G35566">
        <v>0</v>
      </c>
      <c r="H35566" t="s">
        <v>33</v>
      </c>
      <c r="I35566" t="s">
        <v>31</v>
      </c>
      <c r="J35566">
        <v>0</v>
      </c>
      <c r="K35566">
        <v>0</v>
      </c>
      <c r="L35566">
        <v>0</v>
      </c>
      <c r="M35566" s="1">
        <v>0</v>
      </c>
      <c r="N35566" s="23">
        <v>203156148</v>
      </c>
      <c r="O35566" s="23">
        <v>1002388578</v>
      </c>
      <c r="P35566" t="s">
        <v>60650</v>
      </c>
      <c r="R35566" t="s">
        <v>1034</v>
      </c>
    </row>
    <row r="35567" spans="1:18" x14ac:dyDescent="0.3">
      <c r="A35567" s="23">
        <v>1015491203</v>
      </c>
      <c r="B35567" t="s">
        <v>40961</v>
      </c>
      <c r="C35567" t="s">
        <v>53793</v>
      </c>
      <c r="D35567" s="2">
        <v>43052</v>
      </c>
      <c r="E35567" s="2">
        <v>43052</v>
      </c>
      <c r="F35567">
        <v>0</v>
      </c>
      <c r="G35567">
        <v>0</v>
      </c>
      <c r="H35567" t="s">
        <v>33</v>
      </c>
      <c r="I35567" t="s">
        <v>34</v>
      </c>
      <c r="J35567">
        <v>0</v>
      </c>
      <c r="K35567">
        <v>0</v>
      </c>
      <c r="L35567">
        <v>0</v>
      </c>
      <c r="M35567" s="1">
        <v>0</v>
      </c>
      <c r="N35567" s="23">
        <v>102557935</v>
      </c>
      <c r="O35567" s="23">
        <v>1015491203</v>
      </c>
      <c r="P35567" t="s">
        <v>60650</v>
      </c>
      <c r="R35567" t="s">
        <v>1034</v>
      </c>
    </row>
    <row r="35568" spans="1:18" x14ac:dyDescent="0.3">
      <c r="A35568" s="23">
        <v>1015491205</v>
      </c>
      <c r="B35568" t="s">
        <v>40961</v>
      </c>
      <c r="C35568" t="s">
        <v>53794</v>
      </c>
      <c r="D35568" s="2">
        <v>43052</v>
      </c>
      <c r="E35568" s="2">
        <v>43052</v>
      </c>
      <c r="F35568">
        <v>0</v>
      </c>
      <c r="G35568">
        <v>0</v>
      </c>
      <c r="H35568" t="s">
        <v>33</v>
      </c>
      <c r="I35568" t="s">
        <v>34</v>
      </c>
      <c r="J35568">
        <v>0</v>
      </c>
      <c r="K35568">
        <v>0</v>
      </c>
      <c r="L35568">
        <v>0</v>
      </c>
      <c r="M35568" s="1">
        <v>0</v>
      </c>
      <c r="N35568" s="23">
        <v>102558413</v>
      </c>
      <c r="O35568" s="23">
        <v>1015491205</v>
      </c>
      <c r="P35568" t="s">
        <v>60650</v>
      </c>
      <c r="R35568" t="s">
        <v>1034</v>
      </c>
    </row>
    <row r="35569" spans="1:18" x14ac:dyDescent="0.3">
      <c r="A35569" s="23">
        <v>1013373658</v>
      </c>
      <c r="B35569" t="s">
        <v>40961</v>
      </c>
      <c r="C35569" t="s">
        <v>29113</v>
      </c>
      <c r="D35569" s="2">
        <v>43052</v>
      </c>
      <c r="E35569" s="2">
        <v>43052</v>
      </c>
      <c r="F35569">
        <v>0</v>
      </c>
      <c r="G35569">
        <v>0</v>
      </c>
      <c r="H35569" t="s">
        <v>32</v>
      </c>
      <c r="I35569" t="s">
        <v>31</v>
      </c>
      <c r="J35569">
        <v>0</v>
      </c>
      <c r="K35569">
        <v>0</v>
      </c>
      <c r="L35569">
        <v>0</v>
      </c>
      <c r="M35569" s="1">
        <v>0</v>
      </c>
      <c r="N35569" s="23">
        <v>101629194</v>
      </c>
      <c r="O35569" s="23">
        <v>1013373658</v>
      </c>
      <c r="P35569" t="s">
        <v>60650</v>
      </c>
      <c r="R35569" t="s">
        <v>1034</v>
      </c>
    </row>
    <row r="35570" spans="1:18" x14ac:dyDescent="0.3">
      <c r="A35570" s="23">
        <v>1015491206</v>
      </c>
      <c r="B35570" t="s">
        <v>40961</v>
      </c>
      <c r="C35570" t="s">
        <v>53795</v>
      </c>
      <c r="D35570" s="2">
        <v>43052</v>
      </c>
      <c r="E35570" s="2">
        <v>43052</v>
      </c>
      <c r="F35570">
        <v>0</v>
      </c>
      <c r="G35570">
        <v>0</v>
      </c>
      <c r="H35570" t="s">
        <v>33</v>
      </c>
      <c r="I35570" t="s">
        <v>31</v>
      </c>
      <c r="J35570">
        <v>0</v>
      </c>
      <c r="K35570">
        <v>0</v>
      </c>
      <c r="L35570">
        <v>0</v>
      </c>
      <c r="M35570" s="1">
        <v>0</v>
      </c>
      <c r="N35570" s="23">
        <v>102558420</v>
      </c>
      <c r="O35570" s="23">
        <v>1015491206</v>
      </c>
      <c r="P35570" t="s">
        <v>60650</v>
      </c>
      <c r="R35570" t="s">
        <v>1034</v>
      </c>
    </row>
    <row r="35571" spans="1:18" x14ac:dyDescent="0.3">
      <c r="A35571" s="23">
        <v>1015491179</v>
      </c>
      <c r="B35571" t="s">
        <v>40961</v>
      </c>
      <c r="C35571" t="s">
        <v>53796</v>
      </c>
      <c r="D35571" s="2">
        <v>43052</v>
      </c>
      <c r="E35571" s="2">
        <v>43052</v>
      </c>
      <c r="F35571">
        <v>0</v>
      </c>
      <c r="G35571">
        <v>0</v>
      </c>
      <c r="H35571" t="s">
        <v>33</v>
      </c>
      <c r="I35571" t="s">
        <v>31</v>
      </c>
      <c r="J35571">
        <v>0</v>
      </c>
      <c r="K35571">
        <v>0</v>
      </c>
      <c r="L35571">
        <v>0</v>
      </c>
      <c r="M35571" s="1">
        <v>0</v>
      </c>
      <c r="N35571" s="23">
        <v>100718539</v>
      </c>
      <c r="O35571" s="23">
        <v>1015491179</v>
      </c>
      <c r="P35571" t="s">
        <v>60650</v>
      </c>
      <c r="R35571" t="s">
        <v>1034</v>
      </c>
    </row>
    <row r="35572" spans="1:18" x14ac:dyDescent="0.3">
      <c r="A35572" s="23">
        <v>1013676014</v>
      </c>
      <c r="B35572" t="s">
        <v>40961</v>
      </c>
      <c r="C35572" t="s">
        <v>11111</v>
      </c>
      <c r="D35572" s="2">
        <v>43052</v>
      </c>
      <c r="E35572" s="2">
        <v>43052</v>
      </c>
      <c r="F35572">
        <v>0</v>
      </c>
      <c r="G35572">
        <v>0</v>
      </c>
      <c r="H35572" t="s">
        <v>33</v>
      </c>
      <c r="I35572" t="s">
        <v>31</v>
      </c>
      <c r="J35572">
        <v>0</v>
      </c>
      <c r="K35572">
        <v>0</v>
      </c>
      <c r="L35572">
        <v>0</v>
      </c>
      <c r="M35572" s="1">
        <v>0</v>
      </c>
      <c r="N35572" s="23">
        <v>101703480</v>
      </c>
      <c r="O35572" s="23">
        <v>1013676014</v>
      </c>
      <c r="P35572" t="s">
        <v>60650</v>
      </c>
      <c r="R35572" t="s">
        <v>1034</v>
      </c>
    </row>
    <row r="35573" spans="1:18" x14ac:dyDescent="0.3">
      <c r="A35573" s="23">
        <v>1015491181</v>
      </c>
      <c r="B35573" t="s">
        <v>40961</v>
      </c>
      <c r="C35573" t="s">
        <v>53797</v>
      </c>
      <c r="D35573" s="2">
        <v>43052</v>
      </c>
      <c r="E35573" s="2">
        <v>43052</v>
      </c>
      <c r="F35573">
        <v>0</v>
      </c>
      <c r="G35573">
        <v>0</v>
      </c>
      <c r="H35573" t="s">
        <v>33</v>
      </c>
      <c r="I35573" t="s">
        <v>34</v>
      </c>
      <c r="J35573">
        <v>0</v>
      </c>
      <c r="K35573">
        <v>0</v>
      </c>
      <c r="L35573">
        <v>0</v>
      </c>
      <c r="M35573" s="1">
        <v>0</v>
      </c>
      <c r="N35573" s="23">
        <v>201402107</v>
      </c>
      <c r="O35573" s="23">
        <v>1015491181</v>
      </c>
      <c r="P35573" t="s">
        <v>60650</v>
      </c>
      <c r="R35573" t="s">
        <v>1034</v>
      </c>
    </row>
    <row r="35574" spans="1:18" x14ac:dyDescent="0.3">
      <c r="A35574" s="23">
        <v>1015491209</v>
      </c>
      <c r="B35574" t="s">
        <v>40961</v>
      </c>
      <c r="C35574" t="s">
        <v>53798</v>
      </c>
      <c r="D35574" s="2">
        <v>43052</v>
      </c>
      <c r="E35574" s="2">
        <v>43052</v>
      </c>
      <c r="F35574">
        <v>0</v>
      </c>
      <c r="G35574">
        <v>0</v>
      </c>
      <c r="H35574" t="s">
        <v>33</v>
      </c>
      <c r="I35574" t="s">
        <v>31</v>
      </c>
      <c r="J35574">
        <v>0</v>
      </c>
      <c r="K35574">
        <v>0</v>
      </c>
      <c r="L35574">
        <v>0</v>
      </c>
      <c r="M35574" s="1">
        <v>0</v>
      </c>
      <c r="N35574" s="23">
        <v>202210367</v>
      </c>
      <c r="O35574" s="23">
        <v>1015491209</v>
      </c>
      <c r="P35574" t="s">
        <v>60650</v>
      </c>
      <c r="R35574" t="s">
        <v>1034</v>
      </c>
    </row>
    <row r="35575" spans="1:18" x14ac:dyDescent="0.3">
      <c r="A35575" s="23">
        <v>1015491211</v>
      </c>
      <c r="B35575" t="s">
        <v>40961</v>
      </c>
      <c r="C35575" t="s">
        <v>22477</v>
      </c>
      <c r="D35575" s="2">
        <v>43052</v>
      </c>
      <c r="E35575" s="2">
        <v>43052</v>
      </c>
      <c r="F35575">
        <v>0</v>
      </c>
      <c r="G35575">
        <v>0</v>
      </c>
      <c r="H35575" t="s">
        <v>33</v>
      </c>
      <c r="I35575" t="s">
        <v>34</v>
      </c>
      <c r="J35575">
        <v>0</v>
      </c>
      <c r="K35575">
        <v>0</v>
      </c>
      <c r="L35575">
        <v>0</v>
      </c>
      <c r="M35575" s="1">
        <v>0</v>
      </c>
      <c r="N35575" s="23">
        <v>101102588</v>
      </c>
      <c r="O35575" s="23">
        <v>1015491211</v>
      </c>
      <c r="P35575" t="s">
        <v>60650</v>
      </c>
      <c r="R35575" t="s">
        <v>1034</v>
      </c>
    </row>
    <row r="35576" spans="1:18" x14ac:dyDescent="0.3">
      <c r="A35576" s="23">
        <v>1015491215</v>
      </c>
      <c r="B35576" t="s">
        <v>40961</v>
      </c>
      <c r="C35576" t="s">
        <v>53799</v>
      </c>
      <c r="D35576" s="2">
        <v>43052</v>
      </c>
      <c r="E35576" s="2">
        <v>43052</v>
      </c>
      <c r="F35576">
        <v>0</v>
      </c>
      <c r="G35576">
        <v>0</v>
      </c>
      <c r="H35576" t="s">
        <v>33</v>
      </c>
      <c r="I35576" t="s">
        <v>31</v>
      </c>
      <c r="J35576">
        <v>0</v>
      </c>
      <c r="K35576">
        <v>0</v>
      </c>
      <c r="L35576">
        <v>0</v>
      </c>
      <c r="M35576" s="1">
        <v>0</v>
      </c>
      <c r="N35576" s="23">
        <v>102558415</v>
      </c>
      <c r="O35576" s="23">
        <v>1015491215</v>
      </c>
      <c r="P35576" t="s">
        <v>60650</v>
      </c>
      <c r="R35576" t="s">
        <v>1034</v>
      </c>
    </row>
    <row r="35577" spans="1:18" x14ac:dyDescent="0.3">
      <c r="A35577" s="23">
        <v>1015491219</v>
      </c>
      <c r="B35577" t="s">
        <v>40961</v>
      </c>
      <c r="C35577" t="s">
        <v>53788</v>
      </c>
      <c r="D35577" s="2">
        <v>43052</v>
      </c>
      <c r="E35577" s="2">
        <v>43052</v>
      </c>
      <c r="F35577">
        <v>0</v>
      </c>
      <c r="G35577">
        <v>0</v>
      </c>
      <c r="H35577" t="s">
        <v>33</v>
      </c>
      <c r="I35577" t="s">
        <v>38</v>
      </c>
      <c r="J35577">
        <v>0</v>
      </c>
      <c r="K35577">
        <v>0</v>
      </c>
      <c r="L35577">
        <v>0</v>
      </c>
      <c r="M35577" s="1">
        <v>0</v>
      </c>
      <c r="N35577" s="23">
        <v>201502745</v>
      </c>
      <c r="O35577" s="23">
        <v>1015491219</v>
      </c>
      <c r="P35577" t="s">
        <v>60650</v>
      </c>
      <c r="R35577" t="s">
        <v>1034</v>
      </c>
    </row>
    <row r="35578" spans="1:18" x14ac:dyDescent="0.3">
      <c r="A35578" s="23">
        <v>1015491186</v>
      </c>
      <c r="B35578" t="s">
        <v>40961</v>
      </c>
      <c r="C35578" t="s">
        <v>53800</v>
      </c>
      <c r="D35578" s="2">
        <v>43052</v>
      </c>
      <c r="E35578" s="2">
        <v>43052</v>
      </c>
      <c r="F35578">
        <v>0</v>
      </c>
      <c r="G35578">
        <v>0</v>
      </c>
      <c r="H35578" t="s">
        <v>33</v>
      </c>
      <c r="I35578" t="s">
        <v>31</v>
      </c>
      <c r="J35578">
        <v>0</v>
      </c>
      <c r="K35578">
        <v>0</v>
      </c>
      <c r="L35578">
        <v>0</v>
      </c>
      <c r="M35578" s="1">
        <v>0</v>
      </c>
      <c r="N35578" s="23">
        <v>102558423</v>
      </c>
      <c r="O35578" s="23">
        <v>1015491186</v>
      </c>
      <c r="P35578" t="s">
        <v>60650</v>
      </c>
      <c r="R35578" t="s">
        <v>1034</v>
      </c>
    </row>
    <row r="35579" spans="1:18" x14ac:dyDescent="0.3">
      <c r="A35579" s="23">
        <v>1015491192</v>
      </c>
      <c r="B35579" t="s">
        <v>40961</v>
      </c>
      <c r="C35579" t="s">
        <v>25089</v>
      </c>
      <c r="D35579" s="2">
        <v>43052</v>
      </c>
      <c r="E35579" s="2">
        <v>43052</v>
      </c>
      <c r="F35579">
        <v>0</v>
      </c>
      <c r="G35579">
        <v>0</v>
      </c>
      <c r="H35579" t="s">
        <v>33</v>
      </c>
      <c r="I35579" t="s">
        <v>31</v>
      </c>
      <c r="J35579">
        <v>0</v>
      </c>
      <c r="K35579">
        <v>0</v>
      </c>
      <c r="L35579">
        <v>0</v>
      </c>
      <c r="M35579" s="1">
        <v>0</v>
      </c>
      <c r="N35579" s="23">
        <v>100757712</v>
      </c>
      <c r="O35579" s="23">
        <v>1015491192</v>
      </c>
      <c r="P35579" t="s">
        <v>60650</v>
      </c>
      <c r="R35579" t="s">
        <v>1034</v>
      </c>
    </row>
    <row r="35580" spans="1:18" x14ac:dyDescent="0.3">
      <c r="A35580" s="23">
        <v>1015491196</v>
      </c>
      <c r="B35580" t="s">
        <v>40961</v>
      </c>
      <c r="C35580" t="s">
        <v>53801</v>
      </c>
      <c r="D35580" s="2">
        <v>43052</v>
      </c>
      <c r="E35580" s="2">
        <v>43052</v>
      </c>
      <c r="F35580">
        <v>0</v>
      </c>
      <c r="G35580">
        <v>0</v>
      </c>
      <c r="H35580" t="s">
        <v>32</v>
      </c>
      <c r="I35580" t="s">
        <v>38</v>
      </c>
      <c r="J35580">
        <v>0</v>
      </c>
      <c r="K35580">
        <v>0</v>
      </c>
      <c r="L35580">
        <v>0</v>
      </c>
      <c r="M35580" s="1">
        <v>0</v>
      </c>
      <c r="N35580" s="23">
        <v>204657210</v>
      </c>
      <c r="O35580" s="23">
        <v>1015491196</v>
      </c>
      <c r="P35580" t="s">
        <v>60650</v>
      </c>
      <c r="R35580" t="s">
        <v>1034</v>
      </c>
    </row>
    <row r="35581" spans="1:18" x14ac:dyDescent="0.3">
      <c r="A35581" s="23">
        <v>1015491198</v>
      </c>
      <c r="B35581" t="s">
        <v>40961</v>
      </c>
      <c r="C35581" t="s">
        <v>53378</v>
      </c>
      <c r="D35581" s="2">
        <v>43052</v>
      </c>
      <c r="E35581" s="2">
        <v>43052</v>
      </c>
      <c r="F35581">
        <v>0</v>
      </c>
      <c r="G35581">
        <v>0</v>
      </c>
      <c r="H35581" t="s">
        <v>33</v>
      </c>
      <c r="I35581" t="s">
        <v>35</v>
      </c>
      <c r="J35581">
        <v>0</v>
      </c>
      <c r="K35581">
        <v>0</v>
      </c>
      <c r="L35581">
        <v>0</v>
      </c>
      <c r="M35581" s="1">
        <v>0</v>
      </c>
      <c r="N35581" s="23">
        <v>203204701</v>
      </c>
      <c r="O35581" s="23">
        <v>1015491198</v>
      </c>
      <c r="P35581" t="s">
        <v>60650</v>
      </c>
      <c r="R35581" t="s">
        <v>1034</v>
      </c>
    </row>
    <row r="35582" spans="1:18" x14ac:dyDescent="0.3">
      <c r="A35582" s="23">
        <v>1013629514</v>
      </c>
      <c r="B35582" t="s">
        <v>40961</v>
      </c>
      <c r="C35582" t="s">
        <v>10945</v>
      </c>
      <c r="D35582" s="2">
        <v>43052</v>
      </c>
      <c r="E35582" s="2">
        <v>43052</v>
      </c>
      <c r="F35582">
        <v>0</v>
      </c>
      <c r="G35582">
        <v>0</v>
      </c>
      <c r="H35582" t="s">
        <v>33</v>
      </c>
      <c r="I35582" t="s">
        <v>31</v>
      </c>
      <c r="J35582">
        <v>0</v>
      </c>
      <c r="K35582">
        <v>0</v>
      </c>
      <c r="L35582">
        <v>0</v>
      </c>
      <c r="M35582" s="1">
        <v>0</v>
      </c>
      <c r="N35582" s="23">
        <v>202199460</v>
      </c>
      <c r="O35582" s="23">
        <v>1013629514</v>
      </c>
      <c r="P35582" t="s">
        <v>60650</v>
      </c>
      <c r="R35582" t="s">
        <v>1034</v>
      </c>
    </row>
    <row r="35583" spans="1:18" x14ac:dyDescent="0.3">
      <c r="A35583" s="23">
        <v>1015491226</v>
      </c>
      <c r="B35583" t="s">
        <v>40961</v>
      </c>
      <c r="C35583" t="s">
        <v>53741</v>
      </c>
      <c r="D35583" s="2">
        <v>43052</v>
      </c>
      <c r="E35583" s="2">
        <v>43052</v>
      </c>
      <c r="F35583">
        <v>0</v>
      </c>
      <c r="G35583">
        <v>0</v>
      </c>
      <c r="H35583" t="s">
        <v>86</v>
      </c>
      <c r="I35583" t="s">
        <v>31</v>
      </c>
      <c r="J35583">
        <v>0</v>
      </c>
      <c r="K35583">
        <v>0</v>
      </c>
      <c r="L35583">
        <v>0</v>
      </c>
      <c r="M35583" s="1">
        <v>0</v>
      </c>
      <c r="N35583" s="23">
        <v>100094896</v>
      </c>
      <c r="O35583" s="23">
        <v>1015491226</v>
      </c>
      <c r="P35583" t="s">
        <v>60650</v>
      </c>
      <c r="R35583" t="s">
        <v>1034</v>
      </c>
    </row>
    <row r="35584" spans="1:18" x14ac:dyDescent="0.3">
      <c r="A35584" s="23">
        <v>1015491227</v>
      </c>
      <c r="B35584" t="s">
        <v>40961</v>
      </c>
      <c r="C35584" t="s">
        <v>53802</v>
      </c>
      <c r="D35584" s="2">
        <v>43052</v>
      </c>
      <c r="E35584" s="2">
        <v>43052</v>
      </c>
      <c r="F35584">
        <v>0</v>
      </c>
      <c r="G35584">
        <v>0</v>
      </c>
      <c r="H35584" t="s">
        <v>33</v>
      </c>
      <c r="I35584" t="s">
        <v>31</v>
      </c>
      <c r="J35584">
        <v>0</v>
      </c>
      <c r="K35584">
        <v>0</v>
      </c>
      <c r="L35584">
        <v>0</v>
      </c>
      <c r="M35584" s="1">
        <v>0</v>
      </c>
      <c r="N35584" s="23">
        <v>102558433</v>
      </c>
      <c r="O35584" s="23">
        <v>1015491227</v>
      </c>
      <c r="P35584" t="s">
        <v>60650</v>
      </c>
      <c r="R35584" t="s">
        <v>1034</v>
      </c>
    </row>
    <row r="35585" spans="1:18" x14ac:dyDescent="0.3">
      <c r="A35585" s="23">
        <v>1015491229</v>
      </c>
      <c r="B35585" t="s">
        <v>40961</v>
      </c>
      <c r="C35585" t="s">
        <v>53795</v>
      </c>
      <c r="D35585" s="2">
        <v>43052</v>
      </c>
      <c r="E35585" s="2">
        <v>43052</v>
      </c>
      <c r="F35585">
        <v>0</v>
      </c>
      <c r="G35585">
        <v>0</v>
      </c>
      <c r="H35585" t="s">
        <v>33</v>
      </c>
      <c r="I35585" t="s">
        <v>31</v>
      </c>
      <c r="J35585">
        <v>0</v>
      </c>
      <c r="K35585">
        <v>0</v>
      </c>
      <c r="L35585">
        <v>0</v>
      </c>
      <c r="M35585" s="1">
        <v>0</v>
      </c>
      <c r="N35585" s="23">
        <v>102558420</v>
      </c>
      <c r="O35585" s="23">
        <v>1015491229</v>
      </c>
      <c r="P35585" t="s">
        <v>60650</v>
      </c>
      <c r="R35585" t="s">
        <v>1034</v>
      </c>
    </row>
    <row r="35586" spans="1:18" x14ac:dyDescent="0.3">
      <c r="A35586" s="23">
        <v>1015491228</v>
      </c>
      <c r="B35586" t="s">
        <v>40961</v>
      </c>
      <c r="C35586" t="s">
        <v>2716</v>
      </c>
      <c r="D35586" s="2">
        <v>43052</v>
      </c>
      <c r="E35586" s="2">
        <v>43052</v>
      </c>
      <c r="F35586">
        <v>0</v>
      </c>
      <c r="G35586">
        <v>0</v>
      </c>
      <c r="H35586" t="s">
        <v>33</v>
      </c>
      <c r="I35586" t="s">
        <v>36</v>
      </c>
      <c r="J35586">
        <v>0</v>
      </c>
      <c r="K35586">
        <v>0</v>
      </c>
      <c r="L35586">
        <v>0</v>
      </c>
      <c r="M35586" s="1">
        <v>0</v>
      </c>
      <c r="N35586" s="23">
        <v>200383923</v>
      </c>
      <c r="O35586" s="23">
        <v>1015491228</v>
      </c>
      <c r="P35586" t="s">
        <v>60650</v>
      </c>
      <c r="R35586" t="s">
        <v>1034</v>
      </c>
    </row>
    <row r="35587" spans="1:18" x14ac:dyDescent="0.3">
      <c r="A35587" s="23">
        <v>1015491301</v>
      </c>
      <c r="B35587" t="s">
        <v>40961</v>
      </c>
      <c r="C35587" t="s">
        <v>53800</v>
      </c>
      <c r="D35587" s="2">
        <v>43052</v>
      </c>
      <c r="E35587" s="2">
        <v>43052</v>
      </c>
      <c r="F35587">
        <v>0</v>
      </c>
      <c r="G35587">
        <v>0</v>
      </c>
      <c r="H35587" t="s">
        <v>33</v>
      </c>
      <c r="I35587" t="s">
        <v>31</v>
      </c>
      <c r="J35587">
        <v>0</v>
      </c>
      <c r="K35587">
        <v>0</v>
      </c>
      <c r="L35587">
        <v>0</v>
      </c>
      <c r="M35587" s="1">
        <v>0</v>
      </c>
      <c r="N35587" s="23">
        <v>102558423</v>
      </c>
      <c r="O35587" s="23">
        <v>1015491301</v>
      </c>
      <c r="P35587" t="s">
        <v>60650</v>
      </c>
      <c r="R35587" t="s">
        <v>1034</v>
      </c>
    </row>
    <row r="35588" spans="1:18" x14ac:dyDescent="0.3">
      <c r="A35588" s="23">
        <v>1015491302</v>
      </c>
      <c r="B35588" t="s">
        <v>40961</v>
      </c>
      <c r="C35588" t="s">
        <v>53803</v>
      </c>
      <c r="D35588" s="2">
        <v>43052</v>
      </c>
      <c r="E35588" s="2">
        <v>43052</v>
      </c>
      <c r="F35588">
        <v>0</v>
      </c>
      <c r="G35588">
        <v>0</v>
      </c>
      <c r="H35588" t="s">
        <v>33</v>
      </c>
      <c r="I35588" t="s">
        <v>31</v>
      </c>
      <c r="J35588">
        <v>0</v>
      </c>
      <c r="K35588">
        <v>0</v>
      </c>
      <c r="L35588">
        <v>0</v>
      </c>
      <c r="M35588" s="1">
        <v>0</v>
      </c>
      <c r="N35588" s="23">
        <v>100480686</v>
      </c>
      <c r="O35588" s="23">
        <v>1015491302</v>
      </c>
      <c r="P35588" t="s">
        <v>60650</v>
      </c>
      <c r="R35588" t="s">
        <v>1034</v>
      </c>
    </row>
    <row r="35589" spans="1:18" x14ac:dyDescent="0.3">
      <c r="A35589" s="23">
        <v>1015491303</v>
      </c>
      <c r="B35589" t="s">
        <v>40961</v>
      </c>
      <c r="C35589" t="s">
        <v>53804</v>
      </c>
      <c r="D35589" s="2">
        <v>43052</v>
      </c>
      <c r="E35589" s="2">
        <v>43052</v>
      </c>
      <c r="F35589">
        <v>0</v>
      </c>
      <c r="G35589">
        <v>0</v>
      </c>
      <c r="H35589" t="s">
        <v>33</v>
      </c>
      <c r="I35589" t="s">
        <v>31</v>
      </c>
      <c r="J35589">
        <v>0</v>
      </c>
      <c r="K35589">
        <v>0</v>
      </c>
      <c r="L35589">
        <v>0</v>
      </c>
      <c r="M35589" s="1">
        <v>0</v>
      </c>
      <c r="N35589" s="23">
        <v>100308850</v>
      </c>
      <c r="O35589" s="23">
        <v>1015491303</v>
      </c>
      <c r="P35589" t="s">
        <v>60650</v>
      </c>
      <c r="R35589" t="s">
        <v>1034</v>
      </c>
    </row>
    <row r="35590" spans="1:18" x14ac:dyDescent="0.3">
      <c r="A35590" s="23">
        <v>1015491237</v>
      </c>
      <c r="B35590" t="s">
        <v>40961</v>
      </c>
      <c r="C35590" t="s">
        <v>53805</v>
      </c>
      <c r="D35590" s="2">
        <v>43052</v>
      </c>
      <c r="E35590" s="2">
        <v>43052</v>
      </c>
      <c r="F35590">
        <v>0</v>
      </c>
      <c r="G35590">
        <v>0</v>
      </c>
      <c r="H35590" t="s">
        <v>33</v>
      </c>
      <c r="I35590" t="s">
        <v>31</v>
      </c>
      <c r="J35590">
        <v>0</v>
      </c>
      <c r="K35590">
        <v>0</v>
      </c>
      <c r="L35590">
        <v>0</v>
      </c>
      <c r="M35590" s="1">
        <v>0</v>
      </c>
      <c r="N35590" s="23">
        <v>202384462</v>
      </c>
      <c r="O35590" s="23">
        <v>1015491237</v>
      </c>
      <c r="P35590" t="s">
        <v>60650</v>
      </c>
      <c r="R35590" t="s">
        <v>1034</v>
      </c>
    </row>
    <row r="35591" spans="1:18" x14ac:dyDescent="0.3">
      <c r="A35591" s="23">
        <v>1015491240</v>
      </c>
      <c r="B35591" t="s">
        <v>40961</v>
      </c>
      <c r="C35591" t="s">
        <v>53806</v>
      </c>
      <c r="D35591" s="2">
        <v>43052</v>
      </c>
      <c r="E35591" s="2">
        <v>43052</v>
      </c>
      <c r="F35591">
        <v>0</v>
      </c>
      <c r="G35591">
        <v>0</v>
      </c>
      <c r="H35591" t="s">
        <v>33</v>
      </c>
      <c r="I35591" t="s">
        <v>31</v>
      </c>
      <c r="J35591">
        <v>0</v>
      </c>
      <c r="K35591">
        <v>0</v>
      </c>
      <c r="L35591">
        <v>0</v>
      </c>
      <c r="M35591" s="1">
        <v>0</v>
      </c>
      <c r="N35591" s="23">
        <v>201832049</v>
      </c>
      <c r="O35591" s="23">
        <v>1015491240</v>
      </c>
      <c r="P35591" t="s">
        <v>60650</v>
      </c>
      <c r="R35591" t="s">
        <v>1034</v>
      </c>
    </row>
    <row r="35592" spans="1:18" x14ac:dyDescent="0.3">
      <c r="A35592" s="23">
        <v>1015491307</v>
      </c>
      <c r="B35592" t="s">
        <v>40961</v>
      </c>
      <c r="C35592" t="s">
        <v>53807</v>
      </c>
      <c r="D35592" s="2">
        <v>43052</v>
      </c>
      <c r="E35592" s="2">
        <v>43052</v>
      </c>
      <c r="F35592">
        <v>0</v>
      </c>
      <c r="G35592">
        <v>0</v>
      </c>
      <c r="H35592" t="s">
        <v>33</v>
      </c>
      <c r="I35592" t="s">
        <v>31</v>
      </c>
      <c r="J35592">
        <v>0</v>
      </c>
      <c r="K35592">
        <v>0</v>
      </c>
      <c r="L35592">
        <v>0</v>
      </c>
      <c r="M35592" s="1">
        <v>0</v>
      </c>
      <c r="N35592" s="23">
        <v>102558448</v>
      </c>
      <c r="O35592" s="23">
        <v>1015491307</v>
      </c>
      <c r="P35592" t="s">
        <v>60650</v>
      </c>
      <c r="R35592" t="s">
        <v>1034</v>
      </c>
    </row>
    <row r="35593" spans="1:18" x14ac:dyDescent="0.3">
      <c r="A35593" s="23">
        <v>1014023984</v>
      </c>
      <c r="B35593" t="s">
        <v>40961</v>
      </c>
      <c r="C35593" t="s">
        <v>12247</v>
      </c>
      <c r="D35593" s="2">
        <v>43052</v>
      </c>
      <c r="E35593" s="2">
        <v>43052</v>
      </c>
      <c r="F35593">
        <v>0</v>
      </c>
      <c r="G35593">
        <v>0</v>
      </c>
      <c r="H35593" t="s">
        <v>33</v>
      </c>
      <c r="I35593" t="s">
        <v>31</v>
      </c>
      <c r="J35593">
        <v>0</v>
      </c>
      <c r="K35593">
        <v>0</v>
      </c>
      <c r="L35593">
        <v>0</v>
      </c>
      <c r="M35593" s="1">
        <v>0</v>
      </c>
      <c r="N35593" s="23">
        <v>101855321</v>
      </c>
      <c r="O35593" s="23">
        <v>1014023984</v>
      </c>
      <c r="P35593" t="s">
        <v>60650</v>
      </c>
      <c r="R35593" t="s">
        <v>1034</v>
      </c>
    </row>
    <row r="35594" spans="1:18" x14ac:dyDescent="0.3">
      <c r="A35594" s="23">
        <v>1015491247</v>
      </c>
      <c r="B35594" t="s">
        <v>40961</v>
      </c>
      <c r="C35594" t="s">
        <v>53808</v>
      </c>
      <c r="D35594" s="2">
        <v>43052</v>
      </c>
      <c r="E35594" s="2">
        <v>43052</v>
      </c>
      <c r="F35594">
        <v>0</v>
      </c>
      <c r="G35594">
        <v>0</v>
      </c>
      <c r="H35594" t="s">
        <v>33</v>
      </c>
      <c r="I35594" t="s">
        <v>31</v>
      </c>
      <c r="J35594">
        <v>0</v>
      </c>
      <c r="K35594">
        <v>0</v>
      </c>
      <c r="L35594">
        <v>0</v>
      </c>
      <c r="M35594" s="1">
        <v>0</v>
      </c>
      <c r="N35594" s="23">
        <v>102558439</v>
      </c>
      <c r="O35594" s="23">
        <v>1015491247</v>
      </c>
      <c r="P35594" t="s">
        <v>60650</v>
      </c>
      <c r="R35594" t="s">
        <v>1034</v>
      </c>
    </row>
    <row r="35595" spans="1:18" x14ac:dyDescent="0.3">
      <c r="A35595" s="23">
        <v>1015169607</v>
      </c>
      <c r="B35595" t="s">
        <v>40961</v>
      </c>
      <c r="C35595" t="s">
        <v>29449</v>
      </c>
      <c r="D35595" s="2">
        <v>43052</v>
      </c>
      <c r="E35595" s="2">
        <v>43052</v>
      </c>
      <c r="F35595">
        <v>0</v>
      </c>
      <c r="G35595">
        <v>0</v>
      </c>
      <c r="H35595" t="s">
        <v>33</v>
      </c>
      <c r="I35595" t="s">
        <v>31</v>
      </c>
      <c r="J35595">
        <v>0</v>
      </c>
      <c r="K35595">
        <v>0</v>
      </c>
      <c r="L35595">
        <v>0</v>
      </c>
      <c r="M35595" s="1">
        <v>0</v>
      </c>
      <c r="N35595" s="23">
        <v>100427069</v>
      </c>
      <c r="O35595" s="23">
        <v>1015169607</v>
      </c>
      <c r="P35595" t="s">
        <v>60650</v>
      </c>
      <c r="R35595" t="s">
        <v>1034</v>
      </c>
    </row>
    <row r="35596" spans="1:18" x14ac:dyDescent="0.3">
      <c r="A35596" s="23">
        <v>1011767660</v>
      </c>
      <c r="B35596" t="s">
        <v>40961</v>
      </c>
      <c r="C35596" t="s">
        <v>28874</v>
      </c>
      <c r="D35596" s="2">
        <v>43052</v>
      </c>
      <c r="E35596" s="2">
        <v>43052</v>
      </c>
      <c r="F35596">
        <v>0</v>
      </c>
      <c r="G35596">
        <v>0</v>
      </c>
      <c r="H35596" t="s">
        <v>33</v>
      </c>
      <c r="I35596" t="s">
        <v>31</v>
      </c>
      <c r="J35596">
        <v>0</v>
      </c>
      <c r="K35596">
        <v>0</v>
      </c>
      <c r="L35596">
        <v>0</v>
      </c>
      <c r="M35596" s="1">
        <v>0</v>
      </c>
      <c r="N35596" s="23">
        <v>101030359</v>
      </c>
      <c r="O35596" s="23">
        <v>1011767660</v>
      </c>
      <c r="P35596" t="s">
        <v>60650</v>
      </c>
      <c r="R35596" t="s">
        <v>1034</v>
      </c>
    </row>
    <row r="35597" spans="1:18" x14ac:dyDescent="0.3">
      <c r="A35597" s="23">
        <v>1015491250</v>
      </c>
      <c r="B35597" t="s">
        <v>40961</v>
      </c>
      <c r="C35597" t="s">
        <v>53809</v>
      </c>
      <c r="D35597" s="2">
        <v>43052</v>
      </c>
      <c r="E35597" s="2">
        <v>43052</v>
      </c>
      <c r="F35597">
        <v>0</v>
      </c>
      <c r="G35597">
        <v>0</v>
      </c>
      <c r="H35597" t="s">
        <v>33</v>
      </c>
      <c r="I35597" t="s">
        <v>38</v>
      </c>
      <c r="J35597">
        <v>0</v>
      </c>
      <c r="K35597">
        <v>0</v>
      </c>
      <c r="L35597">
        <v>0</v>
      </c>
      <c r="M35597" s="1">
        <v>0</v>
      </c>
      <c r="N35597" s="23">
        <v>200017518</v>
      </c>
      <c r="O35597" s="23">
        <v>1015491250</v>
      </c>
      <c r="P35597" t="s">
        <v>60650</v>
      </c>
      <c r="R35597" t="s">
        <v>1034</v>
      </c>
    </row>
    <row r="35598" spans="1:18" x14ac:dyDescent="0.3">
      <c r="A35598" s="23">
        <v>1015491260</v>
      </c>
      <c r="B35598" t="s">
        <v>40961</v>
      </c>
      <c r="C35598" t="s">
        <v>53810</v>
      </c>
      <c r="D35598" s="2">
        <v>43052</v>
      </c>
      <c r="E35598" s="2">
        <v>43052</v>
      </c>
      <c r="F35598">
        <v>0</v>
      </c>
      <c r="G35598">
        <v>0</v>
      </c>
      <c r="H35598" t="s">
        <v>33</v>
      </c>
      <c r="I35598" t="s">
        <v>31</v>
      </c>
      <c r="J35598">
        <v>0</v>
      </c>
      <c r="K35598">
        <v>0</v>
      </c>
      <c r="L35598">
        <v>0</v>
      </c>
      <c r="M35598" s="1">
        <v>0</v>
      </c>
      <c r="N35598" s="23">
        <v>200525459</v>
      </c>
      <c r="O35598" s="23">
        <v>1015491260</v>
      </c>
      <c r="P35598" t="s">
        <v>60650</v>
      </c>
      <c r="R35598" t="s">
        <v>1034</v>
      </c>
    </row>
    <row r="35599" spans="1:18" x14ac:dyDescent="0.3">
      <c r="A35599" s="23">
        <v>1015491271</v>
      </c>
      <c r="B35599" t="s">
        <v>40961</v>
      </c>
      <c r="C35599" t="s">
        <v>53811</v>
      </c>
      <c r="D35599" s="2">
        <v>43052</v>
      </c>
      <c r="E35599" s="2">
        <v>43052</v>
      </c>
      <c r="F35599">
        <v>0</v>
      </c>
      <c r="G35599">
        <v>0</v>
      </c>
      <c r="H35599" t="s">
        <v>32</v>
      </c>
      <c r="I35599" t="s">
        <v>31</v>
      </c>
      <c r="J35599">
        <v>0</v>
      </c>
      <c r="K35599">
        <v>0</v>
      </c>
      <c r="L35599">
        <v>0</v>
      </c>
      <c r="M35599" s="1">
        <v>0</v>
      </c>
      <c r="N35599" s="23">
        <v>202978477</v>
      </c>
      <c r="O35599" s="23">
        <v>1015491271</v>
      </c>
      <c r="P35599" t="s">
        <v>60650</v>
      </c>
      <c r="R35599" t="s">
        <v>1034</v>
      </c>
    </row>
    <row r="35600" spans="1:18" x14ac:dyDescent="0.3">
      <c r="A35600" s="23">
        <v>1015491319</v>
      </c>
      <c r="B35600" t="s">
        <v>40961</v>
      </c>
      <c r="C35600" t="s">
        <v>53812</v>
      </c>
      <c r="D35600" s="2">
        <v>43052</v>
      </c>
      <c r="E35600" s="2">
        <v>43052</v>
      </c>
      <c r="F35600">
        <v>0</v>
      </c>
      <c r="G35600">
        <v>0</v>
      </c>
      <c r="H35600" t="s">
        <v>32</v>
      </c>
      <c r="I35600" t="s">
        <v>31</v>
      </c>
      <c r="J35600">
        <v>0</v>
      </c>
      <c r="K35600">
        <v>0</v>
      </c>
      <c r="L35600">
        <v>0</v>
      </c>
      <c r="M35600" s="1">
        <v>0</v>
      </c>
      <c r="N35600" s="23">
        <v>102558446</v>
      </c>
      <c r="O35600" s="23">
        <v>1015491319</v>
      </c>
      <c r="P35600" t="s">
        <v>60650</v>
      </c>
      <c r="R35600" t="s">
        <v>1034</v>
      </c>
    </row>
    <row r="35601" spans="1:18" x14ac:dyDescent="0.3">
      <c r="A35601" s="23">
        <v>1015491298</v>
      </c>
      <c r="B35601" t="s">
        <v>40961</v>
      </c>
      <c r="C35601" t="s">
        <v>53813</v>
      </c>
      <c r="D35601" s="2">
        <v>43052</v>
      </c>
      <c r="E35601" s="2">
        <v>43052</v>
      </c>
      <c r="F35601">
        <v>0</v>
      </c>
      <c r="G35601">
        <v>0</v>
      </c>
      <c r="H35601" t="s">
        <v>33</v>
      </c>
      <c r="I35601" t="s">
        <v>31</v>
      </c>
      <c r="J35601">
        <v>0</v>
      </c>
      <c r="K35601">
        <v>0</v>
      </c>
      <c r="L35601">
        <v>0</v>
      </c>
      <c r="M35601" s="1">
        <v>0</v>
      </c>
      <c r="N35601" s="23">
        <v>102558472</v>
      </c>
      <c r="O35601" s="23">
        <v>1015491298</v>
      </c>
      <c r="P35601" t="s">
        <v>60650</v>
      </c>
      <c r="R35601" t="s">
        <v>1034</v>
      </c>
    </row>
    <row r="35602" spans="1:18" x14ac:dyDescent="0.3">
      <c r="A35602" s="23">
        <v>1015491322</v>
      </c>
      <c r="B35602" t="s">
        <v>40961</v>
      </c>
      <c r="C35602" t="s">
        <v>53378</v>
      </c>
      <c r="D35602" s="2">
        <v>43052</v>
      </c>
      <c r="E35602" s="2">
        <v>43052</v>
      </c>
      <c r="F35602">
        <v>0</v>
      </c>
      <c r="G35602">
        <v>0</v>
      </c>
      <c r="H35602" t="s">
        <v>33</v>
      </c>
      <c r="I35602" t="s">
        <v>35</v>
      </c>
      <c r="J35602">
        <v>0</v>
      </c>
      <c r="K35602">
        <v>0</v>
      </c>
      <c r="L35602">
        <v>0</v>
      </c>
      <c r="M35602" s="1">
        <v>0</v>
      </c>
      <c r="N35602" s="23">
        <v>203204701</v>
      </c>
      <c r="O35602" s="23">
        <v>1015491322</v>
      </c>
      <c r="P35602" t="s">
        <v>60650</v>
      </c>
      <c r="R35602" t="s">
        <v>1034</v>
      </c>
    </row>
    <row r="35603" spans="1:18" x14ac:dyDescent="0.3">
      <c r="A35603" s="23">
        <v>1015491327</v>
      </c>
      <c r="B35603" t="s">
        <v>40961</v>
      </c>
      <c r="C35603" t="s">
        <v>53814</v>
      </c>
      <c r="D35603" s="2">
        <v>43052</v>
      </c>
      <c r="E35603" s="2">
        <v>43052</v>
      </c>
      <c r="F35603">
        <v>0</v>
      </c>
      <c r="G35603">
        <v>0</v>
      </c>
      <c r="H35603" t="s">
        <v>33</v>
      </c>
      <c r="I35603" t="s">
        <v>31</v>
      </c>
      <c r="J35603">
        <v>0</v>
      </c>
      <c r="K35603">
        <v>0</v>
      </c>
      <c r="L35603">
        <v>0</v>
      </c>
      <c r="M35603" s="1">
        <v>0</v>
      </c>
      <c r="N35603" s="23">
        <v>101591463</v>
      </c>
      <c r="O35603" s="23">
        <v>1015491327</v>
      </c>
      <c r="P35603" t="s">
        <v>60650</v>
      </c>
      <c r="R35603" t="s">
        <v>1034</v>
      </c>
    </row>
    <row r="35604" spans="1:18" x14ac:dyDescent="0.3">
      <c r="A35604" s="23">
        <v>1015491329</v>
      </c>
      <c r="B35604" t="s">
        <v>40961</v>
      </c>
      <c r="C35604" t="s">
        <v>53815</v>
      </c>
      <c r="D35604" s="2">
        <v>43052</v>
      </c>
      <c r="E35604" s="2">
        <v>43052</v>
      </c>
      <c r="F35604">
        <v>0</v>
      </c>
      <c r="G35604">
        <v>0</v>
      </c>
      <c r="H35604" t="s">
        <v>33</v>
      </c>
      <c r="I35604" t="s">
        <v>31</v>
      </c>
      <c r="J35604">
        <v>0</v>
      </c>
      <c r="K35604">
        <v>0</v>
      </c>
      <c r="L35604">
        <v>0</v>
      </c>
      <c r="M35604" s="1">
        <v>0</v>
      </c>
      <c r="N35604" s="23">
        <v>100847648</v>
      </c>
      <c r="O35604" s="23">
        <v>1015491329</v>
      </c>
      <c r="P35604" t="s">
        <v>60650</v>
      </c>
      <c r="R35604" t="s">
        <v>1034</v>
      </c>
    </row>
    <row r="35605" spans="1:18" x14ac:dyDescent="0.3">
      <c r="A35605" s="23">
        <v>1015491405</v>
      </c>
      <c r="B35605" t="s">
        <v>40961</v>
      </c>
      <c r="C35605" t="s">
        <v>53816</v>
      </c>
      <c r="D35605" s="2">
        <v>43052</v>
      </c>
      <c r="E35605" s="2">
        <v>43052</v>
      </c>
      <c r="F35605">
        <v>0</v>
      </c>
      <c r="G35605">
        <v>0</v>
      </c>
      <c r="H35605" t="s">
        <v>33</v>
      </c>
      <c r="I35605" t="s">
        <v>31</v>
      </c>
      <c r="J35605">
        <v>0</v>
      </c>
      <c r="K35605">
        <v>0</v>
      </c>
      <c r="L35605">
        <v>0</v>
      </c>
      <c r="M35605" s="1">
        <v>0</v>
      </c>
      <c r="N35605" s="23">
        <v>102558475</v>
      </c>
      <c r="O35605" s="23">
        <v>1015491405</v>
      </c>
      <c r="P35605" t="s">
        <v>60650</v>
      </c>
      <c r="R35605" t="s">
        <v>1034</v>
      </c>
    </row>
    <row r="35606" spans="1:18" x14ac:dyDescent="0.3">
      <c r="A35606" s="23">
        <v>1015491408</v>
      </c>
      <c r="B35606" t="s">
        <v>40961</v>
      </c>
      <c r="C35606" t="s">
        <v>53817</v>
      </c>
      <c r="D35606" s="2">
        <v>43052</v>
      </c>
      <c r="E35606" s="2">
        <v>43052</v>
      </c>
      <c r="F35606">
        <v>0</v>
      </c>
      <c r="G35606">
        <v>0</v>
      </c>
      <c r="H35606" t="s">
        <v>33</v>
      </c>
      <c r="I35606" t="s">
        <v>31</v>
      </c>
      <c r="J35606">
        <v>0</v>
      </c>
      <c r="K35606">
        <v>0</v>
      </c>
      <c r="L35606">
        <v>0</v>
      </c>
      <c r="M35606" s="1">
        <v>0</v>
      </c>
      <c r="N35606" s="23">
        <v>102558469</v>
      </c>
      <c r="O35606" s="23">
        <v>1015491408</v>
      </c>
      <c r="P35606" t="s">
        <v>60650</v>
      </c>
      <c r="R35606" t="s">
        <v>1034</v>
      </c>
    </row>
    <row r="35607" spans="1:18" x14ac:dyDescent="0.3">
      <c r="A35607" s="23">
        <v>1015491407</v>
      </c>
      <c r="B35607" t="s">
        <v>40961</v>
      </c>
      <c r="C35607" t="s">
        <v>44388</v>
      </c>
      <c r="D35607" s="2">
        <v>43052</v>
      </c>
      <c r="E35607" s="2">
        <v>43052</v>
      </c>
      <c r="F35607">
        <v>0</v>
      </c>
      <c r="G35607">
        <v>0</v>
      </c>
      <c r="H35607" t="s">
        <v>33</v>
      </c>
      <c r="I35607" t="s">
        <v>36</v>
      </c>
      <c r="J35607">
        <v>0</v>
      </c>
      <c r="K35607">
        <v>0</v>
      </c>
      <c r="L35607">
        <v>0</v>
      </c>
      <c r="M35607" s="1">
        <v>0</v>
      </c>
      <c r="N35607" s="23">
        <v>101972705</v>
      </c>
      <c r="O35607" s="23">
        <v>1015491407</v>
      </c>
      <c r="P35607" t="s">
        <v>60650</v>
      </c>
      <c r="R35607" t="s">
        <v>1034</v>
      </c>
    </row>
    <row r="35608" spans="1:18" x14ac:dyDescent="0.3">
      <c r="A35608" s="23">
        <v>1015491336</v>
      </c>
      <c r="B35608" t="s">
        <v>40961</v>
      </c>
      <c r="C35608" t="s">
        <v>53818</v>
      </c>
      <c r="D35608" s="2">
        <v>43052</v>
      </c>
      <c r="E35608" s="2">
        <v>43052</v>
      </c>
      <c r="F35608">
        <v>0</v>
      </c>
      <c r="G35608">
        <v>0</v>
      </c>
      <c r="H35608" t="s">
        <v>33</v>
      </c>
      <c r="I35608" t="s">
        <v>31</v>
      </c>
      <c r="J35608">
        <v>0</v>
      </c>
      <c r="K35608">
        <v>0</v>
      </c>
      <c r="L35608">
        <v>0</v>
      </c>
      <c r="M35608" s="1">
        <v>0</v>
      </c>
      <c r="N35608" s="23">
        <v>100411275</v>
      </c>
      <c r="O35608" s="23">
        <v>1015491336</v>
      </c>
      <c r="P35608" t="s">
        <v>60650</v>
      </c>
      <c r="R35608" t="s">
        <v>1034</v>
      </c>
    </row>
    <row r="35609" spans="1:18" x14ac:dyDescent="0.3">
      <c r="A35609" s="23">
        <v>1015491337</v>
      </c>
      <c r="B35609" t="s">
        <v>40961</v>
      </c>
      <c r="C35609" t="s">
        <v>53819</v>
      </c>
      <c r="D35609" s="2">
        <v>43052</v>
      </c>
      <c r="E35609" s="2">
        <v>43052</v>
      </c>
      <c r="F35609">
        <v>0</v>
      </c>
      <c r="G35609">
        <v>0</v>
      </c>
      <c r="H35609" t="s">
        <v>33</v>
      </c>
      <c r="I35609" t="s">
        <v>31</v>
      </c>
      <c r="J35609">
        <v>0</v>
      </c>
      <c r="K35609">
        <v>0</v>
      </c>
      <c r="L35609">
        <v>0</v>
      </c>
      <c r="M35609" s="1">
        <v>0</v>
      </c>
      <c r="N35609" s="23">
        <v>102558398</v>
      </c>
      <c r="O35609" s="23">
        <v>1015491337</v>
      </c>
      <c r="P35609" t="s">
        <v>60650</v>
      </c>
      <c r="R35609" t="s">
        <v>1034</v>
      </c>
    </row>
    <row r="35610" spans="1:18" x14ac:dyDescent="0.3">
      <c r="A35610" s="23">
        <v>1015491340</v>
      </c>
      <c r="B35610" t="s">
        <v>40961</v>
      </c>
      <c r="C35610" t="s">
        <v>12235</v>
      </c>
      <c r="D35610" s="2">
        <v>43052</v>
      </c>
      <c r="E35610" s="2">
        <v>43052</v>
      </c>
      <c r="F35610">
        <v>0</v>
      </c>
      <c r="G35610">
        <v>0</v>
      </c>
      <c r="H35610" t="s">
        <v>33</v>
      </c>
      <c r="I35610" t="s">
        <v>31</v>
      </c>
      <c r="J35610">
        <v>0</v>
      </c>
      <c r="K35610">
        <v>0</v>
      </c>
      <c r="L35610">
        <v>0</v>
      </c>
      <c r="M35610" s="1">
        <v>0</v>
      </c>
      <c r="N35610" s="23">
        <v>200776197</v>
      </c>
      <c r="O35610" s="23">
        <v>1015491340</v>
      </c>
      <c r="P35610" t="s">
        <v>60650</v>
      </c>
      <c r="R35610" t="s">
        <v>1034</v>
      </c>
    </row>
    <row r="35611" spans="1:18" x14ac:dyDescent="0.3">
      <c r="A35611" s="23">
        <v>1015491344</v>
      </c>
      <c r="B35611" t="s">
        <v>40961</v>
      </c>
      <c r="C35611" t="s">
        <v>53820</v>
      </c>
      <c r="D35611" s="2">
        <v>43052</v>
      </c>
      <c r="E35611" s="2">
        <v>43052</v>
      </c>
      <c r="F35611">
        <v>0</v>
      </c>
      <c r="G35611">
        <v>0</v>
      </c>
      <c r="H35611" t="s">
        <v>33</v>
      </c>
      <c r="I35611" t="s">
        <v>31</v>
      </c>
      <c r="J35611">
        <v>0</v>
      </c>
      <c r="K35611">
        <v>0</v>
      </c>
      <c r="L35611">
        <v>0</v>
      </c>
      <c r="M35611" s="1">
        <v>0</v>
      </c>
      <c r="N35611" s="23">
        <v>100676362</v>
      </c>
      <c r="O35611" s="23">
        <v>1015491344</v>
      </c>
      <c r="P35611" t="s">
        <v>60650</v>
      </c>
      <c r="R35611" t="s">
        <v>1034</v>
      </c>
    </row>
    <row r="35612" spans="1:18" x14ac:dyDescent="0.3">
      <c r="A35612" s="23">
        <v>1015491346</v>
      </c>
      <c r="B35612" t="s">
        <v>40961</v>
      </c>
      <c r="C35612" t="s">
        <v>53821</v>
      </c>
      <c r="D35612" s="2">
        <v>43052</v>
      </c>
      <c r="E35612" s="2">
        <v>43052</v>
      </c>
      <c r="F35612">
        <v>0</v>
      </c>
      <c r="G35612">
        <v>0</v>
      </c>
      <c r="H35612" t="s">
        <v>33</v>
      </c>
      <c r="I35612" t="s">
        <v>31</v>
      </c>
      <c r="J35612">
        <v>0</v>
      </c>
      <c r="K35612">
        <v>0</v>
      </c>
      <c r="L35612">
        <v>0</v>
      </c>
      <c r="M35612" s="1">
        <v>0</v>
      </c>
      <c r="N35612" s="23">
        <v>102558473</v>
      </c>
      <c r="O35612" s="23">
        <v>1015491346</v>
      </c>
      <c r="P35612" t="s">
        <v>60650</v>
      </c>
      <c r="R35612" t="s">
        <v>1034</v>
      </c>
    </row>
    <row r="35613" spans="1:18" x14ac:dyDescent="0.3">
      <c r="A35613" s="23">
        <v>1015491348</v>
      </c>
      <c r="B35613" t="s">
        <v>40961</v>
      </c>
      <c r="C35613" t="s">
        <v>53814</v>
      </c>
      <c r="D35613" s="2">
        <v>43052</v>
      </c>
      <c r="E35613" s="2">
        <v>43052</v>
      </c>
      <c r="F35613">
        <v>0</v>
      </c>
      <c r="G35613">
        <v>0</v>
      </c>
      <c r="H35613" t="s">
        <v>33</v>
      </c>
      <c r="I35613" t="s">
        <v>31</v>
      </c>
      <c r="J35613">
        <v>0</v>
      </c>
      <c r="K35613">
        <v>0</v>
      </c>
      <c r="L35613">
        <v>0</v>
      </c>
      <c r="M35613" s="1">
        <v>0</v>
      </c>
      <c r="N35613" s="23">
        <v>101591463</v>
      </c>
      <c r="O35613" s="23">
        <v>1015491348</v>
      </c>
      <c r="P35613" t="s">
        <v>60650</v>
      </c>
      <c r="R35613" t="s">
        <v>1034</v>
      </c>
    </row>
    <row r="35614" spans="1:18" x14ac:dyDescent="0.3">
      <c r="A35614" s="23">
        <v>1015491345</v>
      </c>
      <c r="B35614" t="s">
        <v>40961</v>
      </c>
      <c r="C35614" t="s">
        <v>53822</v>
      </c>
      <c r="D35614" s="2">
        <v>43052</v>
      </c>
      <c r="E35614" s="2">
        <v>43052</v>
      </c>
      <c r="F35614">
        <v>0</v>
      </c>
      <c r="G35614">
        <v>0</v>
      </c>
      <c r="H35614" t="s">
        <v>33</v>
      </c>
      <c r="I35614" t="s">
        <v>31</v>
      </c>
      <c r="J35614">
        <v>0</v>
      </c>
      <c r="K35614">
        <v>0</v>
      </c>
      <c r="L35614">
        <v>0</v>
      </c>
      <c r="M35614" s="1">
        <v>0</v>
      </c>
      <c r="N35614" s="23">
        <v>102558466</v>
      </c>
      <c r="O35614" s="23">
        <v>1015491345</v>
      </c>
      <c r="P35614" t="s">
        <v>60650</v>
      </c>
      <c r="R35614" t="s">
        <v>1034</v>
      </c>
    </row>
    <row r="35615" spans="1:18" x14ac:dyDescent="0.3">
      <c r="A35615" s="23">
        <v>1015491423</v>
      </c>
      <c r="B35615" t="s">
        <v>40961</v>
      </c>
      <c r="C35615" t="s">
        <v>53823</v>
      </c>
      <c r="D35615" s="2">
        <v>43052</v>
      </c>
      <c r="E35615" s="2">
        <v>43052</v>
      </c>
      <c r="F35615">
        <v>0</v>
      </c>
      <c r="G35615">
        <v>0</v>
      </c>
      <c r="H35615" t="s">
        <v>32</v>
      </c>
      <c r="I35615" t="s">
        <v>31</v>
      </c>
      <c r="J35615">
        <v>0</v>
      </c>
      <c r="K35615">
        <v>0</v>
      </c>
      <c r="L35615">
        <v>0</v>
      </c>
      <c r="M35615" s="1">
        <v>0</v>
      </c>
      <c r="N35615" s="23">
        <v>202139733</v>
      </c>
      <c r="O35615" s="23">
        <v>1015491423</v>
      </c>
      <c r="P35615" t="s">
        <v>60650</v>
      </c>
      <c r="R35615" t="s">
        <v>1034</v>
      </c>
    </row>
    <row r="35616" spans="1:18" x14ac:dyDescent="0.3">
      <c r="A35616" s="23">
        <v>1015491424</v>
      </c>
      <c r="B35616" t="s">
        <v>40961</v>
      </c>
      <c r="C35616" t="s">
        <v>53824</v>
      </c>
      <c r="D35616" s="2">
        <v>43052</v>
      </c>
      <c r="E35616" s="2">
        <v>43052</v>
      </c>
      <c r="F35616">
        <v>0</v>
      </c>
      <c r="G35616">
        <v>0</v>
      </c>
      <c r="H35616" t="s">
        <v>33</v>
      </c>
      <c r="I35616" t="s">
        <v>31</v>
      </c>
      <c r="J35616">
        <v>0</v>
      </c>
      <c r="K35616">
        <v>0</v>
      </c>
      <c r="L35616">
        <v>0</v>
      </c>
      <c r="M35616" s="1">
        <v>0</v>
      </c>
      <c r="N35616" s="23">
        <v>102558495</v>
      </c>
      <c r="O35616" s="23">
        <v>1015491424</v>
      </c>
      <c r="P35616" t="s">
        <v>60650</v>
      </c>
      <c r="R35616" t="s">
        <v>1034</v>
      </c>
    </row>
    <row r="35617" spans="1:18" x14ac:dyDescent="0.3">
      <c r="A35617" s="23">
        <v>1015491354</v>
      </c>
      <c r="B35617" t="s">
        <v>40961</v>
      </c>
      <c r="C35617" t="s">
        <v>53825</v>
      </c>
      <c r="D35617" s="2">
        <v>43052</v>
      </c>
      <c r="E35617" s="2">
        <v>43052</v>
      </c>
      <c r="F35617">
        <v>0</v>
      </c>
      <c r="G35617">
        <v>0</v>
      </c>
      <c r="H35617" t="s">
        <v>32</v>
      </c>
      <c r="I35617" t="s">
        <v>38</v>
      </c>
      <c r="J35617">
        <v>0</v>
      </c>
      <c r="K35617">
        <v>0</v>
      </c>
      <c r="L35617">
        <v>0</v>
      </c>
      <c r="M35617" s="1">
        <v>0</v>
      </c>
      <c r="N35617" s="23">
        <v>102558460</v>
      </c>
      <c r="O35617" s="23">
        <v>1015491354</v>
      </c>
      <c r="P35617" t="s">
        <v>60650</v>
      </c>
      <c r="R35617" t="s">
        <v>1034</v>
      </c>
    </row>
    <row r="35618" spans="1:18" x14ac:dyDescent="0.3">
      <c r="A35618" s="23">
        <v>1015491426</v>
      </c>
      <c r="B35618" t="s">
        <v>40961</v>
      </c>
      <c r="C35618" t="s">
        <v>53826</v>
      </c>
      <c r="D35618" s="2">
        <v>43052</v>
      </c>
      <c r="E35618" s="2">
        <v>43052</v>
      </c>
      <c r="F35618">
        <v>0</v>
      </c>
      <c r="G35618">
        <v>0</v>
      </c>
      <c r="H35618" t="s">
        <v>33</v>
      </c>
      <c r="I35618" t="s">
        <v>31</v>
      </c>
      <c r="J35618">
        <v>0</v>
      </c>
      <c r="K35618">
        <v>0</v>
      </c>
      <c r="L35618">
        <v>0</v>
      </c>
      <c r="M35618" s="1">
        <v>0</v>
      </c>
      <c r="N35618" s="23">
        <v>102558480</v>
      </c>
      <c r="O35618" s="23">
        <v>1015491426</v>
      </c>
      <c r="P35618" t="s">
        <v>60650</v>
      </c>
      <c r="R35618" t="s">
        <v>1034</v>
      </c>
    </row>
    <row r="35619" spans="1:18" x14ac:dyDescent="0.3">
      <c r="A35619" s="23">
        <v>1015491356</v>
      </c>
      <c r="B35619" t="s">
        <v>40961</v>
      </c>
      <c r="C35619" t="s">
        <v>53827</v>
      </c>
      <c r="D35619" s="2">
        <v>43052</v>
      </c>
      <c r="E35619" s="2">
        <v>43052</v>
      </c>
      <c r="F35619">
        <v>0</v>
      </c>
      <c r="G35619">
        <v>0</v>
      </c>
      <c r="H35619" t="s">
        <v>33</v>
      </c>
      <c r="I35619" t="s">
        <v>31</v>
      </c>
      <c r="J35619">
        <v>0</v>
      </c>
      <c r="K35619">
        <v>0</v>
      </c>
      <c r="L35619">
        <v>0</v>
      </c>
      <c r="M35619" s="1">
        <v>0</v>
      </c>
      <c r="N35619" s="23">
        <v>102558487</v>
      </c>
      <c r="O35619" s="23">
        <v>1015491356</v>
      </c>
      <c r="P35619" t="s">
        <v>60650</v>
      </c>
      <c r="R35619" t="s">
        <v>1034</v>
      </c>
    </row>
    <row r="35620" spans="1:18" x14ac:dyDescent="0.3">
      <c r="A35620" s="23">
        <v>1015491431</v>
      </c>
      <c r="B35620" t="s">
        <v>40961</v>
      </c>
      <c r="C35620" t="s">
        <v>53828</v>
      </c>
      <c r="D35620" s="2">
        <v>43052</v>
      </c>
      <c r="E35620" s="2">
        <v>43052</v>
      </c>
      <c r="F35620">
        <v>0</v>
      </c>
      <c r="G35620">
        <v>0</v>
      </c>
      <c r="H35620" t="s">
        <v>33</v>
      </c>
      <c r="I35620" t="s">
        <v>31</v>
      </c>
      <c r="J35620">
        <v>0</v>
      </c>
      <c r="K35620">
        <v>0</v>
      </c>
      <c r="L35620">
        <v>0</v>
      </c>
      <c r="M35620" s="1">
        <v>0</v>
      </c>
      <c r="N35620" s="23">
        <v>201945947</v>
      </c>
      <c r="O35620" s="23">
        <v>1015491431</v>
      </c>
      <c r="P35620" t="s">
        <v>60650</v>
      </c>
      <c r="R35620" t="s">
        <v>1034</v>
      </c>
    </row>
    <row r="35621" spans="1:18" x14ac:dyDescent="0.3">
      <c r="A35621" s="23">
        <v>1015491360</v>
      </c>
      <c r="B35621" t="s">
        <v>40961</v>
      </c>
      <c r="C35621" t="s">
        <v>53829</v>
      </c>
      <c r="D35621" s="2">
        <v>43052</v>
      </c>
      <c r="E35621" s="2">
        <v>43052</v>
      </c>
      <c r="F35621">
        <v>0</v>
      </c>
      <c r="G35621">
        <v>0</v>
      </c>
      <c r="H35621" t="s">
        <v>33</v>
      </c>
      <c r="I35621" t="s">
        <v>31</v>
      </c>
      <c r="J35621">
        <v>0</v>
      </c>
      <c r="K35621">
        <v>0</v>
      </c>
      <c r="L35621">
        <v>0</v>
      </c>
      <c r="M35621" s="1">
        <v>0</v>
      </c>
      <c r="N35621" s="23">
        <v>100547925</v>
      </c>
      <c r="O35621" s="23">
        <v>1015491360</v>
      </c>
      <c r="P35621" t="s">
        <v>60650</v>
      </c>
      <c r="R35621" t="s">
        <v>1034</v>
      </c>
    </row>
    <row r="35622" spans="1:18" x14ac:dyDescent="0.3">
      <c r="A35622" s="23">
        <v>1015491436</v>
      </c>
      <c r="B35622" t="s">
        <v>40961</v>
      </c>
      <c r="C35622" t="s">
        <v>44388</v>
      </c>
      <c r="D35622" s="2">
        <v>43052</v>
      </c>
      <c r="E35622" s="2">
        <v>43052</v>
      </c>
      <c r="F35622">
        <v>0</v>
      </c>
      <c r="G35622">
        <v>0</v>
      </c>
      <c r="H35622" t="s">
        <v>33</v>
      </c>
      <c r="I35622" t="s">
        <v>36</v>
      </c>
      <c r="J35622">
        <v>0</v>
      </c>
      <c r="K35622">
        <v>0</v>
      </c>
      <c r="L35622">
        <v>0</v>
      </c>
      <c r="M35622" s="1">
        <v>0</v>
      </c>
      <c r="N35622" s="23">
        <v>101972705</v>
      </c>
      <c r="O35622" s="23">
        <v>1015491436</v>
      </c>
      <c r="P35622" t="s">
        <v>60650</v>
      </c>
      <c r="R35622" t="s">
        <v>1034</v>
      </c>
    </row>
    <row r="35623" spans="1:18" x14ac:dyDescent="0.3">
      <c r="A35623" s="23">
        <v>1015491447</v>
      </c>
      <c r="B35623" t="s">
        <v>40961</v>
      </c>
      <c r="C35623" t="s">
        <v>18265</v>
      </c>
      <c r="D35623" s="2">
        <v>43052</v>
      </c>
      <c r="E35623" s="2">
        <v>43052</v>
      </c>
      <c r="F35623">
        <v>0</v>
      </c>
      <c r="G35623">
        <v>0</v>
      </c>
      <c r="H35623" t="s">
        <v>33</v>
      </c>
      <c r="I35623" t="s">
        <v>31</v>
      </c>
      <c r="J35623">
        <v>0</v>
      </c>
      <c r="K35623">
        <v>0</v>
      </c>
      <c r="L35623">
        <v>0</v>
      </c>
      <c r="M35623" s="1">
        <v>0</v>
      </c>
      <c r="N35623" s="23">
        <v>201216442</v>
      </c>
      <c r="O35623" s="23">
        <v>1015491447</v>
      </c>
      <c r="P35623" t="s">
        <v>60650</v>
      </c>
      <c r="R35623" t="s">
        <v>1034</v>
      </c>
    </row>
    <row r="35624" spans="1:18" x14ac:dyDescent="0.3">
      <c r="A35624" s="23">
        <v>1015491365</v>
      </c>
      <c r="B35624" t="s">
        <v>40961</v>
      </c>
      <c r="C35624" t="s">
        <v>53830</v>
      </c>
      <c r="D35624" s="2">
        <v>43052</v>
      </c>
      <c r="E35624" s="2">
        <v>43052</v>
      </c>
      <c r="F35624">
        <v>0</v>
      </c>
      <c r="G35624">
        <v>0</v>
      </c>
      <c r="H35624" t="s">
        <v>33</v>
      </c>
      <c r="I35624" t="s">
        <v>36</v>
      </c>
      <c r="J35624">
        <v>0</v>
      </c>
      <c r="K35624">
        <v>0</v>
      </c>
      <c r="L35624">
        <v>0</v>
      </c>
      <c r="M35624" s="1">
        <v>0</v>
      </c>
      <c r="N35624" s="23">
        <v>102074171</v>
      </c>
      <c r="O35624" s="23">
        <v>1015491365</v>
      </c>
      <c r="P35624" t="s">
        <v>60650</v>
      </c>
      <c r="R35624" t="s">
        <v>1034</v>
      </c>
    </row>
    <row r="35625" spans="1:18" x14ac:dyDescent="0.3">
      <c r="A35625" s="23">
        <v>1015491451</v>
      </c>
      <c r="B35625" t="s">
        <v>40961</v>
      </c>
      <c r="C35625" t="s">
        <v>32971</v>
      </c>
      <c r="D35625" s="2">
        <v>43052</v>
      </c>
      <c r="E35625" s="2">
        <v>43052</v>
      </c>
      <c r="F35625">
        <v>0</v>
      </c>
      <c r="G35625">
        <v>0</v>
      </c>
      <c r="H35625" t="s">
        <v>33</v>
      </c>
      <c r="I35625" t="s">
        <v>37</v>
      </c>
      <c r="J35625">
        <v>0</v>
      </c>
      <c r="K35625">
        <v>0</v>
      </c>
      <c r="L35625">
        <v>0</v>
      </c>
      <c r="M35625" s="1">
        <v>0</v>
      </c>
      <c r="N35625" s="23">
        <v>102558500</v>
      </c>
      <c r="O35625" s="23">
        <v>1015491451</v>
      </c>
      <c r="P35625" t="s">
        <v>60650</v>
      </c>
      <c r="R35625" t="s">
        <v>1034</v>
      </c>
    </row>
    <row r="35626" spans="1:18" x14ac:dyDescent="0.3">
      <c r="A35626" s="23">
        <v>1015491367</v>
      </c>
      <c r="B35626" t="s">
        <v>40961</v>
      </c>
      <c r="C35626" t="s">
        <v>53831</v>
      </c>
      <c r="D35626" s="2">
        <v>43052</v>
      </c>
      <c r="E35626" s="2">
        <v>43052</v>
      </c>
      <c r="F35626">
        <v>0</v>
      </c>
      <c r="G35626">
        <v>0</v>
      </c>
      <c r="H35626" t="s">
        <v>32</v>
      </c>
      <c r="I35626" t="s">
        <v>31</v>
      </c>
      <c r="J35626">
        <v>0</v>
      </c>
      <c r="K35626">
        <v>0</v>
      </c>
      <c r="L35626">
        <v>0</v>
      </c>
      <c r="M35626" s="1">
        <v>0</v>
      </c>
      <c r="N35626" s="23">
        <v>101380052</v>
      </c>
      <c r="O35626" s="23">
        <v>1015491367</v>
      </c>
      <c r="P35626" t="s">
        <v>60650</v>
      </c>
      <c r="R35626" t="s">
        <v>1034</v>
      </c>
    </row>
    <row r="35627" spans="1:18" x14ac:dyDescent="0.3">
      <c r="A35627" s="23">
        <v>1004137784</v>
      </c>
      <c r="B35627" t="s">
        <v>40961</v>
      </c>
      <c r="C35627" t="s">
        <v>53832</v>
      </c>
      <c r="D35627" s="2">
        <v>43052</v>
      </c>
      <c r="E35627" s="2">
        <v>43052</v>
      </c>
      <c r="F35627">
        <v>0</v>
      </c>
      <c r="G35627">
        <v>0</v>
      </c>
      <c r="H35627" t="s">
        <v>32</v>
      </c>
      <c r="I35627" t="s">
        <v>31</v>
      </c>
      <c r="J35627">
        <v>0</v>
      </c>
      <c r="K35627">
        <v>0</v>
      </c>
      <c r="L35627">
        <v>0</v>
      </c>
      <c r="M35627" s="1">
        <v>0</v>
      </c>
      <c r="N35627" s="23">
        <v>202936056</v>
      </c>
      <c r="O35627" s="23">
        <v>1004137784</v>
      </c>
      <c r="P35627" t="s">
        <v>60650</v>
      </c>
      <c r="R35627" t="s">
        <v>1034</v>
      </c>
    </row>
    <row r="35628" spans="1:18" x14ac:dyDescent="0.3">
      <c r="A35628" s="23">
        <v>1015491454</v>
      </c>
      <c r="B35628" t="s">
        <v>40961</v>
      </c>
      <c r="C35628" t="s">
        <v>53741</v>
      </c>
      <c r="D35628" s="2">
        <v>43052</v>
      </c>
      <c r="E35628" s="2">
        <v>43052</v>
      </c>
      <c r="F35628">
        <v>0</v>
      </c>
      <c r="G35628">
        <v>0</v>
      </c>
      <c r="H35628" t="s">
        <v>86</v>
      </c>
      <c r="I35628" t="s">
        <v>31</v>
      </c>
      <c r="J35628">
        <v>0</v>
      </c>
      <c r="K35628">
        <v>0</v>
      </c>
      <c r="L35628">
        <v>0</v>
      </c>
      <c r="M35628" s="1">
        <v>0</v>
      </c>
      <c r="N35628" s="23">
        <v>100094896</v>
      </c>
      <c r="O35628" s="23">
        <v>1015491454</v>
      </c>
      <c r="P35628" t="s">
        <v>60650</v>
      </c>
      <c r="R35628" t="s">
        <v>1034</v>
      </c>
    </row>
    <row r="35629" spans="1:18" x14ac:dyDescent="0.3">
      <c r="A35629" s="23">
        <v>1014970772</v>
      </c>
      <c r="B35629" t="s">
        <v>40961</v>
      </c>
      <c r="C35629" t="s">
        <v>15748</v>
      </c>
      <c r="D35629" s="2">
        <v>43052</v>
      </c>
      <c r="E35629" s="2">
        <v>43052</v>
      </c>
      <c r="F35629">
        <v>0</v>
      </c>
      <c r="G35629">
        <v>0</v>
      </c>
      <c r="H35629" t="s">
        <v>33</v>
      </c>
      <c r="I35629" t="s">
        <v>38</v>
      </c>
      <c r="J35629">
        <v>0</v>
      </c>
      <c r="K35629">
        <v>0</v>
      </c>
      <c r="L35629">
        <v>0</v>
      </c>
      <c r="M35629" s="1">
        <v>0</v>
      </c>
      <c r="N35629" s="23">
        <v>102398229</v>
      </c>
      <c r="O35629" s="23">
        <v>1014970772</v>
      </c>
      <c r="P35629" t="s">
        <v>60650</v>
      </c>
      <c r="R35629" t="s">
        <v>1034</v>
      </c>
    </row>
    <row r="35630" spans="1:18" x14ac:dyDescent="0.3">
      <c r="A35630" s="23">
        <v>1015491369</v>
      </c>
      <c r="B35630" t="s">
        <v>40961</v>
      </c>
      <c r="C35630" t="s">
        <v>53833</v>
      </c>
      <c r="D35630" s="2">
        <v>43052</v>
      </c>
      <c r="E35630" s="2">
        <v>43052</v>
      </c>
      <c r="F35630">
        <v>0</v>
      </c>
      <c r="G35630">
        <v>0</v>
      </c>
      <c r="H35630" t="s">
        <v>33</v>
      </c>
      <c r="I35630" t="s">
        <v>31</v>
      </c>
      <c r="J35630">
        <v>0</v>
      </c>
      <c r="K35630">
        <v>0</v>
      </c>
      <c r="L35630">
        <v>0</v>
      </c>
      <c r="M35630" s="1">
        <v>0</v>
      </c>
      <c r="N35630" s="23">
        <v>102558511</v>
      </c>
      <c r="O35630" s="23">
        <v>1015491369</v>
      </c>
      <c r="P35630" t="s">
        <v>60650</v>
      </c>
      <c r="R35630" t="s">
        <v>1034</v>
      </c>
    </row>
    <row r="35631" spans="1:18" x14ac:dyDescent="0.3">
      <c r="A35631" s="23">
        <v>1015491370</v>
      </c>
      <c r="B35631" t="s">
        <v>40961</v>
      </c>
      <c r="C35631" t="s">
        <v>53834</v>
      </c>
      <c r="D35631" s="2">
        <v>43052</v>
      </c>
      <c r="E35631" s="2">
        <v>43052</v>
      </c>
      <c r="F35631">
        <v>0</v>
      </c>
      <c r="G35631">
        <v>0</v>
      </c>
      <c r="H35631" t="s">
        <v>33</v>
      </c>
      <c r="I35631" t="s">
        <v>31</v>
      </c>
      <c r="J35631">
        <v>0</v>
      </c>
      <c r="K35631">
        <v>0</v>
      </c>
      <c r="L35631">
        <v>0</v>
      </c>
      <c r="M35631" s="1">
        <v>0</v>
      </c>
      <c r="N35631" s="23">
        <v>201502395</v>
      </c>
      <c r="O35631" s="23">
        <v>1015491370</v>
      </c>
      <c r="P35631" t="s">
        <v>60650</v>
      </c>
      <c r="R35631" t="s">
        <v>1034</v>
      </c>
    </row>
    <row r="35632" spans="1:18" x14ac:dyDescent="0.3">
      <c r="A35632" s="23">
        <v>1015491373</v>
      </c>
      <c r="B35632" t="s">
        <v>40961</v>
      </c>
      <c r="C35632" t="s">
        <v>53835</v>
      </c>
      <c r="D35632" s="2">
        <v>43052</v>
      </c>
      <c r="E35632" s="2">
        <v>43052</v>
      </c>
      <c r="F35632">
        <v>0</v>
      </c>
      <c r="G35632">
        <v>0</v>
      </c>
      <c r="H35632" t="s">
        <v>33</v>
      </c>
      <c r="I35632" t="s">
        <v>31</v>
      </c>
      <c r="J35632">
        <v>0</v>
      </c>
      <c r="K35632">
        <v>0</v>
      </c>
      <c r="L35632">
        <v>0</v>
      </c>
      <c r="M35632" s="1">
        <v>0</v>
      </c>
      <c r="N35632" s="23">
        <v>102558449</v>
      </c>
      <c r="O35632" s="23">
        <v>1015491373</v>
      </c>
      <c r="P35632" t="s">
        <v>60650</v>
      </c>
      <c r="R35632" t="s">
        <v>1034</v>
      </c>
    </row>
    <row r="35633" spans="1:18" x14ac:dyDescent="0.3">
      <c r="A35633" s="23">
        <v>1015491376</v>
      </c>
      <c r="B35633" t="s">
        <v>40961</v>
      </c>
      <c r="C35633" t="s">
        <v>53836</v>
      </c>
      <c r="D35633" s="2">
        <v>43052</v>
      </c>
      <c r="E35633" s="2">
        <v>43052</v>
      </c>
      <c r="F35633">
        <v>0</v>
      </c>
      <c r="G35633">
        <v>0</v>
      </c>
      <c r="H35633" t="s">
        <v>33</v>
      </c>
      <c r="I35633" t="s">
        <v>31</v>
      </c>
      <c r="J35633">
        <v>0</v>
      </c>
      <c r="K35633">
        <v>0</v>
      </c>
      <c r="L35633">
        <v>0</v>
      </c>
      <c r="M35633" s="1">
        <v>0</v>
      </c>
      <c r="N35633" s="23">
        <v>102558479</v>
      </c>
      <c r="O35633" s="23">
        <v>1015491376</v>
      </c>
      <c r="P35633" t="s">
        <v>60650</v>
      </c>
      <c r="R35633" t="s">
        <v>1034</v>
      </c>
    </row>
    <row r="35634" spans="1:18" x14ac:dyDescent="0.3">
      <c r="A35634" s="23">
        <v>1015491483</v>
      </c>
      <c r="B35634" t="s">
        <v>40961</v>
      </c>
      <c r="C35634" t="s">
        <v>53837</v>
      </c>
      <c r="D35634" s="2">
        <v>43052</v>
      </c>
      <c r="E35634" s="2">
        <v>43052</v>
      </c>
      <c r="F35634">
        <v>0</v>
      </c>
      <c r="G35634">
        <v>0</v>
      </c>
      <c r="H35634" t="s">
        <v>33</v>
      </c>
      <c r="I35634" t="s">
        <v>31</v>
      </c>
      <c r="J35634">
        <v>0</v>
      </c>
      <c r="K35634">
        <v>0</v>
      </c>
      <c r="L35634">
        <v>0</v>
      </c>
      <c r="M35634" s="1">
        <v>0</v>
      </c>
      <c r="N35634" s="23">
        <v>202463494</v>
      </c>
      <c r="O35634" s="23">
        <v>1015491483</v>
      </c>
      <c r="P35634" t="s">
        <v>60650</v>
      </c>
      <c r="R35634" t="s">
        <v>1034</v>
      </c>
    </row>
    <row r="35635" spans="1:18" x14ac:dyDescent="0.3">
      <c r="A35635" s="23">
        <v>1015491378</v>
      </c>
      <c r="B35635" t="s">
        <v>40961</v>
      </c>
      <c r="C35635" t="s">
        <v>53838</v>
      </c>
      <c r="D35635" s="2">
        <v>43052</v>
      </c>
      <c r="E35635" s="2">
        <v>43052</v>
      </c>
      <c r="F35635">
        <v>0</v>
      </c>
      <c r="G35635">
        <v>0</v>
      </c>
      <c r="H35635" t="s">
        <v>33</v>
      </c>
      <c r="I35635" t="s">
        <v>31</v>
      </c>
      <c r="J35635">
        <v>0</v>
      </c>
      <c r="K35635">
        <v>0</v>
      </c>
      <c r="L35635">
        <v>0</v>
      </c>
      <c r="M35635" s="1">
        <v>0</v>
      </c>
      <c r="N35635" s="23">
        <v>201896984</v>
      </c>
      <c r="O35635" s="23">
        <v>1015491378</v>
      </c>
      <c r="P35635" t="s">
        <v>60650</v>
      </c>
      <c r="R35635" t="s">
        <v>1034</v>
      </c>
    </row>
    <row r="35636" spans="1:18" x14ac:dyDescent="0.3">
      <c r="A35636" s="23">
        <v>1015491381</v>
      </c>
      <c r="B35636" t="s">
        <v>40961</v>
      </c>
      <c r="C35636" t="s">
        <v>24384</v>
      </c>
      <c r="D35636" s="2">
        <v>43052</v>
      </c>
      <c r="E35636" s="2">
        <v>43052</v>
      </c>
      <c r="F35636">
        <v>0</v>
      </c>
      <c r="G35636">
        <v>0</v>
      </c>
      <c r="H35636" t="s">
        <v>32</v>
      </c>
      <c r="I35636" t="s">
        <v>31</v>
      </c>
      <c r="J35636">
        <v>0</v>
      </c>
      <c r="K35636">
        <v>0</v>
      </c>
      <c r="L35636">
        <v>0</v>
      </c>
      <c r="M35636" s="1">
        <v>0</v>
      </c>
      <c r="N35636" s="23">
        <v>101700558</v>
      </c>
      <c r="O35636" s="23">
        <v>1015491381</v>
      </c>
      <c r="P35636" t="s">
        <v>60650</v>
      </c>
      <c r="R35636" t="s">
        <v>1034</v>
      </c>
    </row>
    <row r="35637" spans="1:18" x14ac:dyDescent="0.3">
      <c r="A35637" s="23">
        <v>1015491499</v>
      </c>
      <c r="B35637" t="s">
        <v>40961</v>
      </c>
      <c r="C35637" t="s">
        <v>53839</v>
      </c>
      <c r="D35637" s="2">
        <v>43052</v>
      </c>
      <c r="E35637" s="2">
        <v>43052</v>
      </c>
      <c r="F35637">
        <v>0</v>
      </c>
      <c r="G35637">
        <v>0</v>
      </c>
      <c r="H35637" t="s">
        <v>33</v>
      </c>
      <c r="I35637" t="s">
        <v>31</v>
      </c>
      <c r="J35637">
        <v>0</v>
      </c>
      <c r="K35637">
        <v>0</v>
      </c>
      <c r="L35637">
        <v>0</v>
      </c>
      <c r="M35637" s="1">
        <v>0</v>
      </c>
      <c r="N35637" s="23">
        <v>102558522</v>
      </c>
      <c r="O35637" s="23">
        <v>1015491499</v>
      </c>
      <c r="P35637" t="s">
        <v>60650</v>
      </c>
      <c r="R35637" t="s">
        <v>1034</v>
      </c>
    </row>
    <row r="35638" spans="1:18" x14ac:dyDescent="0.3">
      <c r="A35638" s="23">
        <v>1015491502</v>
      </c>
      <c r="B35638" t="s">
        <v>40961</v>
      </c>
      <c r="C35638" t="s">
        <v>32971</v>
      </c>
      <c r="D35638" s="2">
        <v>43052</v>
      </c>
      <c r="E35638" s="2">
        <v>43052</v>
      </c>
      <c r="F35638">
        <v>0</v>
      </c>
      <c r="G35638">
        <v>0</v>
      </c>
      <c r="H35638" t="s">
        <v>33</v>
      </c>
      <c r="I35638" t="s">
        <v>37</v>
      </c>
      <c r="J35638">
        <v>0</v>
      </c>
      <c r="K35638">
        <v>0</v>
      </c>
      <c r="L35638">
        <v>0</v>
      </c>
      <c r="M35638" s="1">
        <v>0</v>
      </c>
      <c r="N35638" s="23">
        <v>102558500</v>
      </c>
      <c r="O35638" s="23">
        <v>1015491502</v>
      </c>
      <c r="P35638" t="s">
        <v>60650</v>
      </c>
      <c r="R35638" t="s">
        <v>1034</v>
      </c>
    </row>
    <row r="35639" spans="1:18" x14ac:dyDescent="0.3">
      <c r="A35639" s="23">
        <v>1015491504</v>
      </c>
      <c r="B35639" t="s">
        <v>40961</v>
      </c>
      <c r="C35639" t="s">
        <v>53840</v>
      </c>
      <c r="D35639" s="2">
        <v>43052</v>
      </c>
      <c r="E35639" s="2">
        <v>43052</v>
      </c>
      <c r="F35639">
        <v>0</v>
      </c>
      <c r="G35639">
        <v>0</v>
      </c>
      <c r="H35639" t="s">
        <v>33</v>
      </c>
      <c r="I35639" t="s">
        <v>31</v>
      </c>
      <c r="J35639">
        <v>0</v>
      </c>
      <c r="K35639">
        <v>0</v>
      </c>
      <c r="L35639">
        <v>0</v>
      </c>
      <c r="M35639" s="1">
        <v>0</v>
      </c>
      <c r="N35639" s="23">
        <v>100256189</v>
      </c>
      <c r="O35639" s="23">
        <v>1015491504</v>
      </c>
      <c r="P35639" t="s">
        <v>60650</v>
      </c>
      <c r="R35639" t="s">
        <v>1034</v>
      </c>
    </row>
    <row r="35640" spans="1:18" x14ac:dyDescent="0.3">
      <c r="A35640" s="23">
        <v>1015491505</v>
      </c>
      <c r="B35640" t="s">
        <v>40961</v>
      </c>
      <c r="C35640" t="s">
        <v>53841</v>
      </c>
      <c r="D35640" s="2">
        <v>43052</v>
      </c>
      <c r="E35640" s="2">
        <v>43052</v>
      </c>
      <c r="F35640">
        <v>0</v>
      </c>
      <c r="G35640">
        <v>0</v>
      </c>
      <c r="H35640" t="s">
        <v>32</v>
      </c>
      <c r="I35640" t="s">
        <v>31</v>
      </c>
      <c r="J35640">
        <v>0</v>
      </c>
      <c r="K35640">
        <v>0</v>
      </c>
      <c r="L35640">
        <v>0</v>
      </c>
      <c r="M35640" s="1">
        <v>0</v>
      </c>
      <c r="N35640" s="23">
        <v>102558507</v>
      </c>
      <c r="O35640" s="23">
        <v>1015491505</v>
      </c>
      <c r="P35640" t="s">
        <v>60650</v>
      </c>
      <c r="R35640" t="s">
        <v>1034</v>
      </c>
    </row>
    <row r="35641" spans="1:18" x14ac:dyDescent="0.3">
      <c r="A35641" s="23">
        <v>1004453066</v>
      </c>
      <c r="B35641" t="s">
        <v>40961</v>
      </c>
      <c r="C35641" t="s">
        <v>53842</v>
      </c>
      <c r="D35641" s="2">
        <v>43052</v>
      </c>
      <c r="E35641" s="2">
        <v>43052</v>
      </c>
      <c r="F35641">
        <v>0</v>
      </c>
      <c r="G35641">
        <v>0</v>
      </c>
      <c r="H35641" t="s">
        <v>33</v>
      </c>
      <c r="I35641" t="s">
        <v>31</v>
      </c>
      <c r="J35641">
        <v>0</v>
      </c>
      <c r="K35641">
        <v>0</v>
      </c>
      <c r="L35641">
        <v>0</v>
      </c>
      <c r="M35641" s="1">
        <v>0</v>
      </c>
      <c r="N35641" s="23">
        <v>100211121</v>
      </c>
      <c r="O35641" s="23">
        <v>1004453066</v>
      </c>
      <c r="P35641" t="s">
        <v>60650</v>
      </c>
      <c r="R35641" t="s">
        <v>1034</v>
      </c>
    </row>
    <row r="35642" spans="1:18" x14ac:dyDescent="0.3">
      <c r="A35642" s="23">
        <v>1015491513</v>
      </c>
      <c r="B35642" t="s">
        <v>40961</v>
      </c>
      <c r="C35642" t="s">
        <v>29804</v>
      </c>
      <c r="D35642" s="2">
        <v>43052</v>
      </c>
      <c r="E35642" s="2">
        <v>43052</v>
      </c>
      <c r="F35642">
        <v>0</v>
      </c>
      <c r="G35642">
        <v>0</v>
      </c>
      <c r="H35642" t="s">
        <v>33</v>
      </c>
      <c r="I35642" t="s">
        <v>31</v>
      </c>
      <c r="J35642">
        <v>0</v>
      </c>
      <c r="K35642">
        <v>0</v>
      </c>
      <c r="L35642">
        <v>0</v>
      </c>
      <c r="M35642" s="1">
        <v>0</v>
      </c>
      <c r="N35642" s="23">
        <v>200880575</v>
      </c>
      <c r="O35642" s="23">
        <v>1015491513</v>
      </c>
      <c r="P35642" t="s">
        <v>60650</v>
      </c>
      <c r="R35642" t="s">
        <v>1034</v>
      </c>
    </row>
    <row r="35643" spans="1:18" x14ac:dyDescent="0.3">
      <c r="A35643" s="23">
        <v>1015491394</v>
      </c>
      <c r="B35643" t="s">
        <v>40961</v>
      </c>
      <c r="C35643" t="s">
        <v>53843</v>
      </c>
      <c r="D35643" s="2">
        <v>43052</v>
      </c>
      <c r="E35643" s="2">
        <v>43052</v>
      </c>
      <c r="F35643">
        <v>0</v>
      </c>
      <c r="G35643">
        <v>0</v>
      </c>
      <c r="H35643" t="s">
        <v>33</v>
      </c>
      <c r="I35643" t="s">
        <v>31</v>
      </c>
      <c r="J35643">
        <v>0</v>
      </c>
      <c r="K35643">
        <v>0</v>
      </c>
      <c r="L35643">
        <v>0</v>
      </c>
      <c r="M35643" s="1">
        <v>0</v>
      </c>
      <c r="N35643" s="23">
        <v>102558532</v>
      </c>
      <c r="O35643" s="23">
        <v>1015491394</v>
      </c>
      <c r="P35643" t="s">
        <v>60650</v>
      </c>
      <c r="R35643" t="s">
        <v>1034</v>
      </c>
    </row>
    <row r="35644" spans="1:18" x14ac:dyDescent="0.3">
      <c r="A35644" s="23">
        <v>1015491518</v>
      </c>
      <c r="B35644" t="s">
        <v>40961</v>
      </c>
      <c r="C35644" t="s">
        <v>53844</v>
      </c>
      <c r="D35644" s="2">
        <v>43052</v>
      </c>
      <c r="E35644" s="2">
        <v>43052</v>
      </c>
      <c r="F35644">
        <v>0</v>
      </c>
      <c r="G35644">
        <v>0</v>
      </c>
      <c r="H35644" t="s">
        <v>33</v>
      </c>
      <c r="I35644" t="s">
        <v>31</v>
      </c>
      <c r="J35644">
        <v>0</v>
      </c>
      <c r="K35644">
        <v>0</v>
      </c>
      <c r="L35644">
        <v>0</v>
      </c>
      <c r="M35644" s="1">
        <v>0</v>
      </c>
      <c r="N35644" s="23">
        <v>200570978</v>
      </c>
      <c r="O35644" s="23">
        <v>1015491518</v>
      </c>
      <c r="P35644" t="s">
        <v>60650</v>
      </c>
      <c r="R35644" t="s">
        <v>1034</v>
      </c>
    </row>
    <row r="35645" spans="1:18" x14ac:dyDescent="0.3">
      <c r="A35645" s="23">
        <v>1015491398</v>
      </c>
      <c r="B35645" t="s">
        <v>40961</v>
      </c>
      <c r="C35645" t="s">
        <v>53834</v>
      </c>
      <c r="D35645" s="2">
        <v>43052</v>
      </c>
      <c r="E35645" s="2">
        <v>43052</v>
      </c>
      <c r="F35645">
        <v>0</v>
      </c>
      <c r="G35645">
        <v>0</v>
      </c>
      <c r="H35645" t="s">
        <v>33</v>
      </c>
      <c r="I35645" t="s">
        <v>31</v>
      </c>
      <c r="J35645">
        <v>0</v>
      </c>
      <c r="K35645">
        <v>0</v>
      </c>
      <c r="L35645">
        <v>0</v>
      </c>
      <c r="M35645" s="1">
        <v>0</v>
      </c>
      <c r="N35645" s="23">
        <v>201502395</v>
      </c>
      <c r="O35645" s="23">
        <v>1015491398</v>
      </c>
      <c r="P35645" t="s">
        <v>60650</v>
      </c>
      <c r="R35645" t="s">
        <v>1034</v>
      </c>
    </row>
    <row r="35646" spans="1:18" x14ac:dyDescent="0.3">
      <c r="A35646" s="23">
        <v>1015491534</v>
      </c>
      <c r="B35646" t="s">
        <v>40961</v>
      </c>
      <c r="C35646" t="s">
        <v>53845</v>
      </c>
      <c r="D35646" s="2">
        <v>43052</v>
      </c>
      <c r="E35646" s="2">
        <v>43052</v>
      </c>
      <c r="F35646">
        <v>0</v>
      </c>
      <c r="G35646">
        <v>0</v>
      </c>
      <c r="H35646" t="s">
        <v>32</v>
      </c>
      <c r="I35646" t="s">
        <v>31</v>
      </c>
      <c r="J35646">
        <v>0</v>
      </c>
      <c r="K35646">
        <v>0</v>
      </c>
      <c r="L35646">
        <v>0</v>
      </c>
      <c r="M35646" s="1">
        <v>0</v>
      </c>
      <c r="N35646" s="23">
        <v>100608469</v>
      </c>
      <c r="O35646" s="23">
        <v>1015491534</v>
      </c>
      <c r="P35646" t="s">
        <v>60650</v>
      </c>
      <c r="R35646" t="s">
        <v>1034</v>
      </c>
    </row>
    <row r="35647" spans="1:18" x14ac:dyDescent="0.3">
      <c r="A35647" s="23">
        <v>1014762404</v>
      </c>
      <c r="B35647" t="s">
        <v>40961</v>
      </c>
      <c r="C35647" t="s">
        <v>15126</v>
      </c>
      <c r="D35647" s="2">
        <v>43052</v>
      </c>
      <c r="E35647" s="2">
        <v>43052</v>
      </c>
      <c r="F35647">
        <v>0</v>
      </c>
      <c r="G35647">
        <v>0</v>
      </c>
      <c r="H35647" t="s">
        <v>33</v>
      </c>
      <c r="I35647" t="s">
        <v>31</v>
      </c>
      <c r="J35647">
        <v>0</v>
      </c>
      <c r="K35647">
        <v>0</v>
      </c>
      <c r="L35647">
        <v>0</v>
      </c>
      <c r="M35647" s="1">
        <v>0</v>
      </c>
      <c r="N35647" s="23">
        <v>102310883</v>
      </c>
      <c r="O35647" s="23">
        <v>1014762404</v>
      </c>
      <c r="P35647" t="s">
        <v>60650</v>
      </c>
      <c r="R35647" t="s">
        <v>1034</v>
      </c>
    </row>
    <row r="35648" spans="1:18" x14ac:dyDescent="0.3">
      <c r="A35648" s="23">
        <v>1015491541</v>
      </c>
      <c r="B35648" t="s">
        <v>40961</v>
      </c>
      <c r="C35648" t="s">
        <v>53846</v>
      </c>
      <c r="D35648" s="2">
        <v>43052</v>
      </c>
      <c r="E35648" s="2">
        <v>43052</v>
      </c>
      <c r="F35648">
        <v>0</v>
      </c>
      <c r="G35648">
        <v>0</v>
      </c>
      <c r="H35648" t="s">
        <v>33</v>
      </c>
      <c r="I35648" t="s">
        <v>37</v>
      </c>
      <c r="J35648">
        <v>0</v>
      </c>
      <c r="K35648">
        <v>0</v>
      </c>
      <c r="L35648">
        <v>0</v>
      </c>
      <c r="M35648" s="1">
        <v>0</v>
      </c>
      <c r="N35648" s="23">
        <v>100501238</v>
      </c>
      <c r="O35648" s="23">
        <v>1015491541</v>
      </c>
      <c r="P35648" t="s">
        <v>60650</v>
      </c>
      <c r="R35648" t="s">
        <v>1034</v>
      </c>
    </row>
    <row r="35649" spans="1:18" x14ac:dyDescent="0.3">
      <c r="A35649" s="23">
        <v>1015491543</v>
      </c>
      <c r="B35649" t="s">
        <v>40961</v>
      </c>
      <c r="C35649" t="s">
        <v>53847</v>
      </c>
      <c r="D35649" s="2">
        <v>43052</v>
      </c>
      <c r="E35649" s="2">
        <v>43052</v>
      </c>
      <c r="F35649">
        <v>0</v>
      </c>
      <c r="G35649">
        <v>0</v>
      </c>
      <c r="H35649" t="s">
        <v>33</v>
      </c>
      <c r="I35649" t="s">
        <v>36</v>
      </c>
      <c r="J35649">
        <v>0</v>
      </c>
      <c r="K35649">
        <v>0</v>
      </c>
      <c r="L35649">
        <v>0</v>
      </c>
      <c r="M35649" s="1">
        <v>0</v>
      </c>
      <c r="N35649" s="23">
        <v>102558551</v>
      </c>
      <c r="O35649" s="23">
        <v>1015491543</v>
      </c>
      <c r="P35649" t="s">
        <v>60650</v>
      </c>
      <c r="R35649" t="s">
        <v>1034</v>
      </c>
    </row>
    <row r="35650" spans="1:18" x14ac:dyDescent="0.3">
      <c r="A35650" s="23">
        <v>1015491546</v>
      </c>
      <c r="B35650" t="s">
        <v>40961</v>
      </c>
      <c r="C35650" t="s">
        <v>53848</v>
      </c>
      <c r="D35650" s="2">
        <v>43052</v>
      </c>
      <c r="E35650" s="2">
        <v>43052</v>
      </c>
      <c r="F35650">
        <v>0</v>
      </c>
      <c r="G35650">
        <v>0</v>
      </c>
      <c r="H35650" t="s">
        <v>33</v>
      </c>
      <c r="I35650" t="s">
        <v>31</v>
      </c>
      <c r="J35650">
        <v>0</v>
      </c>
      <c r="K35650">
        <v>0</v>
      </c>
      <c r="L35650">
        <v>0</v>
      </c>
      <c r="M35650" s="1">
        <v>0</v>
      </c>
      <c r="N35650" s="23">
        <v>201172436</v>
      </c>
      <c r="O35650" s="23">
        <v>1015491546</v>
      </c>
      <c r="P35650" t="s">
        <v>60650</v>
      </c>
      <c r="R35650" t="s">
        <v>1034</v>
      </c>
    </row>
    <row r="35651" spans="1:18" x14ac:dyDescent="0.3">
      <c r="A35651" s="23">
        <v>1001700321</v>
      </c>
      <c r="B35651" t="s">
        <v>40961</v>
      </c>
      <c r="C35651" t="s">
        <v>53849</v>
      </c>
      <c r="D35651" s="2">
        <v>43052</v>
      </c>
      <c r="E35651" s="2">
        <v>43052</v>
      </c>
      <c r="F35651">
        <v>0</v>
      </c>
      <c r="G35651">
        <v>0</v>
      </c>
      <c r="H35651" t="s">
        <v>33</v>
      </c>
      <c r="I35651" t="s">
        <v>31</v>
      </c>
      <c r="J35651">
        <v>0</v>
      </c>
      <c r="K35651">
        <v>0</v>
      </c>
      <c r="L35651">
        <v>0</v>
      </c>
      <c r="M35651" s="1">
        <v>0</v>
      </c>
      <c r="N35651" s="23">
        <v>201101097</v>
      </c>
      <c r="O35651" s="23">
        <v>1001700321</v>
      </c>
      <c r="P35651" t="s">
        <v>60650</v>
      </c>
      <c r="R35651" t="s">
        <v>1034</v>
      </c>
    </row>
    <row r="35652" spans="1:18" x14ac:dyDescent="0.3">
      <c r="A35652" s="23">
        <v>1015491602</v>
      </c>
      <c r="B35652" t="s">
        <v>40961</v>
      </c>
      <c r="C35652" t="s">
        <v>53850</v>
      </c>
      <c r="D35652" s="2">
        <v>43052</v>
      </c>
      <c r="E35652" s="2">
        <v>43052</v>
      </c>
      <c r="F35652">
        <v>0</v>
      </c>
      <c r="G35652">
        <v>0</v>
      </c>
      <c r="H35652" t="s">
        <v>33</v>
      </c>
      <c r="I35652" t="s">
        <v>34</v>
      </c>
      <c r="J35652">
        <v>0</v>
      </c>
      <c r="K35652">
        <v>0</v>
      </c>
      <c r="L35652">
        <v>0</v>
      </c>
      <c r="M35652" s="1">
        <v>0</v>
      </c>
      <c r="N35652" s="23">
        <v>202682854</v>
      </c>
      <c r="O35652" s="23">
        <v>1015491602</v>
      </c>
      <c r="P35652" t="s">
        <v>60650</v>
      </c>
      <c r="R35652" t="s">
        <v>1034</v>
      </c>
    </row>
    <row r="35653" spans="1:18" x14ac:dyDescent="0.3">
      <c r="A35653" s="23">
        <v>1015491548</v>
      </c>
      <c r="B35653" t="s">
        <v>40961</v>
      </c>
      <c r="C35653" t="s">
        <v>53851</v>
      </c>
      <c r="D35653" s="2">
        <v>43052</v>
      </c>
      <c r="E35653" s="2">
        <v>43052</v>
      </c>
      <c r="F35653">
        <v>0</v>
      </c>
      <c r="G35653">
        <v>0</v>
      </c>
      <c r="H35653" t="s">
        <v>33</v>
      </c>
      <c r="I35653" t="s">
        <v>31</v>
      </c>
      <c r="J35653">
        <v>0</v>
      </c>
      <c r="K35653">
        <v>0</v>
      </c>
      <c r="L35653">
        <v>0</v>
      </c>
      <c r="M35653" s="1">
        <v>0</v>
      </c>
      <c r="N35653" s="23">
        <v>102558556</v>
      </c>
      <c r="O35653" s="23">
        <v>1015491548</v>
      </c>
      <c r="P35653" t="s">
        <v>60650</v>
      </c>
      <c r="R35653" t="s">
        <v>1034</v>
      </c>
    </row>
    <row r="35654" spans="1:18" x14ac:dyDescent="0.3">
      <c r="A35654" s="23">
        <v>1015491614</v>
      </c>
      <c r="B35654" t="s">
        <v>40961</v>
      </c>
      <c r="C35654" t="s">
        <v>53852</v>
      </c>
      <c r="D35654" s="2">
        <v>43052</v>
      </c>
      <c r="E35654" s="2">
        <v>43052</v>
      </c>
      <c r="F35654">
        <v>0</v>
      </c>
      <c r="G35654">
        <v>0</v>
      </c>
      <c r="H35654" t="s">
        <v>33</v>
      </c>
      <c r="I35654" t="s">
        <v>31</v>
      </c>
      <c r="J35654">
        <v>0</v>
      </c>
      <c r="K35654">
        <v>0</v>
      </c>
      <c r="L35654">
        <v>0</v>
      </c>
      <c r="M35654" s="1">
        <v>0</v>
      </c>
      <c r="N35654" s="23">
        <v>203002397</v>
      </c>
      <c r="O35654" s="23">
        <v>1015491614</v>
      </c>
      <c r="P35654" t="s">
        <v>60650</v>
      </c>
      <c r="R35654" t="s">
        <v>1034</v>
      </c>
    </row>
    <row r="35655" spans="1:18" x14ac:dyDescent="0.3">
      <c r="A35655" s="23">
        <v>1015491559</v>
      </c>
      <c r="B35655" t="s">
        <v>40961</v>
      </c>
      <c r="C35655" t="s">
        <v>53853</v>
      </c>
      <c r="D35655" s="2">
        <v>43052</v>
      </c>
      <c r="E35655" s="2">
        <v>43052</v>
      </c>
      <c r="F35655">
        <v>0</v>
      </c>
      <c r="G35655">
        <v>0</v>
      </c>
      <c r="H35655" t="s">
        <v>33</v>
      </c>
      <c r="I35655" t="s">
        <v>34</v>
      </c>
      <c r="J35655">
        <v>0</v>
      </c>
      <c r="K35655">
        <v>0</v>
      </c>
      <c r="L35655">
        <v>0</v>
      </c>
      <c r="M35655" s="1">
        <v>0</v>
      </c>
      <c r="N35655" s="23">
        <v>202242989</v>
      </c>
      <c r="O35655" s="23">
        <v>1015491559</v>
      </c>
      <c r="P35655" t="s">
        <v>60650</v>
      </c>
      <c r="R35655" t="s">
        <v>1034</v>
      </c>
    </row>
    <row r="35656" spans="1:18" x14ac:dyDescent="0.3">
      <c r="A35656" s="23">
        <v>1015491562</v>
      </c>
      <c r="B35656" t="s">
        <v>40961</v>
      </c>
      <c r="C35656" t="s">
        <v>53854</v>
      </c>
      <c r="D35656" s="2">
        <v>43052</v>
      </c>
      <c r="E35656" s="2">
        <v>43052</v>
      </c>
      <c r="F35656">
        <v>0</v>
      </c>
      <c r="G35656">
        <v>0</v>
      </c>
      <c r="H35656" t="s">
        <v>33</v>
      </c>
      <c r="I35656" t="s">
        <v>31</v>
      </c>
      <c r="J35656">
        <v>0</v>
      </c>
      <c r="K35656">
        <v>0</v>
      </c>
      <c r="L35656">
        <v>0</v>
      </c>
      <c r="M35656" s="1">
        <v>0</v>
      </c>
      <c r="N35656" s="23">
        <v>102558558</v>
      </c>
      <c r="O35656" s="23">
        <v>1015491562</v>
      </c>
      <c r="P35656" t="s">
        <v>60650</v>
      </c>
      <c r="R35656" t="s">
        <v>1034</v>
      </c>
    </row>
    <row r="35657" spans="1:18" x14ac:dyDescent="0.3">
      <c r="A35657" s="23">
        <v>1015491621</v>
      </c>
      <c r="B35657" t="s">
        <v>40961</v>
      </c>
      <c r="C35657" t="s">
        <v>53855</v>
      </c>
      <c r="D35657" s="2">
        <v>43052</v>
      </c>
      <c r="E35657" s="2">
        <v>43052</v>
      </c>
      <c r="F35657">
        <v>0</v>
      </c>
      <c r="G35657">
        <v>0</v>
      </c>
      <c r="H35657" t="s">
        <v>32</v>
      </c>
      <c r="I35657" t="s">
        <v>31</v>
      </c>
      <c r="J35657">
        <v>0</v>
      </c>
      <c r="K35657">
        <v>0</v>
      </c>
      <c r="L35657">
        <v>0</v>
      </c>
      <c r="M35657" s="1">
        <v>0</v>
      </c>
      <c r="N35657" s="23">
        <v>102558571</v>
      </c>
      <c r="O35657" s="23">
        <v>1015491621</v>
      </c>
      <c r="P35657" t="s">
        <v>60650</v>
      </c>
      <c r="R35657" t="s">
        <v>1034</v>
      </c>
    </row>
    <row r="35658" spans="1:18" x14ac:dyDescent="0.3">
      <c r="A35658" s="23">
        <v>1015491564</v>
      </c>
      <c r="B35658" t="s">
        <v>40961</v>
      </c>
      <c r="C35658" t="s">
        <v>53856</v>
      </c>
      <c r="D35658" s="2">
        <v>43052</v>
      </c>
      <c r="E35658" s="2">
        <v>43052</v>
      </c>
      <c r="F35658">
        <v>0</v>
      </c>
      <c r="G35658">
        <v>0</v>
      </c>
      <c r="H35658" t="s">
        <v>32</v>
      </c>
      <c r="I35658" t="s">
        <v>31</v>
      </c>
      <c r="J35658">
        <v>0</v>
      </c>
      <c r="K35658">
        <v>0</v>
      </c>
      <c r="L35658">
        <v>0</v>
      </c>
      <c r="M35658" s="1">
        <v>0</v>
      </c>
      <c r="N35658" s="23">
        <v>100757659</v>
      </c>
      <c r="O35658" s="23">
        <v>1015491564</v>
      </c>
      <c r="P35658" t="s">
        <v>60650</v>
      </c>
      <c r="R35658" t="s">
        <v>1034</v>
      </c>
    </row>
    <row r="35659" spans="1:18" x14ac:dyDescent="0.3">
      <c r="A35659" s="23">
        <v>1015491564</v>
      </c>
      <c r="B35659" t="s">
        <v>40961</v>
      </c>
      <c r="C35659" t="s">
        <v>53856</v>
      </c>
      <c r="D35659" s="2">
        <v>43052</v>
      </c>
      <c r="E35659" s="2">
        <v>43052</v>
      </c>
      <c r="F35659">
        <v>0</v>
      </c>
      <c r="G35659">
        <v>0</v>
      </c>
      <c r="H35659" t="s">
        <v>32</v>
      </c>
      <c r="I35659" t="s">
        <v>31</v>
      </c>
      <c r="J35659">
        <v>0</v>
      </c>
      <c r="K35659">
        <v>0</v>
      </c>
      <c r="L35659">
        <v>0</v>
      </c>
      <c r="M35659" s="1">
        <v>0</v>
      </c>
      <c r="N35659" s="23">
        <v>100757659</v>
      </c>
      <c r="O35659" s="23">
        <v>1015491564</v>
      </c>
      <c r="P35659" t="s">
        <v>60650</v>
      </c>
      <c r="R35659" t="s">
        <v>1034</v>
      </c>
    </row>
    <row r="35660" spans="1:18" x14ac:dyDescent="0.3">
      <c r="A35660" s="23">
        <v>1015491565</v>
      </c>
      <c r="B35660" t="s">
        <v>40961</v>
      </c>
      <c r="C35660" t="s">
        <v>53857</v>
      </c>
      <c r="D35660" s="2">
        <v>43052</v>
      </c>
      <c r="E35660" s="2">
        <v>43052</v>
      </c>
      <c r="F35660">
        <v>0</v>
      </c>
      <c r="G35660">
        <v>0</v>
      </c>
      <c r="H35660" t="s">
        <v>33</v>
      </c>
      <c r="I35660" t="s">
        <v>31</v>
      </c>
      <c r="J35660">
        <v>0</v>
      </c>
      <c r="K35660">
        <v>0</v>
      </c>
      <c r="L35660">
        <v>0</v>
      </c>
      <c r="M35660" s="1">
        <v>0</v>
      </c>
      <c r="N35660" s="23">
        <v>201352398</v>
      </c>
      <c r="O35660" s="23">
        <v>1015491565</v>
      </c>
      <c r="P35660" t="s">
        <v>60650</v>
      </c>
      <c r="R35660" t="s">
        <v>1034</v>
      </c>
    </row>
    <row r="35661" spans="1:18" x14ac:dyDescent="0.3">
      <c r="A35661" s="23">
        <v>1015491627</v>
      </c>
      <c r="B35661" t="s">
        <v>40961</v>
      </c>
      <c r="C35661" t="s">
        <v>53858</v>
      </c>
      <c r="D35661" s="2">
        <v>43052</v>
      </c>
      <c r="E35661" s="2">
        <v>43052</v>
      </c>
      <c r="F35661">
        <v>0</v>
      </c>
      <c r="G35661">
        <v>0</v>
      </c>
      <c r="H35661" t="s">
        <v>33</v>
      </c>
      <c r="I35661" t="s">
        <v>31</v>
      </c>
      <c r="J35661">
        <v>0</v>
      </c>
      <c r="K35661">
        <v>0</v>
      </c>
      <c r="L35661">
        <v>0</v>
      </c>
      <c r="M35661" s="1">
        <v>0</v>
      </c>
      <c r="N35661" s="23">
        <v>102558572</v>
      </c>
      <c r="O35661" s="23">
        <v>1015491627</v>
      </c>
      <c r="P35661" t="s">
        <v>60650</v>
      </c>
      <c r="R35661" t="s">
        <v>1034</v>
      </c>
    </row>
    <row r="35662" spans="1:18" x14ac:dyDescent="0.3">
      <c r="A35662" s="23">
        <v>1015491625</v>
      </c>
      <c r="B35662" t="s">
        <v>40961</v>
      </c>
      <c r="C35662" t="s">
        <v>53859</v>
      </c>
      <c r="D35662" s="2">
        <v>43052</v>
      </c>
      <c r="E35662" s="2">
        <v>43052</v>
      </c>
      <c r="F35662">
        <v>0</v>
      </c>
      <c r="G35662">
        <v>0</v>
      </c>
      <c r="H35662" t="s">
        <v>33</v>
      </c>
      <c r="I35662" t="s">
        <v>31</v>
      </c>
      <c r="J35662">
        <v>0</v>
      </c>
      <c r="K35662">
        <v>0</v>
      </c>
      <c r="L35662">
        <v>0</v>
      </c>
      <c r="M35662" s="1">
        <v>0</v>
      </c>
      <c r="N35662" s="23">
        <v>102558559</v>
      </c>
      <c r="O35662" s="23">
        <v>1015491625</v>
      </c>
      <c r="P35662" t="s">
        <v>60650</v>
      </c>
      <c r="R35662" t="s">
        <v>1034</v>
      </c>
    </row>
    <row r="35663" spans="1:18" x14ac:dyDescent="0.3">
      <c r="A35663" s="23">
        <v>1015491630</v>
      </c>
      <c r="B35663" t="s">
        <v>40961</v>
      </c>
      <c r="C35663" t="s">
        <v>17462</v>
      </c>
      <c r="D35663" s="2">
        <v>43052</v>
      </c>
      <c r="E35663" s="2">
        <v>43052</v>
      </c>
      <c r="F35663">
        <v>0</v>
      </c>
      <c r="G35663">
        <v>0</v>
      </c>
      <c r="H35663" t="s">
        <v>33</v>
      </c>
      <c r="I35663" t="s">
        <v>31</v>
      </c>
      <c r="J35663">
        <v>0</v>
      </c>
      <c r="K35663">
        <v>0</v>
      </c>
      <c r="L35663">
        <v>0</v>
      </c>
      <c r="M35663" s="1">
        <v>0</v>
      </c>
      <c r="N35663" s="23">
        <v>102558576</v>
      </c>
      <c r="O35663" s="23">
        <v>1015491630</v>
      </c>
      <c r="P35663" t="s">
        <v>60650</v>
      </c>
      <c r="R35663" t="s">
        <v>1034</v>
      </c>
    </row>
    <row r="35664" spans="1:18" x14ac:dyDescent="0.3">
      <c r="A35664" s="23">
        <v>1015491578</v>
      </c>
      <c r="B35664" t="s">
        <v>40961</v>
      </c>
      <c r="C35664" t="s">
        <v>53856</v>
      </c>
      <c r="D35664" s="2">
        <v>43052</v>
      </c>
      <c r="E35664" s="2">
        <v>43052</v>
      </c>
      <c r="F35664">
        <v>0</v>
      </c>
      <c r="G35664">
        <v>0</v>
      </c>
      <c r="H35664" t="s">
        <v>32</v>
      </c>
      <c r="I35664" t="s">
        <v>31</v>
      </c>
      <c r="J35664">
        <v>0</v>
      </c>
      <c r="K35664">
        <v>0</v>
      </c>
      <c r="L35664">
        <v>0</v>
      </c>
      <c r="M35664" s="1">
        <v>0</v>
      </c>
      <c r="N35664" s="23">
        <v>100757659</v>
      </c>
      <c r="O35664" s="23">
        <v>1015491578</v>
      </c>
      <c r="P35664" t="s">
        <v>60650</v>
      </c>
      <c r="R35664" t="s">
        <v>1034</v>
      </c>
    </row>
    <row r="35665" spans="1:18" x14ac:dyDescent="0.3">
      <c r="A35665" s="23">
        <v>1015491578</v>
      </c>
      <c r="B35665" t="s">
        <v>40961</v>
      </c>
      <c r="C35665" t="s">
        <v>53856</v>
      </c>
      <c r="D35665" s="2">
        <v>43052</v>
      </c>
      <c r="E35665" s="2">
        <v>43052</v>
      </c>
      <c r="F35665">
        <v>0</v>
      </c>
      <c r="G35665">
        <v>0</v>
      </c>
      <c r="H35665" t="s">
        <v>32</v>
      </c>
      <c r="I35665" t="s">
        <v>31</v>
      </c>
      <c r="J35665">
        <v>0</v>
      </c>
      <c r="K35665">
        <v>0</v>
      </c>
      <c r="L35665">
        <v>0</v>
      </c>
      <c r="M35665" s="1">
        <v>0</v>
      </c>
      <c r="N35665" s="23">
        <v>100757659</v>
      </c>
      <c r="O35665" s="23">
        <v>1015491578</v>
      </c>
      <c r="P35665" t="s">
        <v>60650</v>
      </c>
      <c r="R35665" t="s">
        <v>1034</v>
      </c>
    </row>
    <row r="35666" spans="1:18" x14ac:dyDescent="0.3">
      <c r="A35666" s="23">
        <v>1003569781</v>
      </c>
      <c r="B35666" t="s">
        <v>40961</v>
      </c>
      <c r="C35666" t="s">
        <v>53860</v>
      </c>
      <c r="D35666" s="2">
        <v>43052</v>
      </c>
      <c r="E35666" s="2">
        <v>43052</v>
      </c>
      <c r="F35666">
        <v>0</v>
      </c>
      <c r="G35666">
        <v>0</v>
      </c>
      <c r="H35666" t="s">
        <v>33</v>
      </c>
      <c r="I35666" t="s">
        <v>31</v>
      </c>
      <c r="J35666">
        <v>0</v>
      </c>
      <c r="K35666">
        <v>0</v>
      </c>
      <c r="L35666">
        <v>0</v>
      </c>
      <c r="M35666" s="1">
        <v>0</v>
      </c>
      <c r="N35666" s="23">
        <v>100118710</v>
      </c>
      <c r="O35666" s="23">
        <v>1003569781</v>
      </c>
      <c r="P35666" t="s">
        <v>60650</v>
      </c>
      <c r="R35666" t="s">
        <v>1034</v>
      </c>
    </row>
    <row r="35667" spans="1:18" x14ac:dyDescent="0.3">
      <c r="A35667" s="23">
        <v>1003569781</v>
      </c>
      <c r="B35667" t="s">
        <v>40961</v>
      </c>
      <c r="C35667" t="s">
        <v>53860</v>
      </c>
      <c r="D35667" s="2">
        <v>43052</v>
      </c>
      <c r="E35667" s="2">
        <v>43052</v>
      </c>
      <c r="F35667">
        <v>0</v>
      </c>
      <c r="G35667">
        <v>0</v>
      </c>
      <c r="H35667" t="s">
        <v>33</v>
      </c>
      <c r="I35667" t="s">
        <v>31</v>
      </c>
      <c r="J35667">
        <v>0</v>
      </c>
      <c r="K35667">
        <v>0</v>
      </c>
      <c r="L35667">
        <v>0</v>
      </c>
      <c r="M35667" s="1">
        <v>0</v>
      </c>
      <c r="N35667" s="23">
        <v>100118710</v>
      </c>
      <c r="O35667" s="23">
        <v>1003569781</v>
      </c>
      <c r="P35667" t="s">
        <v>60650</v>
      </c>
      <c r="R35667" t="s">
        <v>1034</v>
      </c>
    </row>
    <row r="35668" spans="1:18" x14ac:dyDescent="0.3">
      <c r="A35668" s="23">
        <v>1015491636</v>
      </c>
      <c r="B35668" t="s">
        <v>40961</v>
      </c>
      <c r="C35668" t="s">
        <v>53861</v>
      </c>
      <c r="D35668" s="2">
        <v>43052</v>
      </c>
      <c r="E35668" s="2">
        <v>43052</v>
      </c>
      <c r="F35668">
        <v>0</v>
      </c>
      <c r="G35668">
        <v>0</v>
      </c>
      <c r="H35668" t="s">
        <v>33</v>
      </c>
      <c r="I35668" t="s">
        <v>34</v>
      </c>
      <c r="J35668">
        <v>0</v>
      </c>
      <c r="K35668">
        <v>0</v>
      </c>
      <c r="L35668">
        <v>0</v>
      </c>
      <c r="M35668" s="1">
        <v>0</v>
      </c>
      <c r="N35668" s="23">
        <v>102558574</v>
      </c>
      <c r="O35668" s="23">
        <v>1015491636</v>
      </c>
      <c r="P35668" t="s">
        <v>60650</v>
      </c>
      <c r="R35668" t="s">
        <v>1034</v>
      </c>
    </row>
    <row r="35669" spans="1:18" x14ac:dyDescent="0.3">
      <c r="A35669" s="23">
        <v>1015491638</v>
      </c>
      <c r="B35669" t="s">
        <v>40961</v>
      </c>
      <c r="C35669" t="s">
        <v>53862</v>
      </c>
      <c r="D35669" s="2">
        <v>43052</v>
      </c>
      <c r="E35669" s="2">
        <v>43052</v>
      </c>
      <c r="F35669">
        <v>0</v>
      </c>
      <c r="G35669">
        <v>0</v>
      </c>
      <c r="H35669" t="s">
        <v>33</v>
      </c>
      <c r="I35669" t="s">
        <v>38</v>
      </c>
      <c r="J35669">
        <v>0</v>
      </c>
      <c r="K35669">
        <v>0</v>
      </c>
      <c r="L35669">
        <v>0</v>
      </c>
      <c r="M35669" s="1">
        <v>0</v>
      </c>
      <c r="N35669" s="23">
        <v>201891522</v>
      </c>
      <c r="O35669" s="23">
        <v>1015491638</v>
      </c>
      <c r="P35669" t="s">
        <v>60650</v>
      </c>
      <c r="R35669" t="s">
        <v>1034</v>
      </c>
    </row>
    <row r="35670" spans="1:18" x14ac:dyDescent="0.3">
      <c r="A35670" s="23">
        <v>1015491640</v>
      </c>
      <c r="B35670" t="s">
        <v>40961</v>
      </c>
      <c r="C35670" t="s">
        <v>53863</v>
      </c>
      <c r="D35670" s="2">
        <v>43052</v>
      </c>
      <c r="E35670" s="2">
        <v>43052</v>
      </c>
      <c r="F35670">
        <v>0</v>
      </c>
      <c r="G35670">
        <v>0</v>
      </c>
      <c r="H35670" t="s">
        <v>33</v>
      </c>
      <c r="I35670" t="s">
        <v>31</v>
      </c>
      <c r="J35670">
        <v>0</v>
      </c>
      <c r="K35670">
        <v>0</v>
      </c>
      <c r="L35670">
        <v>0</v>
      </c>
      <c r="M35670" s="1">
        <v>0</v>
      </c>
      <c r="N35670" s="23">
        <v>102558591</v>
      </c>
      <c r="O35670" s="23">
        <v>1015491640</v>
      </c>
      <c r="P35670" t="s">
        <v>60650</v>
      </c>
      <c r="R35670" t="s">
        <v>1034</v>
      </c>
    </row>
    <row r="35671" spans="1:18" x14ac:dyDescent="0.3">
      <c r="A35671" s="23">
        <v>1015491589</v>
      </c>
      <c r="B35671" t="s">
        <v>40961</v>
      </c>
      <c r="C35671" t="s">
        <v>53864</v>
      </c>
      <c r="D35671" s="2">
        <v>43052</v>
      </c>
      <c r="E35671" s="2">
        <v>43052</v>
      </c>
      <c r="F35671">
        <v>0</v>
      </c>
      <c r="G35671">
        <v>0</v>
      </c>
      <c r="H35671" t="s">
        <v>33</v>
      </c>
      <c r="I35671" t="s">
        <v>31</v>
      </c>
      <c r="J35671">
        <v>0</v>
      </c>
      <c r="K35671">
        <v>0</v>
      </c>
      <c r="L35671">
        <v>0</v>
      </c>
      <c r="M35671" s="1">
        <v>0</v>
      </c>
      <c r="N35671" s="23">
        <v>102558581</v>
      </c>
      <c r="O35671" s="23">
        <v>1015491589</v>
      </c>
      <c r="P35671" t="s">
        <v>60650</v>
      </c>
      <c r="R35671" t="s">
        <v>1034</v>
      </c>
    </row>
    <row r="35672" spans="1:18" x14ac:dyDescent="0.3">
      <c r="A35672" s="23">
        <v>1015491592</v>
      </c>
      <c r="B35672" t="s">
        <v>40961</v>
      </c>
      <c r="C35672" t="s">
        <v>53865</v>
      </c>
      <c r="D35672" s="2">
        <v>43052</v>
      </c>
      <c r="E35672" s="2">
        <v>43052</v>
      </c>
      <c r="F35672">
        <v>0</v>
      </c>
      <c r="G35672">
        <v>0</v>
      </c>
      <c r="H35672" t="s">
        <v>33</v>
      </c>
      <c r="I35672" t="s">
        <v>37</v>
      </c>
      <c r="J35672">
        <v>0</v>
      </c>
      <c r="K35672">
        <v>0</v>
      </c>
      <c r="L35672">
        <v>0</v>
      </c>
      <c r="M35672" s="1">
        <v>0</v>
      </c>
      <c r="N35672" s="23">
        <v>102558587</v>
      </c>
      <c r="O35672" s="23">
        <v>1015491592</v>
      </c>
      <c r="P35672" t="s">
        <v>60650</v>
      </c>
      <c r="R35672" t="s">
        <v>1034</v>
      </c>
    </row>
    <row r="35673" spans="1:18" x14ac:dyDescent="0.3">
      <c r="A35673" s="23">
        <v>1015491643</v>
      </c>
      <c r="B35673" t="s">
        <v>40961</v>
      </c>
      <c r="C35673" t="s">
        <v>53866</v>
      </c>
      <c r="D35673" s="2">
        <v>43052</v>
      </c>
      <c r="E35673" s="2">
        <v>43052</v>
      </c>
      <c r="F35673">
        <v>0</v>
      </c>
      <c r="G35673">
        <v>0</v>
      </c>
      <c r="H35673" t="s">
        <v>33</v>
      </c>
      <c r="I35673" t="s">
        <v>31</v>
      </c>
      <c r="J35673">
        <v>0</v>
      </c>
      <c r="K35673">
        <v>0</v>
      </c>
      <c r="L35673">
        <v>0</v>
      </c>
      <c r="M35673" s="1">
        <v>0</v>
      </c>
      <c r="N35673" s="23">
        <v>101984413</v>
      </c>
      <c r="O35673" s="23">
        <v>1015491643</v>
      </c>
      <c r="P35673" t="s">
        <v>60650</v>
      </c>
      <c r="R35673" t="s">
        <v>1034</v>
      </c>
    </row>
    <row r="35674" spans="1:18" x14ac:dyDescent="0.3">
      <c r="A35674" s="23">
        <v>1015491595</v>
      </c>
      <c r="B35674" t="s">
        <v>40961</v>
      </c>
      <c r="C35674" t="s">
        <v>53867</v>
      </c>
      <c r="D35674" s="2">
        <v>43052</v>
      </c>
      <c r="E35674" s="2">
        <v>43052</v>
      </c>
      <c r="F35674">
        <v>0</v>
      </c>
      <c r="G35674">
        <v>0</v>
      </c>
      <c r="H35674" t="s">
        <v>33</v>
      </c>
      <c r="I35674" t="s">
        <v>38</v>
      </c>
      <c r="J35674">
        <v>0</v>
      </c>
      <c r="K35674">
        <v>0</v>
      </c>
      <c r="L35674">
        <v>0</v>
      </c>
      <c r="M35674" s="1">
        <v>0</v>
      </c>
      <c r="N35674" s="23">
        <v>201207414</v>
      </c>
      <c r="O35674" s="23">
        <v>1015491595</v>
      </c>
      <c r="P35674" t="s">
        <v>60650</v>
      </c>
      <c r="R35674" t="s">
        <v>1034</v>
      </c>
    </row>
    <row r="35675" spans="1:18" x14ac:dyDescent="0.3">
      <c r="A35675" s="23">
        <v>1015491703</v>
      </c>
      <c r="B35675" t="s">
        <v>40961</v>
      </c>
      <c r="C35675" t="s">
        <v>53856</v>
      </c>
      <c r="D35675" s="2">
        <v>43052</v>
      </c>
      <c r="E35675" s="2">
        <v>43052</v>
      </c>
      <c r="F35675">
        <v>0</v>
      </c>
      <c r="G35675">
        <v>0</v>
      </c>
      <c r="H35675" t="s">
        <v>32</v>
      </c>
      <c r="I35675" t="s">
        <v>31</v>
      </c>
      <c r="J35675">
        <v>0</v>
      </c>
      <c r="K35675">
        <v>0</v>
      </c>
      <c r="L35675">
        <v>0</v>
      </c>
      <c r="M35675" s="1">
        <v>0</v>
      </c>
      <c r="N35675" s="23">
        <v>100757659</v>
      </c>
      <c r="O35675" s="23">
        <v>1015491703</v>
      </c>
      <c r="P35675" t="s">
        <v>60650</v>
      </c>
      <c r="R35675" t="s">
        <v>1034</v>
      </c>
    </row>
    <row r="35676" spans="1:18" x14ac:dyDescent="0.3">
      <c r="A35676" s="23">
        <v>1015491703</v>
      </c>
      <c r="B35676" t="s">
        <v>40961</v>
      </c>
      <c r="C35676" t="s">
        <v>53856</v>
      </c>
      <c r="D35676" s="2">
        <v>43052</v>
      </c>
      <c r="E35676" s="2">
        <v>43052</v>
      </c>
      <c r="F35676">
        <v>0</v>
      </c>
      <c r="G35676">
        <v>0</v>
      </c>
      <c r="H35676" t="s">
        <v>32</v>
      </c>
      <c r="I35676" t="s">
        <v>31</v>
      </c>
      <c r="J35676">
        <v>0</v>
      </c>
      <c r="K35676">
        <v>0</v>
      </c>
      <c r="L35676">
        <v>0</v>
      </c>
      <c r="M35676" s="1">
        <v>0</v>
      </c>
      <c r="N35676" s="23">
        <v>100757659</v>
      </c>
      <c r="O35676" s="23">
        <v>1015491703</v>
      </c>
      <c r="P35676" t="s">
        <v>60650</v>
      </c>
      <c r="R35676" t="s">
        <v>1034</v>
      </c>
    </row>
    <row r="35677" spans="1:18" x14ac:dyDescent="0.3">
      <c r="A35677" s="23">
        <v>1015491644</v>
      </c>
      <c r="B35677" t="s">
        <v>40961</v>
      </c>
      <c r="C35677" t="s">
        <v>53868</v>
      </c>
      <c r="D35677" s="2">
        <v>43052</v>
      </c>
      <c r="E35677" s="2">
        <v>43052</v>
      </c>
      <c r="F35677">
        <v>0</v>
      </c>
      <c r="G35677">
        <v>0</v>
      </c>
      <c r="H35677" t="s">
        <v>33</v>
      </c>
      <c r="I35677" t="s">
        <v>38</v>
      </c>
      <c r="J35677">
        <v>0</v>
      </c>
      <c r="K35677">
        <v>0</v>
      </c>
      <c r="L35677">
        <v>0</v>
      </c>
      <c r="M35677" s="1">
        <v>0</v>
      </c>
      <c r="N35677" s="23">
        <v>200066663</v>
      </c>
      <c r="O35677" s="23">
        <v>1015491644</v>
      </c>
      <c r="P35677" t="s">
        <v>60650</v>
      </c>
      <c r="R35677" t="s">
        <v>1034</v>
      </c>
    </row>
    <row r="35678" spans="1:18" x14ac:dyDescent="0.3">
      <c r="A35678" s="23">
        <v>1015491709</v>
      </c>
      <c r="B35678" t="s">
        <v>40961</v>
      </c>
      <c r="C35678" t="s">
        <v>53615</v>
      </c>
      <c r="D35678" s="2">
        <v>43052</v>
      </c>
      <c r="E35678" s="2">
        <v>43052</v>
      </c>
      <c r="F35678">
        <v>0</v>
      </c>
      <c r="G35678">
        <v>0</v>
      </c>
      <c r="H35678" t="s">
        <v>32</v>
      </c>
      <c r="I35678" t="s">
        <v>31</v>
      </c>
      <c r="J35678">
        <v>0</v>
      </c>
      <c r="K35678">
        <v>0</v>
      </c>
      <c r="L35678">
        <v>0</v>
      </c>
      <c r="M35678" s="1">
        <v>0</v>
      </c>
      <c r="N35678" s="23">
        <v>201619763</v>
      </c>
      <c r="O35678" s="23">
        <v>1015491709</v>
      </c>
      <c r="P35678" t="s">
        <v>60650</v>
      </c>
      <c r="R35678" t="s">
        <v>1034</v>
      </c>
    </row>
    <row r="35679" spans="1:18" x14ac:dyDescent="0.3">
      <c r="A35679" s="23">
        <v>1015491710</v>
      </c>
      <c r="B35679" t="s">
        <v>40961</v>
      </c>
      <c r="C35679" t="s">
        <v>53869</v>
      </c>
      <c r="D35679" s="2">
        <v>43052</v>
      </c>
      <c r="E35679" s="2">
        <v>43052</v>
      </c>
      <c r="F35679">
        <v>0</v>
      </c>
      <c r="G35679">
        <v>0</v>
      </c>
      <c r="H35679" t="s">
        <v>33</v>
      </c>
      <c r="I35679" t="s">
        <v>31</v>
      </c>
      <c r="J35679">
        <v>0</v>
      </c>
      <c r="K35679">
        <v>0</v>
      </c>
      <c r="L35679">
        <v>0</v>
      </c>
      <c r="M35679" s="1">
        <v>0</v>
      </c>
      <c r="N35679" s="23">
        <v>102558570</v>
      </c>
      <c r="O35679" s="23">
        <v>1015491710</v>
      </c>
      <c r="P35679" t="s">
        <v>60650</v>
      </c>
      <c r="R35679" t="s">
        <v>1034</v>
      </c>
    </row>
    <row r="35680" spans="1:18" x14ac:dyDescent="0.3">
      <c r="A35680" s="23">
        <v>1015491648</v>
      </c>
      <c r="B35680" t="s">
        <v>40961</v>
      </c>
      <c r="C35680" t="s">
        <v>53870</v>
      </c>
      <c r="D35680" s="2">
        <v>43052</v>
      </c>
      <c r="E35680" s="2">
        <v>43052</v>
      </c>
      <c r="F35680">
        <v>0</v>
      </c>
      <c r="G35680">
        <v>0</v>
      </c>
      <c r="H35680" t="s">
        <v>33</v>
      </c>
      <c r="I35680" t="s">
        <v>31</v>
      </c>
      <c r="J35680">
        <v>0</v>
      </c>
      <c r="K35680">
        <v>0</v>
      </c>
      <c r="L35680">
        <v>0</v>
      </c>
      <c r="M35680" s="1">
        <v>0</v>
      </c>
      <c r="N35680" s="23">
        <v>202683935</v>
      </c>
      <c r="O35680" s="23">
        <v>1015491648</v>
      </c>
      <c r="P35680" t="s">
        <v>60650</v>
      </c>
      <c r="R35680" t="s">
        <v>1034</v>
      </c>
    </row>
    <row r="35681" spans="1:18" x14ac:dyDescent="0.3">
      <c r="A35681" s="23">
        <v>1015491650</v>
      </c>
      <c r="B35681" t="s">
        <v>40961</v>
      </c>
      <c r="C35681" t="s">
        <v>53871</v>
      </c>
      <c r="D35681" s="2">
        <v>43052</v>
      </c>
      <c r="E35681" s="2">
        <v>43052</v>
      </c>
      <c r="F35681">
        <v>0</v>
      </c>
      <c r="G35681">
        <v>0</v>
      </c>
      <c r="H35681" t="s">
        <v>33</v>
      </c>
      <c r="I35681" t="s">
        <v>31</v>
      </c>
      <c r="J35681">
        <v>0</v>
      </c>
      <c r="K35681">
        <v>0</v>
      </c>
      <c r="L35681">
        <v>0</v>
      </c>
      <c r="M35681" s="1">
        <v>0</v>
      </c>
      <c r="N35681" s="23">
        <v>201385881</v>
      </c>
      <c r="O35681" s="23">
        <v>1015491650</v>
      </c>
      <c r="P35681" t="s">
        <v>60650</v>
      </c>
      <c r="R35681" t="s">
        <v>1034</v>
      </c>
    </row>
    <row r="35682" spans="1:18" x14ac:dyDescent="0.3">
      <c r="A35682" s="23">
        <v>1015491652</v>
      </c>
      <c r="B35682" t="s">
        <v>40961</v>
      </c>
      <c r="C35682" t="s">
        <v>53872</v>
      </c>
      <c r="D35682" s="2">
        <v>43052</v>
      </c>
      <c r="E35682" s="2">
        <v>43052</v>
      </c>
      <c r="F35682">
        <v>0</v>
      </c>
      <c r="G35682">
        <v>0</v>
      </c>
      <c r="H35682" t="s">
        <v>33</v>
      </c>
      <c r="I35682" t="s">
        <v>31</v>
      </c>
      <c r="J35682">
        <v>0</v>
      </c>
      <c r="K35682">
        <v>0</v>
      </c>
      <c r="L35682">
        <v>0</v>
      </c>
      <c r="M35682" s="1">
        <v>0</v>
      </c>
      <c r="N35682" s="23">
        <v>101392687</v>
      </c>
      <c r="O35682" s="23">
        <v>1015491652</v>
      </c>
      <c r="P35682" t="s">
        <v>60650</v>
      </c>
      <c r="R35682" t="s">
        <v>1034</v>
      </c>
    </row>
    <row r="35683" spans="1:18" x14ac:dyDescent="0.3">
      <c r="A35683" s="23">
        <v>1015491719</v>
      </c>
      <c r="B35683" t="s">
        <v>40961</v>
      </c>
      <c r="C35683" t="s">
        <v>53856</v>
      </c>
      <c r="D35683" s="2">
        <v>43052</v>
      </c>
      <c r="E35683" s="2">
        <v>43052</v>
      </c>
      <c r="F35683">
        <v>0</v>
      </c>
      <c r="G35683">
        <v>0</v>
      </c>
      <c r="H35683" t="s">
        <v>32</v>
      </c>
      <c r="I35683" t="s">
        <v>31</v>
      </c>
      <c r="J35683">
        <v>0</v>
      </c>
      <c r="K35683">
        <v>0</v>
      </c>
      <c r="L35683">
        <v>0</v>
      </c>
      <c r="M35683" s="1">
        <v>0</v>
      </c>
      <c r="N35683" s="23">
        <v>100757659</v>
      </c>
      <c r="O35683" s="23">
        <v>1015491719</v>
      </c>
      <c r="P35683" t="s">
        <v>60650</v>
      </c>
      <c r="R35683" t="s">
        <v>1034</v>
      </c>
    </row>
    <row r="35684" spans="1:18" x14ac:dyDescent="0.3">
      <c r="A35684" s="23">
        <v>1015491719</v>
      </c>
      <c r="B35684" t="s">
        <v>40961</v>
      </c>
      <c r="C35684" t="s">
        <v>53856</v>
      </c>
      <c r="D35684" s="2">
        <v>43052</v>
      </c>
      <c r="E35684" s="2">
        <v>43052</v>
      </c>
      <c r="F35684">
        <v>0</v>
      </c>
      <c r="G35684">
        <v>0</v>
      </c>
      <c r="H35684" t="s">
        <v>32</v>
      </c>
      <c r="I35684" t="s">
        <v>31</v>
      </c>
      <c r="J35684">
        <v>0</v>
      </c>
      <c r="K35684">
        <v>0</v>
      </c>
      <c r="L35684">
        <v>0</v>
      </c>
      <c r="M35684" s="1">
        <v>0</v>
      </c>
      <c r="N35684" s="23">
        <v>100757659</v>
      </c>
      <c r="O35684" s="23">
        <v>1015491719</v>
      </c>
      <c r="P35684" t="s">
        <v>60650</v>
      </c>
      <c r="R35684" t="s">
        <v>1034</v>
      </c>
    </row>
    <row r="35685" spans="1:18" x14ac:dyDescent="0.3">
      <c r="A35685" s="23">
        <v>1015491655</v>
      </c>
      <c r="B35685" t="s">
        <v>40961</v>
      </c>
      <c r="C35685" t="s">
        <v>53873</v>
      </c>
      <c r="D35685" s="2">
        <v>43052</v>
      </c>
      <c r="E35685" s="2">
        <v>43052</v>
      </c>
      <c r="F35685">
        <v>0</v>
      </c>
      <c r="G35685">
        <v>0</v>
      </c>
      <c r="H35685" t="s">
        <v>33</v>
      </c>
      <c r="I35685" t="s">
        <v>31</v>
      </c>
      <c r="J35685">
        <v>0</v>
      </c>
      <c r="K35685">
        <v>0</v>
      </c>
      <c r="L35685">
        <v>0</v>
      </c>
      <c r="M35685" s="1">
        <v>0</v>
      </c>
      <c r="N35685" s="23">
        <v>100341549</v>
      </c>
      <c r="O35685" s="23">
        <v>1015491655</v>
      </c>
      <c r="P35685" t="s">
        <v>60650</v>
      </c>
      <c r="R35685" t="s">
        <v>1034</v>
      </c>
    </row>
    <row r="35686" spans="1:18" x14ac:dyDescent="0.3">
      <c r="A35686" s="23">
        <v>1015491720</v>
      </c>
      <c r="B35686" t="s">
        <v>40961</v>
      </c>
      <c r="C35686" t="s">
        <v>53874</v>
      </c>
      <c r="D35686" s="2">
        <v>43052</v>
      </c>
      <c r="E35686" s="2">
        <v>43052</v>
      </c>
      <c r="F35686">
        <v>0</v>
      </c>
      <c r="G35686">
        <v>0</v>
      </c>
      <c r="H35686" t="s">
        <v>33</v>
      </c>
      <c r="I35686" t="s">
        <v>34</v>
      </c>
      <c r="J35686">
        <v>0</v>
      </c>
      <c r="K35686">
        <v>0</v>
      </c>
      <c r="L35686">
        <v>0</v>
      </c>
      <c r="M35686" s="1">
        <v>0</v>
      </c>
      <c r="N35686" s="23">
        <v>102558603</v>
      </c>
      <c r="O35686" s="23">
        <v>1015491720</v>
      </c>
      <c r="P35686" t="s">
        <v>60650</v>
      </c>
      <c r="R35686" t="s">
        <v>1034</v>
      </c>
    </row>
    <row r="35687" spans="1:18" x14ac:dyDescent="0.3">
      <c r="A35687" s="23">
        <v>1015491657</v>
      </c>
      <c r="B35687" t="s">
        <v>40961</v>
      </c>
      <c r="C35687" t="s">
        <v>53875</v>
      </c>
      <c r="D35687" s="2">
        <v>43052</v>
      </c>
      <c r="E35687" s="2">
        <v>43052</v>
      </c>
      <c r="F35687">
        <v>0</v>
      </c>
      <c r="G35687">
        <v>0</v>
      </c>
      <c r="H35687" t="s">
        <v>33</v>
      </c>
      <c r="I35687" t="s">
        <v>31</v>
      </c>
      <c r="J35687">
        <v>0</v>
      </c>
      <c r="K35687">
        <v>0</v>
      </c>
      <c r="L35687">
        <v>0</v>
      </c>
      <c r="M35687" s="1">
        <v>0</v>
      </c>
      <c r="N35687" s="23">
        <v>102558596</v>
      </c>
      <c r="O35687" s="23">
        <v>1015491657</v>
      </c>
      <c r="P35687" t="s">
        <v>60650</v>
      </c>
      <c r="R35687" t="s">
        <v>1034</v>
      </c>
    </row>
    <row r="35688" spans="1:18" x14ac:dyDescent="0.3">
      <c r="A35688" s="23">
        <v>1015491721</v>
      </c>
      <c r="B35688" t="s">
        <v>40961</v>
      </c>
      <c r="C35688" t="s">
        <v>53876</v>
      </c>
      <c r="D35688" s="2">
        <v>43052</v>
      </c>
      <c r="E35688" s="2">
        <v>43052</v>
      </c>
      <c r="F35688">
        <v>0</v>
      </c>
      <c r="G35688">
        <v>0</v>
      </c>
      <c r="H35688" t="s">
        <v>33</v>
      </c>
      <c r="I35688" t="s">
        <v>31</v>
      </c>
      <c r="J35688">
        <v>0</v>
      </c>
      <c r="K35688">
        <v>0</v>
      </c>
      <c r="L35688">
        <v>0</v>
      </c>
      <c r="M35688" s="1">
        <v>0</v>
      </c>
      <c r="N35688" s="23">
        <v>102192544</v>
      </c>
      <c r="O35688" s="23">
        <v>1015491721</v>
      </c>
      <c r="P35688" t="s">
        <v>60650</v>
      </c>
      <c r="R35688" t="s">
        <v>1034</v>
      </c>
    </row>
    <row r="35689" spans="1:18" x14ac:dyDescent="0.3">
      <c r="A35689" s="23">
        <v>1015491724</v>
      </c>
      <c r="B35689" t="s">
        <v>40961</v>
      </c>
      <c r="C35689" t="s">
        <v>53877</v>
      </c>
      <c r="D35689" s="2">
        <v>43052</v>
      </c>
      <c r="E35689" s="2">
        <v>43052</v>
      </c>
      <c r="F35689">
        <v>0</v>
      </c>
      <c r="G35689">
        <v>0</v>
      </c>
      <c r="H35689" t="s">
        <v>33</v>
      </c>
      <c r="I35689" t="s">
        <v>34</v>
      </c>
      <c r="J35689">
        <v>0</v>
      </c>
      <c r="K35689">
        <v>0</v>
      </c>
      <c r="L35689">
        <v>0</v>
      </c>
      <c r="M35689" s="1">
        <v>0</v>
      </c>
      <c r="N35689" s="23">
        <v>202976270</v>
      </c>
      <c r="O35689" s="23">
        <v>1015491724</v>
      </c>
      <c r="P35689" t="s">
        <v>60650</v>
      </c>
      <c r="R35689" t="s">
        <v>1034</v>
      </c>
    </row>
    <row r="35690" spans="1:18" x14ac:dyDescent="0.3">
      <c r="A35690" s="23">
        <v>1004033529</v>
      </c>
      <c r="B35690" t="s">
        <v>40961</v>
      </c>
      <c r="C35690" t="s">
        <v>28630</v>
      </c>
      <c r="D35690" s="2">
        <v>43052</v>
      </c>
      <c r="E35690" s="2">
        <v>43052</v>
      </c>
      <c r="F35690">
        <v>0</v>
      </c>
      <c r="G35690">
        <v>0</v>
      </c>
      <c r="H35690" t="s">
        <v>33</v>
      </c>
      <c r="I35690" t="s">
        <v>31</v>
      </c>
      <c r="J35690">
        <v>0</v>
      </c>
      <c r="K35690">
        <v>0</v>
      </c>
      <c r="L35690">
        <v>0</v>
      </c>
      <c r="M35690" s="1">
        <v>0</v>
      </c>
      <c r="N35690" s="23">
        <v>100219489</v>
      </c>
      <c r="O35690" s="23">
        <v>1004033529</v>
      </c>
      <c r="P35690" t="s">
        <v>60650</v>
      </c>
      <c r="R35690" t="s">
        <v>1034</v>
      </c>
    </row>
    <row r="35691" spans="1:18" x14ac:dyDescent="0.3">
      <c r="A35691" s="23">
        <v>1015491726</v>
      </c>
      <c r="B35691" t="s">
        <v>40961</v>
      </c>
      <c r="C35691" t="s">
        <v>53856</v>
      </c>
      <c r="D35691" s="2">
        <v>43052</v>
      </c>
      <c r="E35691" s="2">
        <v>43052</v>
      </c>
      <c r="F35691">
        <v>0</v>
      </c>
      <c r="G35691">
        <v>0</v>
      </c>
      <c r="H35691" t="s">
        <v>32</v>
      </c>
      <c r="I35691" t="s">
        <v>31</v>
      </c>
      <c r="J35691">
        <v>0</v>
      </c>
      <c r="K35691">
        <v>0</v>
      </c>
      <c r="L35691">
        <v>0</v>
      </c>
      <c r="M35691" s="1">
        <v>0</v>
      </c>
      <c r="N35691" s="23">
        <v>100757659</v>
      </c>
      <c r="O35691" s="23">
        <v>1015491726</v>
      </c>
      <c r="P35691" t="s">
        <v>60650</v>
      </c>
      <c r="R35691" t="s">
        <v>1034</v>
      </c>
    </row>
    <row r="35692" spans="1:18" x14ac:dyDescent="0.3">
      <c r="A35692" s="23">
        <v>1015491726</v>
      </c>
      <c r="B35692" t="s">
        <v>40961</v>
      </c>
      <c r="C35692" t="s">
        <v>53856</v>
      </c>
      <c r="D35692" s="2">
        <v>43052</v>
      </c>
      <c r="E35692" s="2">
        <v>43052</v>
      </c>
      <c r="F35692">
        <v>0</v>
      </c>
      <c r="G35692">
        <v>0</v>
      </c>
      <c r="H35692" t="s">
        <v>32</v>
      </c>
      <c r="I35692" t="s">
        <v>31</v>
      </c>
      <c r="J35692">
        <v>0</v>
      </c>
      <c r="K35692">
        <v>0</v>
      </c>
      <c r="L35692">
        <v>0</v>
      </c>
      <c r="M35692" s="1">
        <v>0</v>
      </c>
      <c r="N35692" s="23">
        <v>100757659</v>
      </c>
      <c r="O35692" s="23">
        <v>1015491726</v>
      </c>
      <c r="P35692" t="s">
        <v>60650</v>
      </c>
      <c r="R35692" t="s">
        <v>1034</v>
      </c>
    </row>
    <row r="35693" spans="1:18" x14ac:dyDescent="0.3">
      <c r="A35693" s="23">
        <v>1015491730</v>
      </c>
      <c r="B35693" t="s">
        <v>40961</v>
      </c>
      <c r="C35693" t="s">
        <v>53878</v>
      </c>
      <c r="D35693" s="2">
        <v>43052</v>
      </c>
      <c r="E35693" s="2">
        <v>43052</v>
      </c>
      <c r="F35693">
        <v>0</v>
      </c>
      <c r="G35693">
        <v>0</v>
      </c>
      <c r="H35693" t="s">
        <v>33</v>
      </c>
      <c r="I35693" t="s">
        <v>31</v>
      </c>
      <c r="J35693">
        <v>0</v>
      </c>
      <c r="K35693">
        <v>0</v>
      </c>
      <c r="L35693">
        <v>0</v>
      </c>
      <c r="M35693" s="1">
        <v>0</v>
      </c>
      <c r="N35693" s="23">
        <v>201471483</v>
      </c>
      <c r="O35693" s="23">
        <v>1015491730</v>
      </c>
      <c r="P35693" t="s">
        <v>60650</v>
      </c>
      <c r="R35693" t="s">
        <v>1034</v>
      </c>
    </row>
    <row r="35694" spans="1:18" x14ac:dyDescent="0.3">
      <c r="A35694" s="23">
        <v>1015491733</v>
      </c>
      <c r="B35694" t="s">
        <v>40961</v>
      </c>
      <c r="C35694" t="s">
        <v>53856</v>
      </c>
      <c r="D35694" s="2">
        <v>43052</v>
      </c>
      <c r="E35694" s="2">
        <v>43052</v>
      </c>
      <c r="F35694">
        <v>0</v>
      </c>
      <c r="G35694">
        <v>0</v>
      </c>
      <c r="H35694" t="s">
        <v>32</v>
      </c>
      <c r="I35694" t="s">
        <v>31</v>
      </c>
      <c r="J35694">
        <v>0</v>
      </c>
      <c r="K35694">
        <v>0</v>
      </c>
      <c r="L35694">
        <v>0</v>
      </c>
      <c r="M35694" s="1">
        <v>0</v>
      </c>
      <c r="N35694" s="23">
        <v>100757659</v>
      </c>
      <c r="O35694" s="23">
        <v>1015491733</v>
      </c>
      <c r="P35694" t="s">
        <v>60650</v>
      </c>
      <c r="R35694" t="s">
        <v>1034</v>
      </c>
    </row>
    <row r="35695" spans="1:18" x14ac:dyDescent="0.3">
      <c r="A35695" s="23">
        <v>1015491733</v>
      </c>
      <c r="B35695" t="s">
        <v>40961</v>
      </c>
      <c r="C35695" t="s">
        <v>53856</v>
      </c>
      <c r="D35695" s="2">
        <v>43052</v>
      </c>
      <c r="E35695" s="2">
        <v>43052</v>
      </c>
      <c r="F35695">
        <v>0</v>
      </c>
      <c r="G35695">
        <v>0</v>
      </c>
      <c r="H35695" t="s">
        <v>32</v>
      </c>
      <c r="I35695" t="s">
        <v>31</v>
      </c>
      <c r="J35695">
        <v>0</v>
      </c>
      <c r="K35695">
        <v>0</v>
      </c>
      <c r="L35695">
        <v>0</v>
      </c>
      <c r="M35695" s="1">
        <v>0</v>
      </c>
      <c r="N35695" s="23">
        <v>100757659</v>
      </c>
      <c r="O35695" s="23">
        <v>1015491733</v>
      </c>
      <c r="P35695" t="s">
        <v>60650</v>
      </c>
      <c r="R35695" t="s">
        <v>1034</v>
      </c>
    </row>
    <row r="35696" spans="1:18" x14ac:dyDescent="0.3">
      <c r="A35696" s="23">
        <v>1015491736</v>
      </c>
      <c r="B35696" t="s">
        <v>40961</v>
      </c>
      <c r="C35696" t="s">
        <v>53879</v>
      </c>
      <c r="D35696" s="2">
        <v>43052</v>
      </c>
      <c r="E35696" s="2">
        <v>43052</v>
      </c>
      <c r="F35696">
        <v>0</v>
      </c>
      <c r="G35696">
        <v>0</v>
      </c>
      <c r="H35696" t="s">
        <v>33</v>
      </c>
      <c r="I35696" t="s">
        <v>31</v>
      </c>
      <c r="J35696">
        <v>0</v>
      </c>
      <c r="K35696">
        <v>0</v>
      </c>
      <c r="L35696">
        <v>0</v>
      </c>
      <c r="M35696" s="1">
        <v>0</v>
      </c>
      <c r="N35696" s="23">
        <v>100322862</v>
      </c>
      <c r="O35696" s="23">
        <v>1015491736</v>
      </c>
      <c r="P35696" t="s">
        <v>60650</v>
      </c>
      <c r="R35696" t="s">
        <v>1034</v>
      </c>
    </row>
    <row r="35697" spans="1:18" x14ac:dyDescent="0.3">
      <c r="A35697" s="23">
        <v>1015491673</v>
      </c>
      <c r="B35697" t="s">
        <v>40961</v>
      </c>
      <c r="C35697" t="s">
        <v>53880</v>
      </c>
      <c r="D35697" s="2">
        <v>43052</v>
      </c>
      <c r="E35697" s="2">
        <v>43052</v>
      </c>
      <c r="F35697">
        <v>0</v>
      </c>
      <c r="G35697">
        <v>0</v>
      </c>
      <c r="H35697" t="s">
        <v>33</v>
      </c>
      <c r="I35697" t="s">
        <v>31</v>
      </c>
      <c r="J35697">
        <v>0</v>
      </c>
      <c r="K35697">
        <v>0</v>
      </c>
      <c r="L35697">
        <v>0</v>
      </c>
      <c r="M35697" s="1">
        <v>0</v>
      </c>
      <c r="N35697" s="23">
        <v>102558599</v>
      </c>
      <c r="O35697" s="23">
        <v>1015491673</v>
      </c>
      <c r="P35697" t="s">
        <v>60650</v>
      </c>
      <c r="R35697" t="s">
        <v>1034</v>
      </c>
    </row>
    <row r="35698" spans="1:18" x14ac:dyDescent="0.3">
      <c r="A35698" s="23">
        <v>1015491742</v>
      </c>
      <c r="B35698" t="s">
        <v>40961</v>
      </c>
      <c r="C35698" t="s">
        <v>43076</v>
      </c>
      <c r="D35698" s="2">
        <v>43052</v>
      </c>
      <c r="E35698" s="2">
        <v>43052</v>
      </c>
      <c r="F35698">
        <v>0</v>
      </c>
      <c r="G35698">
        <v>0</v>
      </c>
      <c r="H35698" t="s">
        <v>33</v>
      </c>
      <c r="I35698" t="s">
        <v>36</v>
      </c>
      <c r="J35698">
        <v>0</v>
      </c>
      <c r="K35698">
        <v>0</v>
      </c>
      <c r="L35698">
        <v>0</v>
      </c>
      <c r="M35698" s="1">
        <v>0</v>
      </c>
      <c r="N35698" s="23">
        <v>201694099</v>
      </c>
      <c r="O35698" s="23">
        <v>1015491742</v>
      </c>
      <c r="P35698" t="s">
        <v>60650</v>
      </c>
      <c r="R35698" t="s">
        <v>1034</v>
      </c>
    </row>
    <row r="35699" spans="1:18" x14ac:dyDescent="0.3">
      <c r="A35699" s="23">
        <v>1015491675</v>
      </c>
      <c r="B35699" t="s">
        <v>40961</v>
      </c>
      <c r="C35699" t="s">
        <v>53881</v>
      </c>
      <c r="D35699" s="2">
        <v>43052</v>
      </c>
      <c r="E35699" s="2">
        <v>43052</v>
      </c>
      <c r="F35699">
        <v>0</v>
      </c>
      <c r="G35699">
        <v>0</v>
      </c>
      <c r="H35699" t="s">
        <v>33</v>
      </c>
      <c r="I35699" t="s">
        <v>31</v>
      </c>
      <c r="J35699">
        <v>0</v>
      </c>
      <c r="K35699">
        <v>0</v>
      </c>
      <c r="L35699">
        <v>0</v>
      </c>
      <c r="M35699" s="1">
        <v>0</v>
      </c>
      <c r="N35699" s="23">
        <v>102558617</v>
      </c>
      <c r="O35699" s="23">
        <v>1015491675</v>
      </c>
      <c r="P35699" t="s">
        <v>60650</v>
      </c>
      <c r="R35699" t="s">
        <v>1034</v>
      </c>
    </row>
    <row r="35700" spans="1:18" x14ac:dyDescent="0.3">
      <c r="A35700" s="23">
        <v>1015491746</v>
      </c>
      <c r="B35700" t="s">
        <v>40961</v>
      </c>
      <c r="C35700" t="s">
        <v>53882</v>
      </c>
      <c r="D35700" s="2">
        <v>43052</v>
      </c>
      <c r="E35700" s="2">
        <v>43052</v>
      </c>
      <c r="F35700">
        <v>0</v>
      </c>
      <c r="G35700">
        <v>0</v>
      </c>
      <c r="H35700" t="s">
        <v>32</v>
      </c>
      <c r="I35700" t="s">
        <v>31</v>
      </c>
      <c r="J35700">
        <v>0</v>
      </c>
      <c r="K35700">
        <v>0</v>
      </c>
      <c r="L35700">
        <v>0</v>
      </c>
      <c r="M35700" s="1">
        <v>0</v>
      </c>
      <c r="N35700" s="23">
        <v>203156949</v>
      </c>
      <c r="O35700" s="23">
        <v>1015491746</v>
      </c>
      <c r="P35700" t="s">
        <v>60650</v>
      </c>
      <c r="R35700" t="s">
        <v>1034</v>
      </c>
    </row>
    <row r="35701" spans="1:18" x14ac:dyDescent="0.3">
      <c r="A35701" s="23">
        <v>1015491747</v>
      </c>
      <c r="B35701" t="s">
        <v>40961</v>
      </c>
      <c r="C35701" t="s">
        <v>53883</v>
      </c>
      <c r="D35701" s="2">
        <v>43052</v>
      </c>
      <c r="E35701" s="2">
        <v>43052</v>
      </c>
      <c r="F35701">
        <v>0</v>
      </c>
      <c r="G35701">
        <v>0</v>
      </c>
      <c r="H35701" t="s">
        <v>33</v>
      </c>
      <c r="I35701" t="s">
        <v>31</v>
      </c>
      <c r="J35701">
        <v>0</v>
      </c>
      <c r="K35701">
        <v>0</v>
      </c>
      <c r="L35701">
        <v>0</v>
      </c>
      <c r="M35701" s="1">
        <v>0</v>
      </c>
      <c r="N35701" s="23">
        <v>100284223</v>
      </c>
      <c r="O35701" s="23">
        <v>1015491747</v>
      </c>
      <c r="P35701" t="s">
        <v>60650</v>
      </c>
      <c r="R35701" t="s">
        <v>1034</v>
      </c>
    </row>
    <row r="35702" spans="1:18" x14ac:dyDescent="0.3">
      <c r="A35702" s="23">
        <v>1015491679</v>
      </c>
      <c r="B35702" t="s">
        <v>40961</v>
      </c>
      <c r="C35702" t="s">
        <v>53884</v>
      </c>
      <c r="D35702" s="2">
        <v>43052</v>
      </c>
      <c r="E35702" s="2">
        <v>43052</v>
      </c>
      <c r="F35702">
        <v>0</v>
      </c>
      <c r="G35702">
        <v>0</v>
      </c>
      <c r="H35702" t="s">
        <v>33</v>
      </c>
      <c r="I35702" t="s">
        <v>31</v>
      </c>
      <c r="J35702">
        <v>0</v>
      </c>
      <c r="K35702">
        <v>0</v>
      </c>
      <c r="L35702">
        <v>0</v>
      </c>
      <c r="M35702" s="1">
        <v>0</v>
      </c>
      <c r="N35702" s="23">
        <v>102558616</v>
      </c>
      <c r="O35702" s="23">
        <v>1015491679</v>
      </c>
      <c r="P35702" t="s">
        <v>60650</v>
      </c>
      <c r="R35702" t="s">
        <v>1034</v>
      </c>
    </row>
    <row r="35703" spans="1:18" x14ac:dyDescent="0.3">
      <c r="A35703" s="23">
        <v>1015491681</v>
      </c>
      <c r="B35703" t="s">
        <v>40961</v>
      </c>
      <c r="C35703" t="s">
        <v>53885</v>
      </c>
      <c r="D35703" s="2">
        <v>43052</v>
      </c>
      <c r="E35703" s="2">
        <v>43052</v>
      </c>
      <c r="F35703">
        <v>0</v>
      </c>
      <c r="G35703">
        <v>0</v>
      </c>
      <c r="H35703" t="s">
        <v>33</v>
      </c>
      <c r="I35703" t="s">
        <v>31</v>
      </c>
      <c r="J35703">
        <v>0</v>
      </c>
      <c r="K35703">
        <v>0</v>
      </c>
      <c r="L35703">
        <v>0</v>
      </c>
      <c r="M35703" s="1">
        <v>0</v>
      </c>
      <c r="N35703" s="23">
        <v>102558619</v>
      </c>
      <c r="O35703" s="23">
        <v>1015491681</v>
      </c>
      <c r="P35703" t="s">
        <v>60650</v>
      </c>
      <c r="R35703" t="s">
        <v>1034</v>
      </c>
    </row>
    <row r="35704" spans="1:18" x14ac:dyDescent="0.3">
      <c r="A35704" s="23">
        <v>1015491684</v>
      </c>
      <c r="B35704" t="s">
        <v>40961</v>
      </c>
      <c r="C35704" t="s">
        <v>53886</v>
      </c>
      <c r="D35704" s="2">
        <v>43052</v>
      </c>
      <c r="E35704" s="2">
        <v>43052</v>
      </c>
      <c r="F35704">
        <v>0</v>
      </c>
      <c r="G35704">
        <v>0</v>
      </c>
      <c r="H35704" t="s">
        <v>33</v>
      </c>
      <c r="I35704" t="s">
        <v>31</v>
      </c>
      <c r="J35704">
        <v>0</v>
      </c>
      <c r="K35704">
        <v>0</v>
      </c>
      <c r="L35704">
        <v>0</v>
      </c>
      <c r="M35704" s="1">
        <v>0</v>
      </c>
      <c r="N35704" s="23">
        <v>100069988</v>
      </c>
      <c r="O35704" s="23">
        <v>1015491684</v>
      </c>
      <c r="P35704" t="s">
        <v>60650</v>
      </c>
      <c r="R35704" t="s">
        <v>1034</v>
      </c>
    </row>
    <row r="35705" spans="1:18" x14ac:dyDescent="0.3">
      <c r="A35705" s="23">
        <v>1015491686</v>
      </c>
      <c r="B35705" t="s">
        <v>40961</v>
      </c>
      <c r="C35705" t="s">
        <v>53887</v>
      </c>
      <c r="D35705" s="2">
        <v>43052</v>
      </c>
      <c r="E35705" s="2">
        <v>43052</v>
      </c>
      <c r="F35705">
        <v>0</v>
      </c>
      <c r="G35705">
        <v>0</v>
      </c>
      <c r="H35705" t="s">
        <v>33</v>
      </c>
      <c r="I35705" t="s">
        <v>31</v>
      </c>
      <c r="J35705">
        <v>0</v>
      </c>
      <c r="K35705">
        <v>0</v>
      </c>
      <c r="L35705">
        <v>0</v>
      </c>
      <c r="M35705" s="1">
        <v>0</v>
      </c>
      <c r="N35705" s="23">
        <v>102558618</v>
      </c>
      <c r="O35705" s="23">
        <v>1015491686</v>
      </c>
      <c r="P35705" t="s">
        <v>60650</v>
      </c>
      <c r="R35705" t="s">
        <v>1034</v>
      </c>
    </row>
    <row r="35706" spans="1:18" x14ac:dyDescent="0.3">
      <c r="A35706" s="23">
        <v>1015491687</v>
      </c>
      <c r="B35706" t="s">
        <v>40961</v>
      </c>
      <c r="C35706" t="s">
        <v>52932</v>
      </c>
      <c r="D35706" s="2">
        <v>43052</v>
      </c>
      <c r="E35706" s="2">
        <v>43052</v>
      </c>
      <c r="F35706">
        <v>0</v>
      </c>
      <c r="G35706">
        <v>0</v>
      </c>
      <c r="H35706" t="s">
        <v>33</v>
      </c>
      <c r="I35706" t="s">
        <v>36</v>
      </c>
      <c r="J35706">
        <v>0</v>
      </c>
      <c r="K35706">
        <v>0</v>
      </c>
      <c r="L35706">
        <v>0</v>
      </c>
      <c r="M35706" s="1">
        <v>0</v>
      </c>
      <c r="N35706" s="23">
        <v>102556776</v>
      </c>
      <c r="O35706" s="23">
        <v>1015491687</v>
      </c>
      <c r="P35706" t="s">
        <v>60650</v>
      </c>
      <c r="R35706" t="s">
        <v>1034</v>
      </c>
    </row>
    <row r="35707" spans="1:18" x14ac:dyDescent="0.3">
      <c r="A35707" s="23">
        <v>1015491758</v>
      </c>
      <c r="B35707" t="s">
        <v>40961</v>
      </c>
      <c r="C35707" t="s">
        <v>8023</v>
      </c>
      <c r="D35707" s="2">
        <v>43052</v>
      </c>
      <c r="E35707" s="2">
        <v>43052</v>
      </c>
      <c r="F35707">
        <v>0</v>
      </c>
      <c r="G35707">
        <v>0</v>
      </c>
      <c r="H35707" t="s">
        <v>33</v>
      </c>
      <c r="I35707" t="s">
        <v>31</v>
      </c>
      <c r="J35707">
        <v>0</v>
      </c>
      <c r="K35707">
        <v>0</v>
      </c>
      <c r="L35707">
        <v>0</v>
      </c>
      <c r="M35707" s="1">
        <v>0</v>
      </c>
      <c r="N35707" s="23">
        <v>200192224</v>
      </c>
      <c r="O35707" s="23">
        <v>1015491758</v>
      </c>
      <c r="P35707" t="s">
        <v>60650</v>
      </c>
      <c r="R35707" t="s">
        <v>1034</v>
      </c>
    </row>
    <row r="35708" spans="1:18" x14ac:dyDescent="0.3">
      <c r="A35708" s="23">
        <v>1015491690</v>
      </c>
      <c r="B35708" t="s">
        <v>40961</v>
      </c>
      <c r="C35708" t="s">
        <v>53888</v>
      </c>
      <c r="D35708" s="2">
        <v>43052</v>
      </c>
      <c r="E35708" s="2">
        <v>43052</v>
      </c>
      <c r="F35708">
        <v>0</v>
      </c>
      <c r="G35708">
        <v>0</v>
      </c>
      <c r="H35708" t="s">
        <v>33</v>
      </c>
      <c r="I35708" t="s">
        <v>31</v>
      </c>
      <c r="J35708">
        <v>0</v>
      </c>
      <c r="K35708">
        <v>0</v>
      </c>
      <c r="L35708">
        <v>0</v>
      </c>
      <c r="M35708" s="1">
        <v>0</v>
      </c>
      <c r="N35708" s="23">
        <v>201625221</v>
      </c>
      <c r="O35708" s="23">
        <v>1015491690</v>
      </c>
      <c r="P35708" t="s">
        <v>60650</v>
      </c>
      <c r="R35708" t="s">
        <v>1034</v>
      </c>
    </row>
    <row r="35709" spans="1:18" x14ac:dyDescent="0.3">
      <c r="A35709" s="23">
        <v>1015491759</v>
      </c>
      <c r="B35709" t="s">
        <v>40961</v>
      </c>
      <c r="C35709" t="s">
        <v>53889</v>
      </c>
      <c r="D35709" s="2">
        <v>43052</v>
      </c>
      <c r="E35709" s="2">
        <v>43052</v>
      </c>
      <c r="F35709">
        <v>0</v>
      </c>
      <c r="G35709">
        <v>0</v>
      </c>
      <c r="H35709" t="s">
        <v>33</v>
      </c>
      <c r="I35709" t="s">
        <v>31</v>
      </c>
      <c r="J35709">
        <v>0</v>
      </c>
      <c r="K35709">
        <v>0</v>
      </c>
      <c r="L35709">
        <v>0</v>
      </c>
      <c r="M35709" s="1">
        <v>0</v>
      </c>
      <c r="N35709" s="23">
        <v>100305895</v>
      </c>
      <c r="O35709" s="23">
        <v>1015491759</v>
      </c>
      <c r="P35709" t="s">
        <v>60650</v>
      </c>
      <c r="R35709" t="s">
        <v>1034</v>
      </c>
    </row>
    <row r="35710" spans="1:18" x14ac:dyDescent="0.3">
      <c r="A35710" s="23">
        <v>1015491693</v>
      </c>
      <c r="B35710" t="s">
        <v>40961</v>
      </c>
      <c r="C35710" t="s">
        <v>53890</v>
      </c>
      <c r="D35710" s="2">
        <v>43052</v>
      </c>
      <c r="E35710" s="2">
        <v>43052</v>
      </c>
      <c r="F35710">
        <v>0</v>
      </c>
      <c r="G35710">
        <v>0</v>
      </c>
      <c r="H35710" t="s">
        <v>33</v>
      </c>
      <c r="I35710" t="s">
        <v>31</v>
      </c>
      <c r="J35710">
        <v>0</v>
      </c>
      <c r="K35710">
        <v>0</v>
      </c>
      <c r="L35710">
        <v>0</v>
      </c>
      <c r="M35710" s="1">
        <v>0</v>
      </c>
      <c r="N35710" s="23">
        <v>202352067</v>
      </c>
      <c r="O35710" s="23">
        <v>1015491693</v>
      </c>
      <c r="P35710" t="s">
        <v>60650</v>
      </c>
      <c r="R35710" t="s">
        <v>1034</v>
      </c>
    </row>
    <row r="35711" spans="1:18" x14ac:dyDescent="0.3">
      <c r="A35711" s="23">
        <v>1015491766</v>
      </c>
      <c r="B35711" t="s">
        <v>40961</v>
      </c>
      <c r="C35711" t="s">
        <v>53891</v>
      </c>
      <c r="D35711" s="2">
        <v>43052</v>
      </c>
      <c r="E35711" s="2">
        <v>43052</v>
      </c>
      <c r="F35711">
        <v>0</v>
      </c>
      <c r="G35711">
        <v>0</v>
      </c>
      <c r="H35711" t="s">
        <v>33</v>
      </c>
      <c r="I35711" t="s">
        <v>31</v>
      </c>
      <c r="J35711">
        <v>0</v>
      </c>
      <c r="K35711">
        <v>0</v>
      </c>
      <c r="L35711">
        <v>0</v>
      </c>
      <c r="M35711" s="1">
        <v>0</v>
      </c>
      <c r="N35711" s="23">
        <v>102558632</v>
      </c>
      <c r="O35711" s="23">
        <v>1015491766</v>
      </c>
      <c r="P35711" t="s">
        <v>60650</v>
      </c>
      <c r="R35711" t="s">
        <v>1034</v>
      </c>
    </row>
    <row r="35712" spans="1:18" x14ac:dyDescent="0.3">
      <c r="A35712" s="23">
        <v>1015491767</v>
      </c>
      <c r="B35712" t="s">
        <v>40961</v>
      </c>
      <c r="C35712" t="s">
        <v>1384</v>
      </c>
      <c r="D35712" s="2">
        <v>43052</v>
      </c>
      <c r="E35712" s="2">
        <v>43052</v>
      </c>
      <c r="F35712">
        <v>0</v>
      </c>
      <c r="G35712">
        <v>0</v>
      </c>
      <c r="H35712" t="s">
        <v>33</v>
      </c>
      <c r="I35712" t="s">
        <v>31</v>
      </c>
      <c r="J35712">
        <v>0</v>
      </c>
      <c r="K35712">
        <v>0</v>
      </c>
      <c r="L35712">
        <v>0</v>
      </c>
      <c r="M35712" s="1">
        <v>0</v>
      </c>
      <c r="N35712" s="23">
        <v>102312353</v>
      </c>
      <c r="O35712" s="23">
        <v>1015491767</v>
      </c>
      <c r="P35712" t="s">
        <v>60650</v>
      </c>
      <c r="R35712" t="s">
        <v>1034</v>
      </c>
    </row>
    <row r="35713" spans="1:18" x14ac:dyDescent="0.3">
      <c r="A35713" s="23">
        <v>1015491769</v>
      </c>
      <c r="B35713" t="s">
        <v>40961</v>
      </c>
      <c r="C35713" t="s">
        <v>53892</v>
      </c>
      <c r="D35713" s="2">
        <v>43052</v>
      </c>
      <c r="E35713" s="2">
        <v>43052</v>
      </c>
      <c r="F35713">
        <v>0</v>
      </c>
      <c r="G35713">
        <v>0</v>
      </c>
      <c r="H35713" t="s">
        <v>33</v>
      </c>
      <c r="I35713" t="s">
        <v>31</v>
      </c>
      <c r="J35713">
        <v>0</v>
      </c>
      <c r="K35713">
        <v>0</v>
      </c>
      <c r="L35713">
        <v>0</v>
      </c>
      <c r="M35713" s="1">
        <v>0</v>
      </c>
      <c r="N35713" s="23">
        <v>102558631</v>
      </c>
      <c r="O35713" s="23">
        <v>1015491769</v>
      </c>
      <c r="P35713" t="s">
        <v>60650</v>
      </c>
      <c r="R35713" t="s">
        <v>1034</v>
      </c>
    </row>
    <row r="35714" spans="1:18" x14ac:dyDescent="0.3">
      <c r="A35714" s="23">
        <v>1015491777</v>
      </c>
      <c r="B35714" t="s">
        <v>40961</v>
      </c>
      <c r="C35714" t="s">
        <v>53893</v>
      </c>
      <c r="D35714" s="2">
        <v>43052</v>
      </c>
      <c r="E35714" s="2">
        <v>43052</v>
      </c>
      <c r="F35714">
        <v>0</v>
      </c>
      <c r="G35714">
        <v>0</v>
      </c>
      <c r="H35714" t="s">
        <v>33</v>
      </c>
      <c r="I35714" t="s">
        <v>35</v>
      </c>
      <c r="J35714">
        <v>0</v>
      </c>
      <c r="K35714">
        <v>0</v>
      </c>
      <c r="L35714">
        <v>0</v>
      </c>
      <c r="M35714" s="1">
        <v>0</v>
      </c>
      <c r="N35714" s="23">
        <v>102558605</v>
      </c>
      <c r="O35714" s="23">
        <v>1015491777</v>
      </c>
      <c r="P35714" t="s">
        <v>60650</v>
      </c>
      <c r="R35714" t="s">
        <v>1034</v>
      </c>
    </row>
    <row r="35715" spans="1:18" x14ac:dyDescent="0.3">
      <c r="A35715" s="23">
        <v>1015491772</v>
      </c>
      <c r="B35715" t="s">
        <v>40961</v>
      </c>
      <c r="C35715" t="s">
        <v>53894</v>
      </c>
      <c r="D35715" s="2">
        <v>43052</v>
      </c>
      <c r="E35715" s="2">
        <v>43052</v>
      </c>
      <c r="F35715">
        <v>0</v>
      </c>
      <c r="G35715">
        <v>0</v>
      </c>
      <c r="H35715" t="s">
        <v>33</v>
      </c>
      <c r="I35715" t="s">
        <v>38</v>
      </c>
      <c r="J35715">
        <v>0</v>
      </c>
      <c r="K35715">
        <v>0</v>
      </c>
      <c r="L35715">
        <v>0</v>
      </c>
      <c r="M35715" s="1">
        <v>0</v>
      </c>
      <c r="N35715" s="23">
        <v>200405829</v>
      </c>
      <c r="O35715" s="23">
        <v>1015491772</v>
      </c>
      <c r="P35715" t="s">
        <v>60650</v>
      </c>
      <c r="R35715" t="s">
        <v>1034</v>
      </c>
    </row>
    <row r="35716" spans="1:18" x14ac:dyDescent="0.3">
      <c r="A35716" s="23">
        <v>1015491776</v>
      </c>
      <c r="B35716" t="s">
        <v>40961</v>
      </c>
      <c r="C35716" t="s">
        <v>53895</v>
      </c>
      <c r="D35716" s="2">
        <v>43052</v>
      </c>
      <c r="E35716" s="2">
        <v>43052</v>
      </c>
      <c r="F35716">
        <v>0</v>
      </c>
      <c r="G35716">
        <v>0</v>
      </c>
      <c r="H35716" t="s">
        <v>33</v>
      </c>
      <c r="I35716" t="s">
        <v>37</v>
      </c>
      <c r="J35716">
        <v>0</v>
      </c>
      <c r="K35716">
        <v>0</v>
      </c>
      <c r="L35716">
        <v>0</v>
      </c>
      <c r="M35716" s="1">
        <v>0</v>
      </c>
      <c r="N35716" s="23">
        <v>102558633</v>
      </c>
      <c r="O35716" s="23">
        <v>1015491776</v>
      </c>
      <c r="P35716" t="s">
        <v>60650</v>
      </c>
      <c r="R35716" t="s">
        <v>1034</v>
      </c>
    </row>
    <row r="35717" spans="1:18" x14ac:dyDescent="0.3">
      <c r="A35717" s="23">
        <v>1015491781</v>
      </c>
      <c r="B35717" t="s">
        <v>40961</v>
      </c>
      <c r="C35717" t="s">
        <v>53896</v>
      </c>
      <c r="D35717" s="2">
        <v>43052</v>
      </c>
      <c r="E35717" s="2">
        <v>43052</v>
      </c>
      <c r="F35717">
        <v>0</v>
      </c>
      <c r="G35717">
        <v>0</v>
      </c>
      <c r="H35717" t="s">
        <v>32</v>
      </c>
      <c r="I35717" t="s">
        <v>31</v>
      </c>
      <c r="J35717">
        <v>0</v>
      </c>
      <c r="K35717">
        <v>0</v>
      </c>
      <c r="L35717">
        <v>0</v>
      </c>
      <c r="M35717" s="1">
        <v>0</v>
      </c>
      <c r="N35717" s="23">
        <v>201078667</v>
      </c>
      <c r="O35717" s="23">
        <v>1015491781</v>
      </c>
      <c r="P35717" t="s">
        <v>60650</v>
      </c>
      <c r="R35717" t="s">
        <v>1034</v>
      </c>
    </row>
    <row r="35718" spans="1:18" x14ac:dyDescent="0.3">
      <c r="A35718" s="23">
        <v>1015491803</v>
      </c>
      <c r="B35718" t="s">
        <v>40961</v>
      </c>
      <c r="C35718" t="s">
        <v>53897</v>
      </c>
      <c r="D35718" s="2">
        <v>43052</v>
      </c>
      <c r="E35718" s="2">
        <v>43052</v>
      </c>
      <c r="F35718">
        <v>0</v>
      </c>
      <c r="G35718">
        <v>0</v>
      </c>
      <c r="H35718" t="s">
        <v>33</v>
      </c>
      <c r="I35718" t="s">
        <v>38</v>
      </c>
      <c r="J35718">
        <v>0</v>
      </c>
      <c r="K35718">
        <v>0</v>
      </c>
      <c r="L35718">
        <v>0</v>
      </c>
      <c r="M35718" s="1">
        <v>0</v>
      </c>
      <c r="N35718" s="23">
        <v>202796907</v>
      </c>
      <c r="O35718" s="23">
        <v>1015491803</v>
      </c>
      <c r="P35718" t="s">
        <v>60650</v>
      </c>
      <c r="R35718" t="s">
        <v>1034</v>
      </c>
    </row>
    <row r="35719" spans="1:18" x14ac:dyDescent="0.3">
      <c r="A35719" s="23">
        <v>1015491804</v>
      </c>
      <c r="B35719" t="s">
        <v>40961</v>
      </c>
      <c r="C35719" t="s">
        <v>53898</v>
      </c>
      <c r="D35719" s="2">
        <v>43052</v>
      </c>
      <c r="E35719" s="2">
        <v>43052</v>
      </c>
      <c r="F35719">
        <v>0</v>
      </c>
      <c r="G35719">
        <v>0</v>
      </c>
      <c r="H35719" t="s">
        <v>32</v>
      </c>
      <c r="I35719" t="s">
        <v>38</v>
      </c>
      <c r="J35719">
        <v>0</v>
      </c>
      <c r="K35719">
        <v>0</v>
      </c>
      <c r="L35719">
        <v>0</v>
      </c>
      <c r="M35719" s="1">
        <v>0</v>
      </c>
      <c r="N35719" s="23">
        <v>102558641</v>
      </c>
      <c r="O35719" s="23">
        <v>1015491804</v>
      </c>
      <c r="P35719" t="s">
        <v>60650</v>
      </c>
      <c r="R35719" t="s">
        <v>1034</v>
      </c>
    </row>
    <row r="35720" spans="1:18" x14ac:dyDescent="0.3">
      <c r="A35720" s="23">
        <v>1015491805</v>
      </c>
      <c r="B35720" t="s">
        <v>40961</v>
      </c>
      <c r="C35720" t="s">
        <v>20003</v>
      </c>
      <c r="D35720" s="2">
        <v>43052</v>
      </c>
      <c r="E35720" s="2">
        <v>43052</v>
      </c>
      <c r="F35720">
        <v>0</v>
      </c>
      <c r="G35720">
        <v>0</v>
      </c>
      <c r="H35720" t="s">
        <v>33</v>
      </c>
      <c r="I35720" t="s">
        <v>37</v>
      </c>
      <c r="J35720">
        <v>0</v>
      </c>
      <c r="K35720">
        <v>0</v>
      </c>
      <c r="L35720">
        <v>0</v>
      </c>
      <c r="M35720" s="1">
        <v>0</v>
      </c>
      <c r="N35720" s="23">
        <v>201774128</v>
      </c>
      <c r="O35720" s="23">
        <v>1015491805</v>
      </c>
      <c r="P35720" t="s">
        <v>60650</v>
      </c>
      <c r="R35720" t="s">
        <v>1034</v>
      </c>
    </row>
    <row r="35721" spans="1:18" x14ac:dyDescent="0.3">
      <c r="A35721" s="23">
        <v>1015491806</v>
      </c>
      <c r="B35721" t="s">
        <v>40961</v>
      </c>
      <c r="C35721" t="s">
        <v>47273</v>
      </c>
      <c r="D35721" s="2">
        <v>43052</v>
      </c>
      <c r="E35721" s="2">
        <v>43052</v>
      </c>
      <c r="F35721">
        <v>0</v>
      </c>
      <c r="G35721">
        <v>0</v>
      </c>
      <c r="H35721" t="s">
        <v>33</v>
      </c>
      <c r="I35721" t="s">
        <v>31</v>
      </c>
      <c r="J35721">
        <v>0</v>
      </c>
      <c r="K35721">
        <v>0</v>
      </c>
      <c r="L35721">
        <v>0</v>
      </c>
      <c r="M35721" s="1">
        <v>0</v>
      </c>
      <c r="N35721" s="23">
        <v>102558650</v>
      </c>
      <c r="O35721" s="23">
        <v>1015491806</v>
      </c>
      <c r="P35721" t="s">
        <v>60650</v>
      </c>
      <c r="R35721" t="s">
        <v>1034</v>
      </c>
    </row>
    <row r="35722" spans="1:18" x14ac:dyDescent="0.3">
      <c r="A35722" s="23">
        <v>1015491788</v>
      </c>
      <c r="B35722" t="s">
        <v>40961</v>
      </c>
      <c r="C35722" t="s">
        <v>53899</v>
      </c>
      <c r="D35722" s="2">
        <v>43052</v>
      </c>
      <c r="E35722" s="2">
        <v>43052</v>
      </c>
      <c r="F35722">
        <v>0</v>
      </c>
      <c r="G35722">
        <v>0</v>
      </c>
      <c r="H35722" t="s">
        <v>32</v>
      </c>
      <c r="I35722" t="s">
        <v>31</v>
      </c>
      <c r="J35722">
        <v>0</v>
      </c>
      <c r="K35722">
        <v>0</v>
      </c>
      <c r="L35722">
        <v>0</v>
      </c>
      <c r="M35722" s="1">
        <v>0</v>
      </c>
      <c r="N35722" s="23">
        <v>101703329</v>
      </c>
      <c r="O35722" s="23">
        <v>1015491788</v>
      </c>
      <c r="P35722" t="s">
        <v>60650</v>
      </c>
      <c r="R35722" t="s">
        <v>1034</v>
      </c>
    </row>
    <row r="35723" spans="1:18" x14ac:dyDescent="0.3">
      <c r="A35723" s="23">
        <v>1015491808</v>
      </c>
      <c r="B35723" t="s">
        <v>40961</v>
      </c>
      <c r="C35723" t="s">
        <v>53900</v>
      </c>
      <c r="D35723" s="2">
        <v>43052</v>
      </c>
      <c r="E35723" s="2">
        <v>43052</v>
      </c>
      <c r="F35723">
        <v>0</v>
      </c>
      <c r="G35723">
        <v>0</v>
      </c>
      <c r="H35723" t="s">
        <v>33</v>
      </c>
      <c r="I35723" t="s">
        <v>37</v>
      </c>
      <c r="J35723">
        <v>0</v>
      </c>
      <c r="K35723">
        <v>0</v>
      </c>
      <c r="L35723">
        <v>0</v>
      </c>
      <c r="M35723" s="1">
        <v>0</v>
      </c>
      <c r="N35723" s="23">
        <v>102558643</v>
      </c>
      <c r="O35723" s="23">
        <v>1015491808</v>
      </c>
      <c r="P35723" t="s">
        <v>60650</v>
      </c>
      <c r="R35723" t="s">
        <v>1034</v>
      </c>
    </row>
    <row r="35724" spans="1:18" x14ac:dyDescent="0.3">
      <c r="A35724" s="23">
        <v>1015491809</v>
      </c>
      <c r="B35724" t="s">
        <v>40961</v>
      </c>
      <c r="C35724" t="s">
        <v>47102</v>
      </c>
      <c r="D35724" s="2">
        <v>43052</v>
      </c>
      <c r="E35724" s="2">
        <v>43052</v>
      </c>
      <c r="F35724">
        <v>0</v>
      </c>
      <c r="G35724">
        <v>0</v>
      </c>
      <c r="H35724" t="s">
        <v>32</v>
      </c>
      <c r="I35724" t="s">
        <v>31</v>
      </c>
      <c r="J35724">
        <v>0</v>
      </c>
      <c r="K35724">
        <v>0</v>
      </c>
      <c r="L35724">
        <v>0</v>
      </c>
      <c r="M35724" s="1">
        <v>0</v>
      </c>
      <c r="N35724" s="23">
        <v>100474595</v>
      </c>
      <c r="O35724" s="23">
        <v>1015491809</v>
      </c>
      <c r="P35724" t="s">
        <v>60650</v>
      </c>
      <c r="R35724" t="s">
        <v>1034</v>
      </c>
    </row>
    <row r="35725" spans="1:18" x14ac:dyDescent="0.3">
      <c r="A35725" s="23">
        <v>1015491812</v>
      </c>
      <c r="B35725" t="s">
        <v>40961</v>
      </c>
      <c r="C35725" t="s">
        <v>53901</v>
      </c>
      <c r="D35725" s="2">
        <v>43052</v>
      </c>
      <c r="E35725" s="2">
        <v>43052</v>
      </c>
      <c r="F35725">
        <v>0</v>
      </c>
      <c r="G35725">
        <v>0</v>
      </c>
      <c r="H35725" t="s">
        <v>32</v>
      </c>
      <c r="I35725" t="s">
        <v>31</v>
      </c>
      <c r="J35725">
        <v>0</v>
      </c>
      <c r="K35725">
        <v>0</v>
      </c>
      <c r="L35725">
        <v>0</v>
      </c>
      <c r="M35725" s="1">
        <v>0</v>
      </c>
      <c r="N35725" s="23">
        <v>100191422</v>
      </c>
      <c r="O35725" s="23">
        <v>1015491812</v>
      </c>
      <c r="P35725" t="s">
        <v>60650</v>
      </c>
      <c r="R35725" t="s">
        <v>1034</v>
      </c>
    </row>
    <row r="35726" spans="1:18" x14ac:dyDescent="0.3">
      <c r="A35726" s="23">
        <v>1015491791</v>
      </c>
      <c r="B35726" t="s">
        <v>40961</v>
      </c>
      <c r="C35726" t="s">
        <v>53902</v>
      </c>
      <c r="D35726" s="2">
        <v>43052</v>
      </c>
      <c r="E35726" s="2">
        <v>43052</v>
      </c>
      <c r="F35726">
        <v>0</v>
      </c>
      <c r="G35726">
        <v>0</v>
      </c>
      <c r="H35726" t="s">
        <v>33</v>
      </c>
      <c r="I35726" t="s">
        <v>31</v>
      </c>
      <c r="J35726">
        <v>0</v>
      </c>
      <c r="K35726">
        <v>0</v>
      </c>
      <c r="L35726">
        <v>0</v>
      </c>
      <c r="M35726" s="1">
        <v>0</v>
      </c>
      <c r="N35726" s="23">
        <v>102558601</v>
      </c>
      <c r="O35726" s="23">
        <v>1015491791</v>
      </c>
      <c r="P35726" t="s">
        <v>60650</v>
      </c>
      <c r="R35726" t="s">
        <v>1034</v>
      </c>
    </row>
    <row r="35727" spans="1:18" x14ac:dyDescent="0.3">
      <c r="A35727" s="23">
        <v>1015491813</v>
      </c>
      <c r="B35727" t="s">
        <v>40961</v>
      </c>
      <c r="C35727" t="s">
        <v>53903</v>
      </c>
      <c r="D35727" s="2">
        <v>43052</v>
      </c>
      <c r="E35727" s="2">
        <v>43052</v>
      </c>
      <c r="F35727">
        <v>0</v>
      </c>
      <c r="G35727">
        <v>0</v>
      </c>
      <c r="H35727" t="s">
        <v>33</v>
      </c>
      <c r="I35727" t="s">
        <v>31</v>
      </c>
      <c r="J35727">
        <v>0</v>
      </c>
      <c r="K35727">
        <v>0</v>
      </c>
      <c r="L35727">
        <v>0</v>
      </c>
      <c r="M35727" s="1">
        <v>0</v>
      </c>
      <c r="N35727" s="23">
        <v>102558653</v>
      </c>
      <c r="O35727" s="23">
        <v>1015491813</v>
      </c>
      <c r="P35727" t="s">
        <v>60650</v>
      </c>
      <c r="R35727" t="s">
        <v>1034</v>
      </c>
    </row>
    <row r="35728" spans="1:18" x14ac:dyDescent="0.3">
      <c r="A35728" s="23">
        <v>1015491815</v>
      </c>
      <c r="B35728" t="s">
        <v>40961</v>
      </c>
      <c r="C35728" t="s">
        <v>53904</v>
      </c>
      <c r="D35728" s="2">
        <v>43052</v>
      </c>
      <c r="E35728" s="2">
        <v>43052</v>
      </c>
      <c r="F35728">
        <v>0</v>
      </c>
      <c r="G35728">
        <v>0</v>
      </c>
      <c r="H35728" t="s">
        <v>33</v>
      </c>
      <c r="I35728" t="s">
        <v>31</v>
      </c>
      <c r="J35728">
        <v>0</v>
      </c>
      <c r="K35728">
        <v>0</v>
      </c>
      <c r="L35728">
        <v>0</v>
      </c>
      <c r="M35728" s="1">
        <v>0</v>
      </c>
      <c r="N35728" s="23">
        <v>202791828</v>
      </c>
      <c r="O35728" s="23">
        <v>1015491815</v>
      </c>
      <c r="P35728" t="s">
        <v>60650</v>
      </c>
      <c r="R35728" t="s">
        <v>1034</v>
      </c>
    </row>
    <row r="35729" spans="1:18" x14ac:dyDescent="0.3">
      <c r="A35729" s="23">
        <v>1015491816</v>
      </c>
      <c r="B35729" t="s">
        <v>40961</v>
      </c>
      <c r="C35729" t="s">
        <v>53897</v>
      </c>
      <c r="D35729" s="2">
        <v>43052</v>
      </c>
      <c r="E35729" s="2">
        <v>43052</v>
      </c>
      <c r="F35729">
        <v>0</v>
      </c>
      <c r="G35729">
        <v>0</v>
      </c>
      <c r="H35729" t="s">
        <v>33</v>
      </c>
      <c r="I35729" t="s">
        <v>38</v>
      </c>
      <c r="J35729">
        <v>0</v>
      </c>
      <c r="K35729">
        <v>0</v>
      </c>
      <c r="L35729">
        <v>0</v>
      </c>
      <c r="M35729" s="1">
        <v>0</v>
      </c>
      <c r="N35729" s="23">
        <v>101936988</v>
      </c>
      <c r="O35729" s="23">
        <v>1015491816</v>
      </c>
      <c r="P35729" t="s">
        <v>60650</v>
      </c>
      <c r="R35729" t="s">
        <v>1034</v>
      </c>
    </row>
    <row r="35730" spans="1:18" x14ac:dyDescent="0.3">
      <c r="A35730" s="23">
        <v>1015491817</v>
      </c>
      <c r="B35730" t="s">
        <v>40961</v>
      </c>
      <c r="C35730" t="s">
        <v>875</v>
      </c>
      <c r="D35730" s="2">
        <v>43052</v>
      </c>
      <c r="E35730" s="2">
        <v>43052</v>
      </c>
      <c r="F35730">
        <v>0</v>
      </c>
      <c r="G35730">
        <v>0</v>
      </c>
      <c r="H35730" t="s">
        <v>33</v>
      </c>
      <c r="I35730" t="s">
        <v>31</v>
      </c>
      <c r="J35730">
        <v>0</v>
      </c>
      <c r="K35730">
        <v>0</v>
      </c>
      <c r="L35730">
        <v>0</v>
      </c>
      <c r="M35730" s="1">
        <v>0</v>
      </c>
      <c r="N35730" s="23">
        <v>100141926</v>
      </c>
      <c r="O35730" s="23">
        <v>1015491817</v>
      </c>
      <c r="P35730" t="s">
        <v>60650</v>
      </c>
      <c r="R35730" t="s">
        <v>1034</v>
      </c>
    </row>
    <row r="35731" spans="1:18" x14ac:dyDescent="0.3">
      <c r="A35731" s="23">
        <v>1015491820</v>
      </c>
      <c r="B35731" t="s">
        <v>40961</v>
      </c>
      <c r="C35731" t="s">
        <v>53905</v>
      </c>
      <c r="D35731" s="2">
        <v>43052</v>
      </c>
      <c r="E35731" s="2">
        <v>43052</v>
      </c>
      <c r="F35731">
        <v>0</v>
      </c>
      <c r="G35731">
        <v>0</v>
      </c>
      <c r="H35731" t="s">
        <v>33</v>
      </c>
      <c r="I35731" t="s">
        <v>31</v>
      </c>
      <c r="J35731">
        <v>0</v>
      </c>
      <c r="K35731">
        <v>0</v>
      </c>
      <c r="L35731">
        <v>0</v>
      </c>
      <c r="M35731" s="1">
        <v>0</v>
      </c>
      <c r="N35731" s="23">
        <v>102558655</v>
      </c>
      <c r="O35731" s="23">
        <v>1015491820</v>
      </c>
      <c r="P35731" t="s">
        <v>60650</v>
      </c>
      <c r="R35731" t="s">
        <v>1034</v>
      </c>
    </row>
    <row r="35732" spans="1:18" x14ac:dyDescent="0.3">
      <c r="A35732" s="23">
        <v>1015491819</v>
      </c>
      <c r="B35732" t="s">
        <v>40961</v>
      </c>
      <c r="C35732" t="s">
        <v>53903</v>
      </c>
      <c r="D35732" s="2">
        <v>43052</v>
      </c>
      <c r="E35732" s="2">
        <v>43052</v>
      </c>
      <c r="F35732">
        <v>0</v>
      </c>
      <c r="G35732">
        <v>0</v>
      </c>
      <c r="H35732" t="s">
        <v>33</v>
      </c>
      <c r="I35732" t="s">
        <v>31</v>
      </c>
      <c r="J35732">
        <v>0</v>
      </c>
      <c r="K35732">
        <v>0</v>
      </c>
      <c r="L35732">
        <v>0</v>
      </c>
      <c r="M35732" s="1">
        <v>0</v>
      </c>
      <c r="N35732" s="23">
        <v>102558653</v>
      </c>
      <c r="O35732" s="23">
        <v>1015491819</v>
      </c>
      <c r="P35732" t="s">
        <v>60650</v>
      </c>
      <c r="R35732" t="s">
        <v>1034</v>
      </c>
    </row>
    <row r="35733" spans="1:18" x14ac:dyDescent="0.3">
      <c r="A35733" s="23">
        <v>1015491795</v>
      </c>
      <c r="B35733" t="s">
        <v>40961</v>
      </c>
      <c r="C35733" t="s">
        <v>20267</v>
      </c>
      <c r="D35733" s="2">
        <v>43052</v>
      </c>
      <c r="E35733" s="2">
        <v>43052</v>
      </c>
      <c r="F35733">
        <v>0</v>
      </c>
      <c r="G35733">
        <v>0</v>
      </c>
      <c r="H35733" t="s">
        <v>33</v>
      </c>
      <c r="I35733" t="s">
        <v>36</v>
      </c>
      <c r="J35733">
        <v>0</v>
      </c>
      <c r="K35733">
        <v>0</v>
      </c>
      <c r="L35733">
        <v>0</v>
      </c>
      <c r="M35733" s="1">
        <v>0</v>
      </c>
      <c r="N35733" s="23">
        <v>203151202</v>
      </c>
      <c r="O35733" s="23">
        <v>1015491795</v>
      </c>
      <c r="P35733" t="s">
        <v>60650</v>
      </c>
      <c r="R35733" t="s">
        <v>1034</v>
      </c>
    </row>
    <row r="35734" spans="1:18" x14ac:dyDescent="0.3">
      <c r="A35734" s="23">
        <v>1013916705</v>
      </c>
      <c r="B35734" t="s">
        <v>40961</v>
      </c>
      <c r="C35734" t="s">
        <v>29219</v>
      </c>
      <c r="D35734" s="2">
        <v>43052</v>
      </c>
      <c r="E35734" s="2">
        <v>43052</v>
      </c>
      <c r="F35734">
        <v>0</v>
      </c>
      <c r="G35734">
        <v>0</v>
      </c>
      <c r="H35734" t="s">
        <v>33</v>
      </c>
      <c r="I35734" t="s">
        <v>31</v>
      </c>
      <c r="J35734">
        <v>0</v>
      </c>
      <c r="K35734">
        <v>0</v>
      </c>
      <c r="L35734">
        <v>0</v>
      </c>
      <c r="M35734" s="1">
        <v>0</v>
      </c>
      <c r="N35734" s="23">
        <v>101799689</v>
      </c>
      <c r="O35734" s="23">
        <v>1013916705</v>
      </c>
      <c r="P35734" t="s">
        <v>60650</v>
      </c>
      <c r="R35734" t="s">
        <v>1034</v>
      </c>
    </row>
    <row r="35735" spans="1:18" x14ac:dyDescent="0.3">
      <c r="A35735" s="23">
        <v>1015491822</v>
      </c>
      <c r="B35735" t="s">
        <v>40961</v>
      </c>
      <c r="C35735" t="s">
        <v>53906</v>
      </c>
      <c r="D35735" s="2">
        <v>43052</v>
      </c>
      <c r="E35735" s="2">
        <v>43052</v>
      </c>
      <c r="F35735">
        <v>0</v>
      </c>
      <c r="G35735">
        <v>0</v>
      </c>
      <c r="H35735" t="s">
        <v>32</v>
      </c>
      <c r="I35735" t="s">
        <v>31</v>
      </c>
      <c r="J35735">
        <v>0</v>
      </c>
      <c r="K35735">
        <v>0</v>
      </c>
      <c r="L35735">
        <v>0</v>
      </c>
      <c r="M35735" s="1">
        <v>0</v>
      </c>
      <c r="N35735" s="23">
        <v>102558658</v>
      </c>
      <c r="O35735" s="23">
        <v>1015491822</v>
      </c>
      <c r="P35735" t="s">
        <v>60650</v>
      </c>
      <c r="R35735" t="s">
        <v>1034</v>
      </c>
    </row>
    <row r="35736" spans="1:18" x14ac:dyDescent="0.3">
      <c r="A35736" s="23">
        <v>1003527897</v>
      </c>
      <c r="B35736" t="s">
        <v>40961</v>
      </c>
      <c r="C35736" t="s">
        <v>28549</v>
      </c>
      <c r="D35736" s="2">
        <v>43052</v>
      </c>
      <c r="E35736" s="2">
        <v>43052</v>
      </c>
      <c r="F35736">
        <v>0</v>
      </c>
      <c r="G35736">
        <v>0</v>
      </c>
      <c r="H35736" t="s">
        <v>33</v>
      </c>
      <c r="I35736" t="s">
        <v>31</v>
      </c>
      <c r="J35736">
        <v>0</v>
      </c>
      <c r="K35736">
        <v>0</v>
      </c>
      <c r="L35736">
        <v>0</v>
      </c>
      <c r="M35736" s="1">
        <v>0</v>
      </c>
      <c r="N35736" s="23">
        <v>200489320</v>
      </c>
      <c r="O35736" s="23">
        <v>1003527897</v>
      </c>
      <c r="P35736" t="s">
        <v>60650</v>
      </c>
      <c r="R35736" t="s">
        <v>1034</v>
      </c>
    </row>
    <row r="35737" spans="1:18" x14ac:dyDescent="0.3">
      <c r="A35737" s="23">
        <v>1015491798</v>
      </c>
      <c r="B35737" t="s">
        <v>40961</v>
      </c>
      <c r="C35737" t="s">
        <v>53907</v>
      </c>
      <c r="D35737" s="2">
        <v>43052</v>
      </c>
      <c r="E35737" s="2">
        <v>43052</v>
      </c>
      <c r="F35737">
        <v>0</v>
      </c>
      <c r="G35737">
        <v>0</v>
      </c>
      <c r="H35737" t="s">
        <v>32</v>
      </c>
      <c r="I35737" t="s">
        <v>31</v>
      </c>
      <c r="J35737">
        <v>0</v>
      </c>
      <c r="K35737">
        <v>0</v>
      </c>
      <c r="L35737">
        <v>0</v>
      </c>
      <c r="M35737" s="1">
        <v>0</v>
      </c>
      <c r="N35737" s="23">
        <v>102558665</v>
      </c>
      <c r="O35737" s="23">
        <v>1015491798</v>
      </c>
      <c r="P35737" t="s">
        <v>60650</v>
      </c>
      <c r="R35737" t="s">
        <v>1034</v>
      </c>
    </row>
    <row r="35738" spans="1:18" x14ac:dyDescent="0.3">
      <c r="A35738" s="23">
        <v>1015491824</v>
      </c>
      <c r="B35738" t="s">
        <v>40961</v>
      </c>
      <c r="C35738" t="s">
        <v>53908</v>
      </c>
      <c r="D35738" s="2">
        <v>43052</v>
      </c>
      <c r="E35738" s="2">
        <v>43052</v>
      </c>
      <c r="F35738">
        <v>0</v>
      </c>
      <c r="G35738">
        <v>0</v>
      </c>
      <c r="H35738" t="s">
        <v>33</v>
      </c>
      <c r="I35738" t="s">
        <v>31</v>
      </c>
      <c r="J35738">
        <v>0</v>
      </c>
      <c r="K35738">
        <v>0</v>
      </c>
      <c r="L35738">
        <v>0</v>
      </c>
      <c r="M35738" s="1">
        <v>0</v>
      </c>
      <c r="N35738" s="23">
        <v>102558672</v>
      </c>
      <c r="O35738" s="23">
        <v>1015491824</v>
      </c>
      <c r="P35738" t="s">
        <v>60650</v>
      </c>
      <c r="R35738" t="s">
        <v>1034</v>
      </c>
    </row>
    <row r="35739" spans="1:18" x14ac:dyDescent="0.3">
      <c r="A35739" s="23">
        <v>1015491799</v>
      </c>
      <c r="B35739" t="s">
        <v>40961</v>
      </c>
      <c r="C35739" t="s">
        <v>53909</v>
      </c>
      <c r="D35739" s="2">
        <v>43052</v>
      </c>
      <c r="E35739" s="2">
        <v>43052</v>
      </c>
      <c r="F35739">
        <v>0</v>
      </c>
      <c r="G35739">
        <v>0</v>
      </c>
      <c r="H35739" t="s">
        <v>33</v>
      </c>
      <c r="I35739" t="s">
        <v>31</v>
      </c>
      <c r="J35739">
        <v>0</v>
      </c>
      <c r="K35739">
        <v>0</v>
      </c>
      <c r="L35739">
        <v>0</v>
      </c>
      <c r="M35739" s="1">
        <v>0</v>
      </c>
      <c r="N35739" s="23">
        <v>102558666</v>
      </c>
      <c r="O35739" s="23">
        <v>1015491799</v>
      </c>
      <c r="P35739" t="s">
        <v>60650</v>
      </c>
      <c r="R35739" t="s">
        <v>1034</v>
      </c>
    </row>
    <row r="35740" spans="1:18" x14ac:dyDescent="0.3">
      <c r="A35740" s="23">
        <v>1015491800</v>
      </c>
      <c r="B35740" t="s">
        <v>40961</v>
      </c>
      <c r="C35740" t="s">
        <v>53910</v>
      </c>
      <c r="D35740" s="2">
        <v>43052</v>
      </c>
      <c r="E35740" s="2">
        <v>43052</v>
      </c>
      <c r="F35740">
        <v>0</v>
      </c>
      <c r="G35740">
        <v>0</v>
      </c>
      <c r="H35740" t="s">
        <v>33</v>
      </c>
      <c r="I35740" t="s">
        <v>31</v>
      </c>
      <c r="J35740">
        <v>0</v>
      </c>
      <c r="K35740">
        <v>0</v>
      </c>
      <c r="L35740">
        <v>0</v>
      </c>
      <c r="M35740" s="1">
        <v>0</v>
      </c>
      <c r="N35740" s="23">
        <v>102558667</v>
      </c>
      <c r="O35740" s="23">
        <v>1015491800</v>
      </c>
      <c r="P35740" t="s">
        <v>60650</v>
      </c>
      <c r="R35740" t="s">
        <v>1034</v>
      </c>
    </row>
    <row r="35741" spans="1:18" x14ac:dyDescent="0.3">
      <c r="A35741" s="23">
        <v>1015491825</v>
      </c>
      <c r="B35741" t="s">
        <v>40961</v>
      </c>
      <c r="C35741" t="s">
        <v>53911</v>
      </c>
      <c r="D35741" s="2">
        <v>43052</v>
      </c>
      <c r="E35741" s="2">
        <v>43052</v>
      </c>
      <c r="F35741">
        <v>0</v>
      </c>
      <c r="G35741">
        <v>0</v>
      </c>
      <c r="H35741" t="s">
        <v>33</v>
      </c>
      <c r="I35741" t="s">
        <v>31</v>
      </c>
      <c r="J35741">
        <v>0</v>
      </c>
      <c r="K35741">
        <v>0</v>
      </c>
      <c r="L35741">
        <v>0</v>
      </c>
      <c r="M35741" s="1">
        <v>0</v>
      </c>
      <c r="N35741" s="23">
        <v>203214221</v>
      </c>
      <c r="O35741" s="23">
        <v>1015491825</v>
      </c>
      <c r="P35741" t="s">
        <v>60650</v>
      </c>
      <c r="R35741" t="s">
        <v>1034</v>
      </c>
    </row>
    <row r="35742" spans="1:18" x14ac:dyDescent="0.3">
      <c r="A35742" s="23">
        <v>1015491901</v>
      </c>
      <c r="B35742" t="s">
        <v>40961</v>
      </c>
      <c r="C35742" t="s">
        <v>53912</v>
      </c>
      <c r="D35742" s="2">
        <v>43052</v>
      </c>
      <c r="E35742" s="2">
        <v>43052</v>
      </c>
      <c r="F35742">
        <v>0</v>
      </c>
      <c r="G35742">
        <v>0</v>
      </c>
      <c r="H35742" t="s">
        <v>33</v>
      </c>
      <c r="I35742" t="s">
        <v>31</v>
      </c>
      <c r="J35742">
        <v>0</v>
      </c>
      <c r="K35742">
        <v>0</v>
      </c>
      <c r="L35742">
        <v>0</v>
      </c>
      <c r="M35742" s="1">
        <v>0</v>
      </c>
      <c r="N35742" s="23">
        <v>100250615</v>
      </c>
      <c r="O35742" s="23">
        <v>1015491901</v>
      </c>
      <c r="P35742" t="s">
        <v>60650</v>
      </c>
      <c r="R35742" t="s">
        <v>1034</v>
      </c>
    </row>
    <row r="35743" spans="1:18" x14ac:dyDescent="0.3">
      <c r="A35743" s="23">
        <v>1015491826</v>
      </c>
      <c r="B35743" t="s">
        <v>40961</v>
      </c>
      <c r="C35743" t="s">
        <v>53913</v>
      </c>
      <c r="D35743" s="2">
        <v>43052</v>
      </c>
      <c r="E35743" s="2">
        <v>43052</v>
      </c>
      <c r="F35743">
        <v>0</v>
      </c>
      <c r="G35743">
        <v>0</v>
      </c>
      <c r="H35743" t="s">
        <v>33</v>
      </c>
      <c r="I35743" t="s">
        <v>31</v>
      </c>
      <c r="J35743">
        <v>0</v>
      </c>
      <c r="K35743">
        <v>0</v>
      </c>
      <c r="L35743">
        <v>0</v>
      </c>
      <c r="M35743" s="1">
        <v>0</v>
      </c>
      <c r="N35743" s="23">
        <v>102558674</v>
      </c>
      <c r="O35743" s="23">
        <v>1015491826</v>
      </c>
      <c r="P35743" t="s">
        <v>60650</v>
      </c>
      <c r="R35743" t="s">
        <v>1034</v>
      </c>
    </row>
    <row r="35744" spans="1:18" x14ac:dyDescent="0.3">
      <c r="A35744" s="23">
        <v>1015491902</v>
      </c>
      <c r="B35744" t="s">
        <v>40961</v>
      </c>
      <c r="C35744" t="s">
        <v>53914</v>
      </c>
      <c r="D35744" s="2">
        <v>43052</v>
      </c>
      <c r="E35744" s="2">
        <v>43052</v>
      </c>
      <c r="F35744">
        <v>0</v>
      </c>
      <c r="G35744">
        <v>0</v>
      </c>
      <c r="H35744" t="s">
        <v>33</v>
      </c>
      <c r="I35744" t="s">
        <v>31</v>
      </c>
      <c r="J35744">
        <v>0</v>
      </c>
      <c r="K35744">
        <v>0</v>
      </c>
      <c r="L35744">
        <v>0</v>
      </c>
      <c r="M35744" s="1">
        <v>0</v>
      </c>
      <c r="N35744" s="23">
        <v>102558668</v>
      </c>
      <c r="O35744" s="23">
        <v>1015491902</v>
      </c>
      <c r="P35744" t="s">
        <v>60650</v>
      </c>
      <c r="R35744" t="s">
        <v>1034</v>
      </c>
    </row>
    <row r="35745" spans="1:18" x14ac:dyDescent="0.3">
      <c r="A35745" s="23">
        <v>1015491903</v>
      </c>
      <c r="B35745" t="s">
        <v>40961</v>
      </c>
      <c r="C35745" t="s">
        <v>39262</v>
      </c>
      <c r="D35745" s="2">
        <v>43052</v>
      </c>
      <c r="E35745" s="2">
        <v>43052</v>
      </c>
      <c r="F35745">
        <v>0</v>
      </c>
      <c r="G35745">
        <v>0</v>
      </c>
      <c r="H35745" t="s">
        <v>33</v>
      </c>
      <c r="I35745" t="s">
        <v>31</v>
      </c>
      <c r="J35745">
        <v>0</v>
      </c>
      <c r="K35745">
        <v>0</v>
      </c>
      <c r="L35745">
        <v>0</v>
      </c>
      <c r="M35745" s="1">
        <v>0</v>
      </c>
      <c r="N35745" s="23">
        <v>100490939</v>
      </c>
      <c r="O35745" s="23">
        <v>1015491903</v>
      </c>
      <c r="P35745" t="s">
        <v>60650</v>
      </c>
      <c r="R35745" t="s">
        <v>1034</v>
      </c>
    </row>
    <row r="35746" spans="1:18" x14ac:dyDescent="0.3">
      <c r="A35746" s="23">
        <v>1015491828</v>
      </c>
      <c r="B35746" t="s">
        <v>40961</v>
      </c>
      <c r="C35746" t="s">
        <v>53915</v>
      </c>
      <c r="D35746" s="2">
        <v>43052</v>
      </c>
      <c r="E35746" s="2">
        <v>43052</v>
      </c>
      <c r="F35746">
        <v>0</v>
      </c>
      <c r="G35746">
        <v>0</v>
      </c>
      <c r="H35746" t="s">
        <v>32</v>
      </c>
      <c r="I35746" t="s">
        <v>31</v>
      </c>
      <c r="J35746">
        <v>0</v>
      </c>
      <c r="K35746">
        <v>0</v>
      </c>
      <c r="L35746">
        <v>0</v>
      </c>
      <c r="M35746" s="1">
        <v>0</v>
      </c>
      <c r="N35746" s="23">
        <v>102558675</v>
      </c>
      <c r="O35746" s="23">
        <v>1015491828</v>
      </c>
      <c r="P35746" t="s">
        <v>60650</v>
      </c>
      <c r="R35746" t="s">
        <v>1034</v>
      </c>
    </row>
    <row r="35747" spans="1:18" x14ac:dyDescent="0.3">
      <c r="A35747" s="23">
        <v>1015491829</v>
      </c>
      <c r="B35747" t="s">
        <v>40961</v>
      </c>
      <c r="C35747" t="s">
        <v>53916</v>
      </c>
      <c r="D35747" s="2">
        <v>43052</v>
      </c>
      <c r="E35747" s="2">
        <v>43052</v>
      </c>
      <c r="F35747">
        <v>0</v>
      </c>
      <c r="G35747">
        <v>0</v>
      </c>
      <c r="H35747" t="s">
        <v>33</v>
      </c>
      <c r="I35747" t="s">
        <v>31</v>
      </c>
      <c r="J35747">
        <v>0</v>
      </c>
      <c r="K35747">
        <v>0</v>
      </c>
      <c r="L35747">
        <v>0</v>
      </c>
      <c r="M35747" s="1">
        <v>0</v>
      </c>
      <c r="N35747" s="23">
        <v>102558676</v>
      </c>
      <c r="O35747" s="23">
        <v>1015491829</v>
      </c>
      <c r="P35747" t="s">
        <v>60650</v>
      </c>
      <c r="R35747" t="s">
        <v>1034</v>
      </c>
    </row>
    <row r="35748" spans="1:18" x14ac:dyDescent="0.3">
      <c r="A35748" s="23">
        <v>1015491904</v>
      </c>
      <c r="B35748" t="s">
        <v>40961</v>
      </c>
      <c r="C35748" t="s">
        <v>53917</v>
      </c>
      <c r="D35748" s="2">
        <v>43052</v>
      </c>
      <c r="E35748" s="2">
        <v>43052</v>
      </c>
      <c r="F35748">
        <v>0</v>
      </c>
      <c r="G35748">
        <v>0</v>
      </c>
      <c r="H35748" t="s">
        <v>33</v>
      </c>
      <c r="I35748" t="s">
        <v>31</v>
      </c>
      <c r="J35748">
        <v>0</v>
      </c>
      <c r="K35748">
        <v>0</v>
      </c>
      <c r="L35748">
        <v>0</v>
      </c>
      <c r="M35748" s="1">
        <v>0</v>
      </c>
      <c r="N35748" s="23">
        <v>102558669</v>
      </c>
      <c r="O35748" s="23">
        <v>1015491904</v>
      </c>
      <c r="P35748" t="s">
        <v>60650</v>
      </c>
      <c r="R35748" t="s">
        <v>1034</v>
      </c>
    </row>
    <row r="35749" spans="1:18" x14ac:dyDescent="0.3">
      <c r="A35749" s="23">
        <v>1015491830</v>
      </c>
      <c r="B35749" t="s">
        <v>40961</v>
      </c>
      <c r="C35749" t="s">
        <v>53918</v>
      </c>
      <c r="D35749" s="2">
        <v>43052</v>
      </c>
      <c r="E35749" s="2">
        <v>43052</v>
      </c>
      <c r="F35749">
        <v>0</v>
      </c>
      <c r="G35749">
        <v>0</v>
      </c>
      <c r="H35749" t="s">
        <v>33</v>
      </c>
      <c r="I35749" t="s">
        <v>31</v>
      </c>
      <c r="J35749">
        <v>0</v>
      </c>
      <c r="K35749">
        <v>0</v>
      </c>
      <c r="L35749">
        <v>0</v>
      </c>
      <c r="M35749" s="1">
        <v>0</v>
      </c>
      <c r="N35749" s="23">
        <v>102558673</v>
      </c>
      <c r="O35749" s="23">
        <v>1015491830</v>
      </c>
      <c r="P35749" t="s">
        <v>60650</v>
      </c>
      <c r="R35749" t="s">
        <v>1034</v>
      </c>
    </row>
    <row r="35750" spans="1:18" x14ac:dyDescent="0.3">
      <c r="A35750" s="23">
        <v>1015491905</v>
      </c>
      <c r="B35750" t="s">
        <v>40961</v>
      </c>
      <c r="C35750" t="s">
        <v>53919</v>
      </c>
      <c r="D35750" s="2">
        <v>43052</v>
      </c>
      <c r="E35750" s="2">
        <v>43052</v>
      </c>
      <c r="F35750">
        <v>0</v>
      </c>
      <c r="G35750">
        <v>0</v>
      </c>
      <c r="H35750" t="s">
        <v>32</v>
      </c>
      <c r="I35750" t="s">
        <v>31</v>
      </c>
      <c r="J35750">
        <v>0</v>
      </c>
      <c r="K35750">
        <v>0</v>
      </c>
      <c r="L35750">
        <v>0</v>
      </c>
      <c r="M35750" s="1">
        <v>0</v>
      </c>
      <c r="N35750" s="23">
        <v>100524234</v>
      </c>
      <c r="O35750" s="23">
        <v>1015491905</v>
      </c>
      <c r="P35750" t="s">
        <v>60650</v>
      </c>
      <c r="R35750" t="s">
        <v>1034</v>
      </c>
    </row>
    <row r="35751" spans="1:18" x14ac:dyDescent="0.3">
      <c r="A35751" s="23">
        <v>1015491832</v>
      </c>
      <c r="B35751" t="s">
        <v>40961</v>
      </c>
      <c r="C35751" t="s">
        <v>53920</v>
      </c>
      <c r="D35751" s="2">
        <v>43052</v>
      </c>
      <c r="E35751" s="2">
        <v>43052</v>
      </c>
      <c r="F35751">
        <v>0</v>
      </c>
      <c r="G35751">
        <v>0</v>
      </c>
      <c r="H35751" t="s">
        <v>33</v>
      </c>
      <c r="I35751" t="s">
        <v>31</v>
      </c>
      <c r="J35751">
        <v>0</v>
      </c>
      <c r="K35751">
        <v>0</v>
      </c>
      <c r="L35751">
        <v>0</v>
      </c>
      <c r="M35751" s="1">
        <v>0</v>
      </c>
      <c r="N35751" s="23">
        <v>101990259</v>
      </c>
      <c r="O35751" s="23">
        <v>1015491832</v>
      </c>
      <c r="P35751" t="s">
        <v>60650</v>
      </c>
      <c r="R35751" t="s">
        <v>1034</v>
      </c>
    </row>
    <row r="35752" spans="1:18" x14ac:dyDescent="0.3">
      <c r="A35752" s="23">
        <v>1015491906</v>
      </c>
      <c r="B35752" t="s">
        <v>40961</v>
      </c>
      <c r="C35752" t="s">
        <v>53921</v>
      </c>
      <c r="D35752" s="2">
        <v>43052</v>
      </c>
      <c r="E35752" s="2">
        <v>43052</v>
      </c>
      <c r="F35752">
        <v>0</v>
      </c>
      <c r="G35752">
        <v>0</v>
      </c>
      <c r="H35752" t="s">
        <v>33</v>
      </c>
      <c r="I35752" t="s">
        <v>31</v>
      </c>
      <c r="J35752">
        <v>0</v>
      </c>
      <c r="K35752">
        <v>0</v>
      </c>
      <c r="L35752">
        <v>0</v>
      </c>
      <c r="M35752" s="1">
        <v>0</v>
      </c>
      <c r="N35752" s="23">
        <v>201147381</v>
      </c>
      <c r="O35752" s="23">
        <v>1015491906</v>
      </c>
      <c r="P35752" t="s">
        <v>60650</v>
      </c>
      <c r="R35752" t="s">
        <v>1034</v>
      </c>
    </row>
    <row r="35753" spans="1:18" x14ac:dyDescent="0.3">
      <c r="A35753" s="23">
        <v>1015491907</v>
      </c>
      <c r="B35753" t="s">
        <v>40961</v>
      </c>
      <c r="C35753" t="s">
        <v>53922</v>
      </c>
      <c r="D35753" s="2">
        <v>43052</v>
      </c>
      <c r="E35753" s="2">
        <v>43052</v>
      </c>
      <c r="F35753">
        <v>0</v>
      </c>
      <c r="G35753">
        <v>0</v>
      </c>
      <c r="H35753" t="s">
        <v>32</v>
      </c>
      <c r="I35753" t="s">
        <v>31</v>
      </c>
      <c r="J35753">
        <v>0</v>
      </c>
      <c r="K35753">
        <v>0</v>
      </c>
      <c r="L35753">
        <v>0</v>
      </c>
      <c r="M35753" s="1">
        <v>0</v>
      </c>
      <c r="N35753" s="23">
        <v>102558670</v>
      </c>
      <c r="O35753" s="23">
        <v>1015491907</v>
      </c>
      <c r="P35753" t="s">
        <v>60650</v>
      </c>
      <c r="R35753" t="s">
        <v>1034</v>
      </c>
    </row>
    <row r="35754" spans="1:18" x14ac:dyDescent="0.3">
      <c r="A35754" s="23">
        <v>1015491908</v>
      </c>
      <c r="B35754" t="s">
        <v>40961</v>
      </c>
      <c r="C35754" t="s">
        <v>53923</v>
      </c>
      <c r="D35754" s="2">
        <v>43052</v>
      </c>
      <c r="E35754" s="2">
        <v>43052</v>
      </c>
      <c r="F35754">
        <v>0</v>
      </c>
      <c r="G35754">
        <v>0</v>
      </c>
      <c r="H35754" t="s">
        <v>33</v>
      </c>
      <c r="I35754" t="s">
        <v>31</v>
      </c>
      <c r="J35754">
        <v>0</v>
      </c>
      <c r="K35754">
        <v>0</v>
      </c>
      <c r="L35754">
        <v>0</v>
      </c>
      <c r="M35754" s="1">
        <v>0</v>
      </c>
      <c r="N35754" s="23">
        <v>102558681</v>
      </c>
      <c r="O35754" s="23">
        <v>1015491908</v>
      </c>
      <c r="P35754" t="s">
        <v>60650</v>
      </c>
      <c r="R35754" t="s">
        <v>1034</v>
      </c>
    </row>
    <row r="35755" spans="1:18" x14ac:dyDescent="0.3">
      <c r="A35755" s="23">
        <v>1015491833</v>
      </c>
      <c r="B35755" t="s">
        <v>40961</v>
      </c>
      <c r="C35755" t="s">
        <v>53924</v>
      </c>
      <c r="D35755" s="2">
        <v>43052</v>
      </c>
      <c r="E35755" s="2">
        <v>43052</v>
      </c>
      <c r="F35755">
        <v>0</v>
      </c>
      <c r="G35755">
        <v>0</v>
      </c>
      <c r="H35755" t="s">
        <v>32</v>
      </c>
      <c r="I35755" t="s">
        <v>31</v>
      </c>
      <c r="J35755">
        <v>0</v>
      </c>
      <c r="K35755">
        <v>0</v>
      </c>
      <c r="L35755">
        <v>0</v>
      </c>
      <c r="M35755" s="1">
        <v>0</v>
      </c>
      <c r="N35755" s="23">
        <v>100410122</v>
      </c>
      <c r="O35755" s="23">
        <v>1015491833</v>
      </c>
      <c r="P35755" t="s">
        <v>60650</v>
      </c>
      <c r="R35755" t="s">
        <v>1034</v>
      </c>
    </row>
    <row r="35756" spans="1:18" x14ac:dyDescent="0.3">
      <c r="A35756" s="23">
        <v>1015491834</v>
      </c>
      <c r="B35756" t="s">
        <v>40961</v>
      </c>
      <c r="C35756" t="s">
        <v>25637</v>
      </c>
      <c r="D35756" s="2">
        <v>43052</v>
      </c>
      <c r="E35756" s="2">
        <v>43052</v>
      </c>
      <c r="F35756">
        <v>0</v>
      </c>
      <c r="G35756">
        <v>0</v>
      </c>
      <c r="H35756" t="s">
        <v>33</v>
      </c>
      <c r="I35756" t="s">
        <v>31</v>
      </c>
      <c r="J35756">
        <v>0</v>
      </c>
      <c r="K35756">
        <v>0</v>
      </c>
      <c r="L35756">
        <v>0</v>
      </c>
      <c r="M35756" s="1">
        <v>0</v>
      </c>
      <c r="N35756" s="23">
        <v>101956312</v>
      </c>
      <c r="O35756" s="23">
        <v>1015491834</v>
      </c>
      <c r="P35756" t="s">
        <v>60650</v>
      </c>
      <c r="R35756" t="s">
        <v>1034</v>
      </c>
    </row>
    <row r="35757" spans="1:18" x14ac:dyDescent="0.3">
      <c r="A35757" s="23">
        <v>1015491909</v>
      </c>
      <c r="B35757" t="s">
        <v>40961</v>
      </c>
      <c r="C35757" t="s">
        <v>25570</v>
      </c>
      <c r="D35757" s="2">
        <v>43052</v>
      </c>
      <c r="E35757" s="2">
        <v>43052</v>
      </c>
      <c r="F35757">
        <v>0</v>
      </c>
      <c r="G35757">
        <v>0</v>
      </c>
      <c r="H35757" t="s">
        <v>33</v>
      </c>
      <c r="I35757" t="s">
        <v>31</v>
      </c>
      <c r="J35757">
        <v>0</v>
      </c>
      <c r="K35757">
        <v>0</v>
      </c>
      <c r="L35757">
        <v>0</v>
      </c>
      <c r="M35757" s="1">
        <v>0</v>
      </c>
      <c r="N35757" s="23">
        <v>101941670</v>
      </c>
      <c r="O35757" s="23">
        <v>1015491909</v>
      </c>
      <c r="P35757" t="s">
        <v>60650</v>
      </c>
      <c r="R35757" t="s">
        <v>1034</v>
      </c>
    </row>
    <row r="35758" spans="1:18" x14ac:dyDescent="0.3">
      <c r="A35758" s="23">
        <v>1015491835</v>
      </c>
      <c r="B35758" t="s">
        <v>40961</v>
      </c>
      <c r="C35758" t="s">
        <v>53925</v>
      </c>
      <c r="D35758" s="2">
        <v>43052</v>
      </c>
      <c r="E35758" s="2">
        <v>43052</v>
      </c>
      <c r="F35758">
        <v>0</v>
      </c>
      <c r="G35758">
        <v>0</v>
      </c>
      <c r="H35758" t="s">
        <v>32</v>
      </c>
      <c r="I35758" t="s">
        <v>31</v>
      </c>
      <c r="J35758">
        <v>0</v>
      </c>
      <c r="K35758">
        <v>0</v>
      </c>
      <c r="L35758">
        <v>0</v>
      </c>
      <c r="M35758" s="1">
        <v>0</v>
      </c>
      <c r="N35758" s="23">
        <v>100324140</v>
      </c>
      <c r="O35758" s="23">
        <v>1015491835</v>
      </c>
      <c r="P35758" t="s">
        <v>60650</v>
      </c>
      <c r="R35758" t="s">
        <v>1034</v>
      </c>
    </row>
    <row r="35759" spans="1:18" x14ac:dyDescent="0.3">
      <c r="A35759" s="23">
        <v>1015491911</v>
      </c>
      <c r="B35759" t="s">
        <v>40961</v>
      </c>
      <c r="C35759" t="s">
        <v>53926</v>
      </c>
      <c r="D35759" s="2">
        <v>43052</v>
      </c>
      <c r="E35759" s="2">
        <v>43052</v>
      </c>
      <c r="F35759">
        <v>0</v>
      </c>
      <c r="G35759">
        <v>0</v>
      </c>
      <c r="H35759" t="s">
        <v>33</v>
      </c>
      <c r="I35759" t="s">
        <v>31</v>
      </c>
      <c r="J35759">
        <v>0</v>
      </c>
      <c r="K35759">
        <v>0</v>
      </c>
      <c r="L35759">
        <v>0</v>
      </c>
      <c r="M35759" s="1">
        <v>0</v>
      </c>
      <c r="N35759" s="23">
        <v>101944067</v>
      </c>
      <c r="O35759" s="23">
        <v>1015491911</v>
      </c>
      <c r="P35759" t="s">
        <v>60650</v>
      </c>
      <c r="R35759" t="s">
        <v>1034</v>
      </c>
    </row>
    <row r="35760" spans="1:18" x14ac:dyDescent="0.3">
      <c r="A35760" s="23">
        <v>1013582615</v>
      </c>
      <c r="B35760" t="s">
        <v>40961</v>
      </c>
      <c r="C35760" t="s">
        <v>10832</v>
      </c>
      <c r="D35760" s="2">
        <v>43052</v>
      </c>
      <c r="E35760" s="2">
        <v>43052</v>
      </c>
      <c r="F35760">
        <v>0</v>
      </c>
      <c r="G35760">
        <v>0</v>
      </c>
      <c r="H35760" t="s">
        <v>33</v>
      </c>
      <c r="I35760" t="s">
        <v>31</v>
      </c>
      <c r="J35760">
        <v>0</v>
      </c>
      <c r="K35760">
        <v>0</v>
      </c>
      <c r="L35760">
        <v>0</v>
      </c>
      <c r="M35760" s="1">
        <v>0</v>
      </c>
      <c r="N35760" s="23">
        <v>100954253</v>
      </c>
      <c r="O35760" s="23">
        <v>1013582615</v>
      </c>
      <c r="P35760" t="s">
        <v>60650</v>
      </c>
      <c r="R35760" t="s">
        <v>1034</v>
      </c>
    </row>
    <row r="35761" spans="1:18" x14ac:dyDescent="0.3">
      <c r="A35761" s="23">
        <v>1015491913</v>
      </c>
      <c r="B35761" t="s">
        <v>40961</v>
      </c>
      <c r="C35761" t="s">
        <v>53927</v>
      </c>
      <c r="D35761" s="2">
        <v>43052</v>
      </c>
      <c r="E35761" s="2">
        <v>43052</v>
      </c>
      <c r="F35761">
        <v>0</v>
      </c>
      <c r="G35761">
        <v>0</v>
      </c>
      <c r="H35761" t="s">
        <v>32</v>
      </c>
      <c r="I35761" t="s">
        <v>38</v>
      </c>
      <c r="J35761">
        <v>0</v>
      </c>
      <c r="K35761">
        <v>0</v>
      </c>
      <c r="L35761">
        <v>0</v>
      </c>
      <c r="M35761" s="1">
        <v>0</v>
      </c>
      <c r="N35761" s="23">
        <v>200603522</v>
      </c>
      <c r="O35761" s="23">
        <v>1015491913</v>
      </c>
      <c r="P35761" t="s">
        <v>60650</v>
      </c>
      <c r="R35761" t="s">
        <v>1034</v>
      </c>
    </row>
    <row r="35762" spans="1:18" x14ac:dyDescent="0.3">
      <c r="A35762" s="23">
        <v>1015491837</v>
      </c>
      <c r="B35762" t="s">
        <v>40961</v>
      </c>
      <c r="C35762" t="s">
        <v>53928</v>
      </c>
      <c r="D35762" s="2">
        <v>43052</v>
      </c>
      <c r="E35762" s="2">
        <v>43052</v>
      </c>
      <c r="F35762">
        <v>0</v>
      </c>
      <c r="G35762">
        <v>0</v>
      </c>
      <c r="H35762" t="s">
        <v>33</v>
      </c>
      <c r="I35762" t="s">
        <v>31</v>
      </c>
      <c r="J35762">
        <v>0</v>
      </c>
      <c r="K35762">
        <v>0</v>
      </c>
      <c r="L35762">
        <v>0</v>
      </c>
      <c r="M35762" s="1">
        <v>0</v>
      </c>
      <c r="N35762" s="23">
        <v>102558691</v>
      </c>
      <c r="O35762" s="23">
        <v>1015491837</v>
      </c>
      <c r="P35762" t="s">
        <v>60650</v>
      </c>
      <c r="R35762" t="s">
        <v>1034</v>
      </c>
    </row>
    <row r="35763" spans="1:18" x14ac:dyDescent="0.3">
      <c r="A35763" s="23">
        <v>1015491914</v>
      </c>
      <c r="B35763" t="s">
        <v>40961</v>
      </c>
      <c r="C35763" t="s">
        <v>25857</v>
      </c>
      <c r="D35763" s="2">
        <v>43052</v>
      </c>
      <c r="E35763" s="2">
        <v>43052</v>
      </c>
      <c r="F35763">
        <v>0</v>
      </c>
      <c r="G35763">
        <v>0</v>
      </c>
      <c r="H35763" t="s">
        <v>33</v>
      </c>
      <c r="I35763" t="s">
        <v>31</v>
      </c>
      <c r="J35763">
        <v>0</v>
      </c>
      <c r="K35763">
        <v>0</v>
      </c>
      <c r="L35763">
        <v>0</v>
      </c>
      <c r="M35763" s="1">
        <v>0</v>
      </c>
      <c r="N35763" s="23">
        <v>203041329</v>
      </c>
      <c r="O35763" s="23">
        <v>1015491914</v>
      </c>
      <c r="P35763" t="s">
        <v>60650</v>
      </c>
      <c r="R35763" t="s">
        <v>1034</v>
      </c>
    </row>
    <row r="35764" spans="1:18" x14ac:dyDescent="0.3">
      <c r="A35764" s="23">
        <v>1015491838</v>
      </c>
      <c r="B35764" t="s">
        <v>40961</v>
      </c>
      <c r="C35764" t="s">
        <v>53929</v>
      </c>
      <c r="D35764" s="2">
        <v>43052</v>
      </c>
      <c r="E35764" s="2">
        <v>43052</v>
      </c>
      <c r="F35764">
        <v>0</v>
      </c>
      <c r="G35764">
        <v>0</v>
      </c>
      <c r="H35764" t="s">
        <v>33</v>
      </c>
      <c r="I35764" t="s">
        <v>31</v>
      </c>
      <c r="J35764">
        <v>0</v>
      </c>
      <c r="K35764">
        <v>0</v>
      </c>
      <c r="L35764">
        <v>0</v>
      </c>
      <c r="M35764" s="1">
        <v>0</v>
      </c>
      <c r="N35764" s="23">
        <v>202517074</v>
      </c>
      <c r="O35764" s="23">
        <v>1015491838</v>
      </c>
      <c r="P35764" t="s">
        <v>60650</v>
      </c>
      <c r="R35764" t="s">
        <v>1034</v>
      </c>
    </row>
    <row r="35765" spans="1:18" x14ac:dyDescent="0.3">
      <c r="A35765" s="23">
        <v>1015491917</v>
      </c>
      <c r="B35765" t="s">
        <v>40961</v>
      </c>
      <c r="C35765" t="s">
        <v>53930</v>
      </c>
      <c r="D35765" s="2">
        <v>43052</v>
      </c>
      <c r="E35765" s="2">
        <v>43052</v>
      </c>
      <c r="F35765">
        <v>0</v>
      </c>
      <c r="G35765">
        <v>0</v>
      </c>
      <c r="H35765" t="s">
        <v>33</v>
      </c>
      <c r="I35765" t="s">
        <v>31</v>
      </c>
      <c r="J35765">
        <v>0</v>
      </c>
      <c r="K35765">
        <v>0</v>
      </c>
      <c r="L35765">
        <v>0</v>
      </c>
      <c r="M35765" s="1">
        <v>0</v>
      </c>
      <c r="N35765" s="23">
        <v>101145540</v>
      </c>
      <c r="O35765" s="23">
        <v>1015491917</v>
      </c>
      <c r="P35765" t="s">
        <v>60650</v>
      </c>
      <c r="R35765" t="s">
        <v>1034</v>
      </c>
    </row>
    <row r="35766" spans="1:18" x14ac:dyDescent="0.3">
      <c r="A35766" s="23">
        <v>1015491918</v>
      </c>
      <c r="B35766" t="s">
        <v>40961</v>
      </c>
      <c r="C35766" t="s">
        <v>53931</v>
      </c>
      <c r="D35766" s="2">
        <v>43052</v>
      </c>
      <c r="E35766" s="2">
        <v>43052</v>
      </c>
      <c r="F35766">
        <v>0</v>
      </c>
      <c r="G35766">
        <v>0</v>
      </c>
      <c r="H35766" t="s">
        <v>33</v>
      </c>
      <c r="I35766" t="s">
        <v>31</v>
      </c>
      <c r="J35766">
        <v>0</v>
      </c>
      <c r="K35766">
        <v>0</v>
      </c>
      <c r="L35766">
        <v>0</v>
      </c>
      <c r="M35766" s="1">
        <v>0</v>
      </c>
      <c r="N35766" s="23">
        <v>100751421</v>
      </c>
      <c r="O35766" s="23">
        <v>1015491918</v>
      </c>
      <c r="P35766" t="s">
        <v>60650</v>
      </c>
      <c r="R35766" t="s">
        <v>1034</v>
      </c>
    </row>
    <row r="35767" spans="1:18" x14ac:dyDescent="0.3">
      <c r="A35767" s="23">
        <v>1015491839</v>
      </c>
      <c r="B35767" t="s">
        <v>40961</v>
      </c>
      <c r="C35767" t="s">
        <v>53932</v>
      </c>
      <c r="D35767" s="2">
        <v>43052</v>
      </c>
      <c r="E35767" s="2">
        <v>43052</v>
      </c>
      <c r="F35767">
        <v>0</v>
      </c>
      <c r="G35767">
        <v>0</v>
      </c>
      <c r="H35767" t="s">
        <v>33</v>
      </c>
      <c r="I35767" t="s">
        <v>31</v>
      </c>
      <c r="J35767">
        <v>0</v>
      </c>
      <c r="K35767">
        <v>0</v>
      </c>
      <c r="L35767">
        <v>0</v>
      </c>
      <c r="M35767" s="1">
        <v>0</v>
      </c>
      <c r="N35767" s="23">
        <v>101215240</v>
      </c>
      <c r="O35767" s="23">
        <v>1015491839</v>
      </c>
      <c r="P35767" t="s">
        <v>60650</v>
      </c>
      <c r="R35767" t="s">
        <v>1034</v>
      </c>
    </row>
    <row r="35768" spans="1:18" x14ac:dyDescent="0.3">
      <c r="A35768" s="23">
        <v>1015491919</v>
      </c>
      <c r="B35768" t="s">
        <v>40961</v>
      </c>
      <c r="C35768" t="s">
        <v>17776</v>
      </c>
      <c r="D35768" s="2">
        <v>43052</v>
      </c>
      <c r="E35768" s="2">
        <v>43052</v>
      </c>
      <c r="F35768">
        <v>0</v>
      </c>
      <c r="G35768">
        <v>0</v>
      </c>
      <c r="H35768" t="s">
        <v>33</v>
      </c>
      <c r="I35768" t="s">
        <v>31</v>
      </c>
      <c r="J35768">
        <v>0</v>
      </c>
      <c r="K35768">
        <v>0</v>
      </c>
      <c r="L35768">
        <v>0</v>
      </c>
      <c r="M35768" s="1">
        <v>0</v>
      </c>
      <c r="N35768" s="23">
        <v>200650353</v>
      </c>
      <c r="O35768" s="23">
        <v>1015491919</v>
      </c>
      <c r="P35768" t="s">
        <v>60650</v>
      </c>
      <c r="R35768" t="s">
        <v>1034</v>
      </c>
    </row>
    <row r="35769" spans="1:18" x14ac:dyDescent="0.3">
      <c r="A35769" s="23">
        <v>1015491841</v>
      </c>
      <c r="B35769" t="s">
        <v>40961</v>
      </c>
      <c r="C35769" t="s">
        <v>53933</v>
      </c>
      <c r="D35769" s="2">
        <v>43052</v>
      </c>
      <c r="E35769" s="2">
        <v>43052</v>
      </c>
      <c r="F35769">
        <v>0</v>
      </c>
      <c r="G35769">
        <v>0</v>
      </c>
      <c r="H35769" t="s">
        <v>33</v>
      </c>
      <c r="I35769" t="s">
        <v>38</v>
      </c>
      <c r="J35769">
        <v>0</v>
      </c>
      <c r="K35769">
        <v>0</v>
      </c>
      <c r="L35769">
        <v>0</v>
      </c>
      <c r="M35769" s="1">
        <v>0</v>
      </c>
      <c r="N35769" s="23">
        <v>101225404</v>
      </c>
      <c r="O35769" s="23">
        <v>1015491841</v>
      </c>
      <c r="P35769" t="s">
        <v>60650</v>
      </c>
      <c r="R35769" t="s">
        <v>1034</v>
      </c>
    </row>
    <row r="35770" spans="1:18" x14ac:dyDescent="0.3">
      <c r="A35770" s="23">
        <v>1014651889</v>
      </c>
      <c r="B35770" t="s">
        <v>40961</v>
      </c>
      <c r="C35770" t="s">
        <v>53934</v>
      </c>
      <c r="D35770" s="2">
        <v>43052</v>
      </c>
      <c r="E35770" s="2">
        <v>43052</v>
      </c>
      <c r="F35770">
        <v>0</v>
      </c>
      <c r="G35770">
        <v>0</v>
      </c>
      <c r="H35770" t="s">
        <v>33</v>
      </c>
      <c r="I35770" t="s">
        <v>31</v>
      </c>
      <c r="J35770">
        <v>0</v>
      </c>
      <c r="K35770">
        <v>0</v>
      </c>
      <c r="L35770">
        <v>0</v>
      </c>
      <c r="M35770" s="1">
        <v>0</v>
      </c>
      <c r="N35770" s="23">
        <v>100295227</v>
      </c>
      <c r="O35770" s="23">
        <v>1014651889</v>
      </c>
      <c r="P35770" t="s">
        <v>60650</v>
      </c>
      <c r="R35770" t="s">
        <v>1034</v>
      </c>
    </row>
    <row r="35771" spans="1:18" x14ac:dyDescent="0.3">
      <c r="A35771" s="23">
        <v>1015491923</v>
      </c>
      <c r="B35771" t="s">
        <v>40961</v>
      </c>
      <c r="C35771" t="s">
        <v>53935</v>
      </c>
      <c r="D35771" s="2">
        <v>43052</v>
      </c>
      <c r="E35771" s="2">
        <v>43052</v>
      </c>
      <c r="F35771">
        <v>0</v>
      </c>
      <c r="G35771">
        <v>0</v>
      </c>
      <c r="H35771" t="s">
        <v>33</v>
      </c>
      <c r="I35771" t="s">
        <v>36</v>
      </c>
      <c r="J35771">
        <v>0</v>
      </c>
      <c r="K35771">
        <v>0</v>
      </c>
      <c r="L35771">
        <v>0</v>
      </c>
      <c r="M35771" s="1">
        <v>0</v>
      </c>
      <c r="N35771" s="23">
        <v>101477221</v>
      </c>
      <c r="O35771" s="23">
        <v>1015491923</v>
      </c>
      <c r="P35771" t="s">
        <v>60650</v>
      </c>
      <c r="R35771" t="s">
        <v>1034</v>
      </c>
    </row>
    <row r="35772" spans="1:18" x14ac:dyDescent="0.3">
      <c r="A35772" s="23">
        <v>1015491927</v>
      </c>
      <c r="B35772" t="s">
        <v>40961</v>
      </c>
      <c r="C35772" t="s">
        <v>53936</v>
      </c>
      <c r="D35772" s="2">
        <v>43052</v>
      </c>
      <c r="E35772" s="2">
        <v>43052</v>
      </c>
      <c r="F35772">
        <v>0</v>
      </c>
      <c r="G35772">
        <v>0</v>
      </c>
      <c r="H35772" t="s">
        <v>33</v>
      </c>
      <c r="I35772" t="s">
        <v>31</v>
      </c>
      <c r="J35772">
        <v>0</v>
      </c>
      <c r="K35772">
        <v>0</v>
      </c>
      <c r="L35772">
        <v>0</v>
      </c>
      <c r="M35772" s="1">
        <v>0</v>
      </c>
      <c r="N35772" s="23">
        <v>102558703</v>
      </c>
      <c r="O35772" s="23">
        <v>1015491927</v>
      </c>
      <c r="P35772" t="s">
        <v>60650</v>
      </c>
      <c r="R35772" t="s">
        <v>1034</v>
      </c>
    </row>
    <row r="35773" spans="1:18" x14ac:dyDescent="0.3">
      <c r="A35773" s="23">
        <v>1015491847</v>
      </c>
      <c r="B35773" t="s">
        <v>40961</v>
      </c>
      <c r="C35773" t="s">
        <v>53937</v>
      </c>
      <c r="D35773" s="2">
        <v>43052</v>
      </c>
      <c r="E35773" s="2">
        <v>43052</v>
      </c>
      <c r="F35773">
        <v>0</v>
      </c>
      <c r="G35773">
        <v>0</v>
      </c>
      <c r="H35773" t="s">
        <v>32</v>
      </c>
      <c r="I35773" t="s">
        <v>31</v>
      </c>
      <c r="J35773">
        <v>0</v>
      </c>
      <c r="K35773">
        <v>0</v>
      </c>
      <c r="L35773">
        <v>0</v>
      </c>
      <c r="M35773" s="1">
        <v>0</v>
      </c>
      <c r="N35773" s="23">
        <v>102558700</v>
      </c>
      <c r="O35773" s="23">
        <v>1015491847</v>
      </c>
      <c r="P35773" t="s">
        <v>60650</v>
      </c>
      <c r="R35773" t="s">
        <v>1034</v>
      </c>
    </row>
    <row r="35774" spans="1:18" x14ac:dyDescent="0.3">
      <c r="A35774" s="23">
        <v>1015491851</v>
      </c>
      <c r="B35774" t="s">
        <v>40961</v>
      </c>
      <c r="C35774" t="s">
        <v>53938</v>
      </c>
      <c r="D35774" s="2">
        <v>43052</v>
      </c>
      <c r="E35774" s="2">
        <v>43052</v>
      </c>
      <c r="F35774">
        <v>0</v>
      </c>
      <c r="G35774">
        <v>0</v>
      </c>
      <c r="H35774" t="s">
        <v>33</v>
      </c>
      <c r="I35774" t="s">
        <v>34</v>
      </c>
      <c r="J35774">
        <v>0</v>
      </c>
      <c r="K35774">
        <v>0</v>
      </c>
      <c r="L35774">
        <v>0</v>
      </c>
      <c r="M35774" s="1">
        <v>0</v>
      </c>
      <c r="N35774" s="23">
        <v>201663991</v>
      </c>
      <c r="O35774" s="23">
        <v>1015491851</v>
      </c>
      <c r="P35774" t="s">
        <v>60650</v>
      </c>
      <c r="R35774" t="s">
        <v>1034</v>
      </c>
    </row>
    <row r="35775" spans="1:18" x14ac:dyDescent="0.3">
      <c r="A35775" s="23">
        <v>1015491852</v>
      </c>
      <c r="B35775" t="s">
        <v>40961</v>
      </c>
      <c r="C35775" t="s">
        <v>53939</v>
      </c>
      <c r="D35775" s="2">
        <v>43052</v>
      </c>
      <c r="E35775" s="2">
        <v>43052</v>
      </c>
      <c r="F35775">
        <v>0</v>
      </c>
      <c r="G35775">
        <v>0</v>
      </c>
      <c r="H35775" t="s">
        <v>32</v>
      </c>
      <c r="I35775" t="s">
        <v>31</v>
      </c>
      <c r="J35775">
        <v>0</v>
      </c>
      <c r="K35775">
        <v>0</v>
      </c>
      <c r="L35775">
        <v>0</v>
      </c>
      <c r="M35775" s="1">
        <v>0</v>
      </c>
      <c r="N35775" s="23">
        <v>102558649</v>
      </c>
      <c r="O35775" s="23">
        <v>1015491852</v>
      </c>
      <c r="P35775" t="s">
        <v>60650</v>
      </c>
      <c r="R35775" t="s">
        <v>1034</v>
      </c>
    </row>
    <row r="35776" spans="1:18" x14ac:dyDescent="0.3">
      <c r="A35776" s="23">
        <v>1015491931</v>
      </c>
      <c r="B35776" t="s">
        <v>40961</v>
      </c>
      <c r="C35776" t="s">
        <v>53940</v>
      </c>
      <c r="D35776" s="2">
        <v>43052</v>
      </c>
      <c r="E35776" s="2">
        <v>43052</v>
      </c>
      <c r="F35776">
        <v>0</v>
      </c>
      <c r="G35776">
        <v>0</v>
      </c>
      <c r="H35776" t="s">
        <v>32</v>
      </c>
      <c r="I35776" t="s">
        <v>31</v>
      </c>
      <c r="J35776">
        <v>0</v>
      </c>
      <c r="K35776">
        <v>0</v>
      </c>
      <c r="L35776">
        <v>0</v>
      </c>
      <c r="M35776" s="1">
        <v>0</v>
      </c>
      <c r="N35776" s="23">
        <v>100472491</v>
      </c>
      <c r="O35776" s="23">
        <v>1015491931</v>
      </c>
      <c r="P35776" t="s">
        <v>60650</v>
      </c>
      <c r="R35776" t="s">
        <v>1034</v>
      </c>
    </row>
    <row r="35777" spans="1:18" x14ac:dyDescent="0.3">
      <c r="A35777" s="23">
        <v>1014600114</v>
      </c>
      <c r="B35777" t="s">
        <v>40961</v>
      </c>
      <c r="C35777" t="s">
        <v>14639</v>
      </c>
      <c r="D35777" s="2">
        <v>43052</v>
      </c>
      <c r="E35777" s="2">
        <v>43052</v>
      </c>
      <c r="F35777">
        <v>0</v>
      </c>
      <c r="G35777">
        <v>0</v>
      </c>
      <c r="H35777" t="s">
        <v>33</v>
      </c>
      <c r="I35777" t="s">
        <v>31</v>
      </c>
      <c r="J35777">
        <v>0</v>
      </c>
      <c r="K35777">
        <v>0</v>
      </c>
      <c r="L35777">
        <v>0</v>
      </c>
      <c r="M35777" s="1">
        <v>0</v>
      </c>
      <c r="N35777" s="23">
        <v>102222079</v>
      </c>
      <c r="O35777" s="23">
        <v>1014600114</v>
      </c>
      <c r="P35777" t="s">
        <v>60650</v>
      </c>
      <c r="R35777" t="s">
        <v>1034</v>
      </c>
    </row>
    <row r="35778" spans="1:18" x14ac:dyDescent="0.3">
      <c r="A35778" s="23">
        <v>1015491933</v>
      </c>
      <c r="B35778" t="s">
        <v>40961</v>
      </c>
      <c r="C35778" t="s">
        <v>53941</v>
      </c>
      <c r="D35778" s="2">
        <v>43052</v>
      </c>
      <c r="E35778" s="2">
        <v>43052</v>
      </c>
      <c r="F35778">
        <v>0</v>
      </c>
      <c r="G35778">
        <v>0</v>
      </c>
      <c r="H35778" t="s">
        <v>33</v>
      </c>
      <c r="I35778" t="s">
        <v>31</v>
      </c>
      <c r="J35778">
        <v>0</v>
      </c>
      <c r="K35778">
        <v>0</v>
      </c>
      <c r="L35778">
        <v>0</v>
      </c>
      <c r="M35778" s="1">
        <v>0</v>
      </c>
      <c r="N35778" s="23">
        <v>100137922</v>
      </c>
      <c r="O35778" s="23">
        <v>1015491933</v>
      </c>
      <c r="P35778" t="s">
        <v>60650</v>
      </c>
      <c r="R35778" t="s">
        <v>1034</v>
      </c>
    </row>
    <row r="35779" spans="1:18" x14ac:dyDescent="0.3">
      <c r="A35779" s="23">
        <v>1015491935</v>
      </c>
      <c r="B35779" t="s">
        <v>40961</v>
      </c>
      <c r="C35779" t="s">
        <v>53942</v>
      </c>
      <c r="D35779" s="2">
        <v>43052</v>
      </c>
      <c r="E35779" s="2">
        <v>43052</v>
      </c>
      <c r="F35779">
        <v>0</v>
      </c>
      <c r="G35779">
        <v>0</v>
      </c>
      <c r="H35779" t="s">
        <v>33</v>
      </c>
      <c r="I35779" t="s">
        <v>31</v>
      </c>
      <c r="J35779">
        <v>0</v>
      </c>
      <c r="K35779">
        <v>0</v>
      </c>
      <c r="L35779">
        <v>0</v>
      </c>
      <c r="M35779" s="1">
        <v>0</v>
      </c>
      <c r="N35779" s="23">
        <v>102558710</v>
      </c>
      <c r="O35779" s="23">
        <v>1015491935</v>
      </c>
      <c r="P35779" t="s">
        <v>60650</v>
      </c>
      <c r="R35779" t="s">
        <v>1034</v>
      </c>
    </row>
    <row r="35780" spans="1:18" x14ac:dyDescent="0.3">
      <c r="A35780" s="23">
        <v>1015491937</v>
      </c>
      <c r="B35780" t="s">
        <v>40961</v>
      </c>
      <c r="C35780" t="s">
        <v>53943</v>
      </c>
      <c r="D35780" s="2">
        <v>43052</v>
      </c>
      <c r="E35780" s="2">
        <v>43052</v>
      </c>
      <c r="F35780">
        <v>0</v>
      </c>
      <c r="G35780">
        <v>0</v>
      </c>
      <c r="H35780" t="s">
        <v>33</v>
      </c>
      <c r="I35780" t="s">
        <v>36</v>
      </c>
      <c r="J35780">
        <v>0</v>
      </c>
      <c r="K35780">
        <v>0</v>
      </c>
      <c r="L35780">
        <v>0</v>
      </c>
      <c r="M35780" s="1">
        <v>0</v>
      </c>
      <c r="N35780" s="23">
        <v>102558704</v>
      </c>
      <c r="O35780" s="23">
        <v>1015491937</v>
      </c>
      <c r="P35780" t="s">
        <v>60650</v>
      </c>
      <c r="R35780" t="s">
        <v>1034</v>
      </c>
    </row>
    <row r="35781" spans="1:18" x14ac:dyDescent="0.3">
      <c r="A35781" s="23">
        <v>1015491941</v>
      </c>
      <c r="B35781" t="s">
        <v>40961</v>
      </c>
      <c r="C35781" t="s">
        <v>53944</v>
      </c>
      <c r="D35781" s="2">
        <v>43052</v>
      </c>
      <c r="E35781" s="2">
        <v>43052</v>
      </c>
      <c r="F35781">
        <v>0</v>
      </c>
      <c r="G35781">
        <v>0</v>
      </c>
      <c r="H35781" t="s">
        <v>33</v>
      </c>
      <c r="I35781" t="s">
        <v>37</v>
      </c>
      <c r="J35781">
        <v>0</v>
      </c>
      <c r="K35781">
        <v>0</v>
      </c>
      <c r="L35781">
        <v>0</v>
      </c>
      <c r="M35781" s="1">
        <v>0</v>
      </c>
      <c r="N35781" s="23">
        <v>201109517</v>
      </c>
      <c r="O35781" s="23">
        <v>1015491941</v>
      </c>
      <c r="P35781" t="s">
        <v>60650</v>
      </c>
      <c r="R35781" t="s">
        <v>1034</v>
      </c>
    </row>
    <row r="35782" spans="1:18" x14ac:dyDescent="0.3">
      <c r="A35782" s="23">
        <v>1015491864</v>
      </c>
      <c r="B35782" t="s">
        <v>40961</v>
      </c>
      <c r="C35782" t="s">
        <v>53945</v>
      </c>
      <c r="D35782" s="2">
        <v>43052</v>
      </c>
      <c r="E35782" s="2">
        <v>43052</v>
      </c>
      <c r="F35782">
        <v>0</v>
      </c>
      <c r="G35782">
        <v>0</v>
      </c>
      <c r="H35782" t="s">
        <v>33</v>
      </c>
      <c r="I35782" t="s">
        <v>31</v>
      </c>
      <c r="J35782">
        <v>0</v>
      </c>
      <c r="K35782">
        <v>0</v>
      </c>
      <c r="L35782">
        <v>0</v>
      </c>
      <c r="M35782" s="1">
        <v>0</v>
      </c>
      <c r="N35782" s="23">
        <v>102553349</v>
      </c>
      <c r="O35782" s="23">
        <v>1015491864</v>
      </c>
      <c r="P35782" t="s">
        <v>60650</v>
      </c>
      <c r="R35782" t="s">
        <v>1034</v>
      </c>
    </row>
    <row r="35783" spans="1:18" x14ac:dyDescent="0.3">
      <c r="A35783" s="23">
        <v>1015491942</v>
      </c>
      <c r="B35783" t="s">
        <v>40961</v>
      </c>
      <c r="C35783" t="s">
        <v>53946</v>
      </c>
      <c r="D35783" s="2">
        <v>43052</v>
      </c>
      <c r="E35783" s="2">
        <v>43052</v>
      </c>
      <c r="F35783">
        <v>0</v>
      </c>
      <c r="G35783">
        <v>0</v>
      </c>
      <c r="H35783" t="s">
        <v>33</v>
      </c>
      <c r="I35783" t="s">
        <v>36</v>
      </c>
      <c r="J35783">
        <v>0</v>
      </c>
      <c r="K35783">
        <v>0</v>
      </c>
      <c r="L35783">
        <v>0</v>
      </c>
      <c r="M35783" s="1">
        <v>0</v>
      </c>
      <c r="N35783" s="23">
        <v>102558727</v>
      </c>
      <c r="O35783" s="23">
        <v>1015491942</v>
      </c>
      <c r="P35783" t="s">
        <v>60650</v>
      </c>
      <c r="R35783" t="s">
        <v>1034</v>
      </c>
    </row>
    <row r="35784" spans="1:18" x14ac:dyDescent="0.3">
      <c r="A35784" s="23">
        <v>1015491873</v>
      </c>
      <c r="B35784" t="s">
        <v>40961</v>
      </c>
      <c r="C35784" t="s">
        <v>53947</v>
      </c>
      <c r="D35784" s="2">
        <v>43052</v>
      </c>
      <c r="E35784" s="2">
        <v>43052</v>
      </c>
      <c r="F35784">
        <v>0</v>
      </c>
      <c r="G35784">
        <v>0</v>
      </c>
      <c r="H35784" t="s">
        <v>32</v>
      </c>
      <c r="I35784" t="s">
        <v>34</v>
      </c>
      <c r="J35784">
        <v>0</v>
      </c>
      <c r="K35784">
        <v>0</v>
      </c>
      <c r="L35784">
        <v>0</v>
      </c>
      <c r="M35784" s="1">
        <v>0</v>
      </c>
      <c r="N35784" s="23">
        <v>201854949</v>
      </c>
      <c r="O35784" s="23">
        <v>1015491873</v>
      </c>
      <c r="P35784" t="s">
        <v>60650</v>
      </c>
      <c r="R35784" t="s">
        <v>1034</v>
      </c>
    </row>
    <row r="35785" spans="1:18" x14ac:dyDescent="0.3">
      <c r="A35785" s="23">
        <v>1015491947</v>
      </c>
      <c r="B35785" t="s">
        <v>40961</v>
      </c>
      <c r="C35785" t="s">
        <v>53948</v>
      </c>
      <c r="D35785" s="2">
        <v>43052</v>
      </c>
      <c r="E35785" s="2">
        <v>43052</v>
      </c>
      <c r="F35785">
        <v>0</v>
      </c>
      <c r="G35785">
        <v>0</v>
      </c>
      <c r="H35785" t="s">
        <v>33</v>
      </c>
      <c r="I35785" t="s">
        <v>31</v>
      </c>
      <c r="J35785">
        <v>0</v>
      </c>
      <c r="K35785">
        <v>0</v>
      </c>
      <c r="L35785">
        <v>0</v>
      </c>
      <c r="M35785" s="1">
        <v>0</v>
      </c>
      <c r="N35785" s="23">
        <v>102558733</v>
      </c>
      <c r="O35785" s="23">
        <v>1015491947</v>
      </c>
      <c r="P35785" t="s">
        <v>60650</v>
      </c>
      <c r="R35785" t="s">
        <v>1034</v>
      </c>
    </row>
    <row r="35786" spans="1:18" x14ac:dyDescent="0.3">
      <c r="A35786" s="23">
        <v>1015491948</v>
      </c>
      <c r="B35786" t="s">
        <v>40961</v>
      </c>
      <c r="C35786" t="s">
        <v>53949</v>
      </c>
      <c r="D35786" s="2">
        <v>43052</v>
      </c>
      <c r="E35786" s="2">
        <v>43052</v>
      </c>
      <c r="F35786">
        <v>0</v>
      </c>
      <c r="G35786">
        <v>0</v>
      </c>
      <c r="H35786" t="s">
        <v>33</v>
      </c>
      <c r="I35786" t="s">
        <v>31</v>
      </c>
      <c r="J35786">
        <v>0</v>
      </c>
      <c r="K35786">
        <v>0</v>
      </c>
      <c r="L35786">
        <v>0</v>
      </c>
      <c r="M35786" s="1">
        <v>0</v>
      </c>
      <c r="N35786" s="23">
        <v>102558734</v>
      </c>
      <c r="O35786" s="23">
        <v>1015491948</v>
      </c>
      <c r="P35786" t="s">
        <v>60650</v>
      </c>
      <c r="R35786" t="s">
        <v>1034</v>
      </c>
    </row>
    <row r="35787" spans="1:18" x14ac:dyDescent="0.3">
      <c r="A35787" s="23">
        <v>1015491949</v>
      </c>
      <c r="B35787" t="s">
        <v>40961</v>
      </c>
      <c r="C35787" t="s">
        <v>53950</v>
      </c>
      <c r="D35787" s="2">
        <v>43052</v>
      </c>
      <c r="E35787" s="2">
        <v>43052</v>
      </c>
      <c r="F35787">
        <v>0</v>
      </c>
      <c r="G35787">
        <v>0</v>
      </c>
      <c r="H35787" t="s">
        <v>33</v>
      </c>
      <c r="I35787" t="s">
        <v>31</v>
      </c>
      <c r="J35787">
        <v>0</v>
      </c>
      <c r="K35787">
        <v>0</v>
      </c>
      <c r="L35787">
        <v>0</v>
      </c>
      <c r="M35787" s="1">
        <v>0</v>
      </c>
      <c r="N35787" s="23">
        <v>102558736</v>
      </c>
      <c r="O35787" s="23">
        <v>1015491949</v>
      </c>
      <c r="P35787" t="s">
        <v>60650</v>
      </c>
      <c r="R35787" t="s">
        <v>1034</v>
      </c>
    </row>
    <row r="35788" spans="1:18" x14ac:dyDescent="0.3">
      <c r="A35788" s="23">
        <v>1015491880</v>
      </c>
      <c r="B35788" t="s">
        <v>40961</v>
      </c>
      <c r="C35788" t="s">
        <v>53951</v>
      </c>
      <c r="D35788" s="2">
        <v>43052</v>
      </c>
      <c r="E35788" s="2">
        <v>43052</v>
      </c>
      <c r="F35788">
        <v>0</v>
      </c>
      <c r="G35788">
        <v>0</v>
      </c>
      <c r="H35788" t="s">
        <v>33</v>
      </c>
      <c r="I35788" t="s">
        <v>31</v>
      </c>
      <c r="J35788">
        <v>0</v>
      </c>
      <c r="K35788">
        <v>0</v>
      </c>
      <c r="L35788">
        <v>0</v>
      </c>
      <c r="M35788" s="1">
        <v>0</v>
      </c>
      <c r="N35788" s="23">
        <v>100371301</v>
      </c>
      <c r="O35788" s="23">
        <v>1015491880</v>
      </c>
      <c r="P35788" t="s">
        <v>60650</v>
      </c>
      <c r="R35788" t="s">
        <v>1034</v>
      </c>
    </row>
    <row r="35789" spans="1:18" x14ac:dyDescent="0.3">
      <c r="A35789" s="23">
        <v>1015491951</v>
      </c>
      <c r="B35789" t="s">
        <v>40961</v>
      </c>
      <c r="C35789" t="s">
        <v>53952</v>
      </c>
      <c r="D35789" s="2">
        <v>43052</v>
      </c>
      <c r="E35789" s="2">
        <v>43052</v>
      </c>
      <c r="F35789">
        <v>0</v>
      </c>
      <c r="G35789">
        <v>0</v>
      </c>
      <c r="H35789" t="s">
        <v>33</v>
      </c>
      <c r="I35789" t="s">
        <v>38</v>
      </c>
      <c r="J35789">
        <v>0</v>
      </c>
      <c r="K35789">
        <v>0</v>
      </c>
      <c r="L35789">
        <v>0</v>
      </c>
      <c r="M35789" s="1">
        <v>0</v>
      </c>
      <c r="N35789" s="23">
        <v>201034839</v>
      </c>
      <c r="O35789" s="23">
        <v>1015491951</v>
      </c>
      <c r="P35789" t="s">
        <v>60650</v>
      </c>
      <c r="R35789" t="s">
        <v>1034</v>
      </c>
    </row>
    <row r="35790" spans="1:18" x14ac:dyDescent="0.3">
      <c r="A35790" s="23">
        <v>1015491883</v>
      </c>
      <c r="B35790" t="s">
        <v>40961</v>
      </c>
      <c r="C35790" t="s">
        <v>53953</v>
      </c>
      <c r="D35790" s="2">
        <v>43052</v>
      </c>
      <c r="E35790" s="2">
        <v>43052</v>
      </c>
      <c r="F35790">
        <v>0</v>
      </c>
      <c r="G35790">
        <v>0</v>
      </c>
      <c r="H35790" t="s">
        <v>33</v>
      </c>
      <c r="I35790" t="s">
        <v>31</v>
      </c>
      <c r="J35790">
        <v>0</v>
      </c>
      <c r="K35790">
        <v>0</v>
      </c>
      <c r="L35790">
        <v>0</v>
      </c>
      <c r="M35790" s="1">
        <v>0</v>
      </c>
      <c r="N35790" s="23">
        <v>100363530</v>
      </c>
      <c r="O35790" s="23">
        <v>1015491883</v>
      </c>
      <c r="P35790" t="s">
        <v>60650</v>
      </c>
      <c r="R35790" t="s">
        <v>1034</v>
      </c>
    </row>
    <row r="35791" spans="1:18" x14ac:dyDescent="0.3">
      <c r="A35791" s="23">
        <v>1012534110</v>
      </c>
      <c r="B35791" t="s">
        <v>40961</v>
      </c>
      <c r="C35791" t="s">
        <v>9568</v>
      </c>
      <c r="D35791" s="2">
        <v>43052</v>
      </c>
      <c r="E35791" s="2">
        <v>43052</v>
      </c>
      <c r="F35791">
        <v>0</v>
      </c>
      <c r="G35791">
        <v>0</v>
      </c>
      <c r="H35791" t="s">
        <v>33</v>
      </c>
      <c r="I35791" t="s">
        <v>31</v>
      </c>
      <c r="J35791">
        <v>0</v>
      </c>
      <c r="K35791">
        <v>0</v>
      </c>
      <c r="L35791">
        <v>0</v>
      </c>
      <c r="M35791" s="1">
        <v>0</v>
      </c>
      <c r="N35791" s="23">
        <v>101425238</v>
      </c>
      <c r="O35791" s="23">
        <v>1012534110</v>
      </c>
      <c r="P35791" t="s">
        <v>60650</v>
      </c>
      <c r="R35791" t="s">
        <v>1034</v>
      </c>
    </row>
    <row r="35792" spans="1:18" x14ac:dyDescent="0.3">
      <c r="A35792" s="23">
        <v>1015491973</v>
      </c>
      <c r="B35792" t="s">
        <v>40961</v>
      </c>
      <c r="C35792" t="s">
        <v>53954</v>
      </c>
      <c r="D35792" s="2">
        <v>43052</v>
      </c>
      <c r="E35792" s="2">
        <v>43052</v>
      </c>
      <c r="F35792">
        <v>0</v>
      </c>
      <c r="G35792">
        <v>0</v>
      </c>
      <c r="H35792" t="s">
        <v>33</v>
      </c>
      <c r="I35792" t="s">
        <v>31</v>
      </c>
      <c r="J35792">
        <v>0</v>
      </c>
      <c r="K35792">
        <v>0</v>
      </c>
      <c r="L35792">
        <v>0</v>
      </c>
      <c r="M35792" s="1">
        <v>0</v>
      </c>
      <c r="N35792" s="23">
        <v>200263060</v>
      </c>
      <c r="O35792" s="23">
        <v>1015491973</v>
      </c>
      <c r="P35792" t="s">
        <v>60650</v>
      </c>
      <c r="R35792" t="s">
        <v>1034</v>
      </c>
    </row>
    <row r="35793" spans="1:18" x14ac:dyDescent="0.3">
      <c r="A35793" s="23">
        <v>1015491975</v>
      </c>
      <c r="B35793" t="s">
        <v>40961</v>
      </c>
      <c r="C35793" t="s">
        <v>53955</v>
      </c>
      <c r="D35793" s="2">
        <v>43052</v>
      </c>
      <c r="E35793" s="2">
        <v>43052</v>
      </c>
      <c r="F35793">
        <v>0</v>
      </c>
      <c r="G35793">
        <v>0</v>
      </c>
      <c r="H35793" t="s">
        <v>33</v>
      </c>
      <c r="I35793" t="s">
        <v>31</v>
      </c>
      <c r="J35793">
        <v>0</v>
      </c>
      <c r="K35793">
        <v>0</v>
      </c>
      <c r="L35793">
        <v>0</v>
      </c>
      <c r="M35793" s="1">
        <v>0</v>
      </c>
      <c r="N35793" s="23">
        <v>100178997</v>
      </c>
      <c r="O35793" s="23">
        <v>1015491975</v>
      </c>
      <c r="P35793" t="s">
        <v>60650</v>
      </c>
      <c r="R35793" t="s">
        <v>1034</v>
      </c>
    </row>
    <row r="35794" spans="1:18" x14ac:dyDescent="0.3">
      <c r="A35794" s="23">
        <v>1015491889</v>
      </c>
      <c r="B35794" t="s">
        <v>40961</v>
      </c>
      <c r="C35794" t="s">
        <v>13588</v>
      </c>
      <c r="D35794" s="2">
        <v>43052</v>
      </c>
      <c r="E35794" s="2">
        <v>43052</v>
      </c>
      <c r="F35794">
        <v>0</v>
      </c>
      <c r="G35794">
        <v>0</v>
      </c>
      <c r="H35794" t="s">
        <v>33</v>
      </c>
      <c r="I35794" t="s">
        <v>31</v>
      </c>
      <c r="J35794">
        <v>0</v>
      </c>
      <c r="K35794">
        <v>0</v>
      </c>
      <c r="L35794">
        <v>0</v>
      </c>
      <c r="M35794" s="1">
        <v>0</v>
      </c>
      <c r="N35794" s="23">
        <v>102045527</v>
      </c>
      <c r="O35794" s="23">
        <v>1015491889</v>
      </c>
      <c r="P35794" t="s">
        <v>60650</v>
      </c>
      <c r="R35794" t="s">
        <v>1034</v>
      </c>
    </row>
    <row r="35795" spans="1:18" x14ac:dyDescent="0.3">
      <c r="A35795" s="23">
        <v>1015491890</v>
      </c>
      <c r="B35795" t="s">
        <v>40961</v>
      </c>
      <c r="C35795" t="s">
        <v>53956</v>
      </c>
      <c r="D35795" s="2">
        <v>43052</v>
      </c>
      <c r="E35795" s="2">
        <v>43052</v>
      </c>
      <c r="F35795">
        <v>0</v>
      </c>
      <c r="G35795">
        <v>0</v>
      </c>
      <c r="H35795" t="s">
        <v>33</v>
      </c>
      <c r="I35795" t="s">
        <v>31</v>
      </c>
      <c r="J35795">
        <v>0</v>
      </c>
      <c r="K35795">
        <v>0</v>
      </c>
      <c r="L35795">
        <v>0</v>
      </c>
      <c r="M35795" s="1">
        <v>0</v>
      </c>
      <c r="N35795" s="23">
        <v>102558749</v>
      </c>
      <c r="O35795" s="23">
        <v>1015491890</v>
      </c>
      <c r="P35795" t="s">
        <v>60650</v>
      </c>
      <c r="R35795" t="s">
        <v>1034</v>
      </c>
    </row>
    <row r="35796" spans="1:18" x14ac:dyDescent="0.3">
      <c r="A35796" s="23">
        <v>1015491892</v>
      </c>
      <c r="B35796" t="s">
        <v>40961</v>
      </c>
      <c r="C35796" t="s">
        <v>53957</v>
      </c>
      <c r="D35796" s="2">
        <v>43052</v>
      </c>
      <c r="E35796" s="2">
        <v>43052</v>
      </c>
      <c r="F35796">
        <v>0</v>
      </c>
      <c r="G35796">
        <v>0</v>
      </c>
      <c r="H35796" t="s">
        <v>33</v>
      </c>
      <c r="I35796" t="s">
        <v>38</v>
      </c>
      <c r="J35796">
        <v>0</v>
      </c>
      <c r="K35796">
        <v>0</v>
      </c>
      <c r="L35796">
        <v>0</v>
      </c>
      <c r="M35796" s="1">
        <v>0</v>
      </c>
      <c r="N35796" s="23">
        <v>201369852</v>
      </c>
      <c r="O35796" s="23">
        <v>1015491892</v>
      </c>
      <c r="P35796" t="s">
        <v>60650</v>
      </c>
      <c r="R35796" t="s">
        <v>1034</v>
      </c>
    </row>
    <row r="35797" spans="1:18" x14ac:dyDescent="0.3">
      <c r="A35797" s="23">
        <v>1015491978</v>
      </c>
      <c r="B35797" t="s">
        <v>40961</v>
      </c>
      <c r="C35797" t="s">
        <v>42356</v>
      </c>
      <c r="D35797" s="2">
        <v>43052</v>
      </c>
      <c r="E35797" s="2">
        <v>43052</v>
      </c>
      <c r="F35797">
        <v>0</v>
      </c>
      <c r="G35797">
        <v>0</v>
      </c>
      <c r="H35797" t="s">
        <v>33</v>
      </c>
      <c r="I35797" t="s">
        <v>31</v>
      </c>
      <c r="J35797">
        <v>0</v>
      </c>
      <c r="K35797">
        <v>0</v>
      </c>
      <c r="L35797">
        <v>0</v>
      </c>
      <c r="M35797" s="1">
        <v>0</v>
      </c>
      <c r="N35797" s="23">
        <v>203144807</v>
      </c>
      <c r="O35797" s="23">
        <v>1015491978</v>
      </c>
      <c r="P35797" t="s">
        <v>60650</v>
      </c>
      <c r="R35797" t="s">
        <v>1034</v>
      </c>
    </row>
    <row r="35798" spans="1:18" x14ac:dyDescent="0.3">
      <c r="A35798" s="23">
        <v>1015491979</v>
      </c>
      <c r="B35798" t="s">
        <v>40961</v>
      </c>
      <c r="C35798" t="s">
        <v>53958</v>
      </c>
      <c r="D35798" s="2">
        <v>43052</v>
      </c>
      <c r="E35798" s="2">
        <v>43052</v>
      </c>
      <c r="F35798">
        <v>0</v>
      </c>
      <c r="G35798">
        <v>0</v>
      </c>
      <c r="H35798" t="s">
        <v>33</v>
      </c>
      <c r="I35798" t="s">
        <v>34</v>
      </c>
      <c r="J35798">
        <v>0</v>
      </c>
      <c r="K35798">
        <v>0</v>
      </c>
      <c r="L35798">
        <v>0</v>
      </c>
      <c r="M35798" s="1">
        <v>0</v>
      </c>
      <c r="N35798" s="23">
        <v>102558754</v>
      </c>
      <c r="O35798" s="23">
        <v>1015491979</v>
      </c>
      <c r="P35798" t="s">
        <v>60650</v>
      </c>
      <c r="R35798" t="s">
        <v>1034</v>
      </c>
    </row>
    <row r="35799" spans="1:18" x14ac:dyDescent="0.3">
      <c r="A35799" s="23">
        <v>1015491894</v>
      </c>
      <c r="B35799" t="s">
        <v>40961</v>
      </c>
      <c r="C35799" t="s">
        <v>53959</v>
      </c>
      <c r="D35799" s="2">
        <v>43052</v>
      </c>
      <c r="E35799" s="2">
        <v>43052</v>
      </c>
      <c r="F35799">
        <v>0</v>
      </c>
      <c r="G35799">
        <v>0</v>
      </c>
      <c r="H35799" t="s">
        <v>33</v>
      </c>
      <c r="I35799" t="s">
        <v>34</v>
      </c>
      <c r="J35799">
        <v>0</v>
      </c>
      <c r="K35799">
        <v>0</v>
      </c>
      <c r="L35799">
        <v>0</v>
      </c>
      <c r="M35799" s="1">
        <v>0</v>
      </c>
      <c r="N35799" s="23">
        <v>102558177</v>
      </c>
      <c r="O35799" s="23">
        <v>1015491894</v>
      </c>
      <c r="P35799" t="s">
        <v>60650</v>
      </c>
      <c r="R35799" t="s">
        <v>1034</v>
      </c>
    </row>
    <row r="35800" spans="1:18" x14ac:dyDescent="0.3">
      <c r="A35800" s="23">
        <v>1015491897</v>
      </c>
      <c r="B35800" t="s">
        <v>40961</v>
      </c>
      <c r="C35800" t="s">
        <v>53960</v>
      </c>
      <c r="D35800" s="2">
        <v>43052</v>
      </c>
      <c r="E35800" s="2">
        <v>43052</v>
      </c>
      <c r="F35800">
        <v>0</v>
      </c>
      <c r="G35800">
        <v>0</v>
      </c>
      <c r="H35800" t="s">
        <v>33</v>
      </c>
      <c r="I35800" t="s">
        <v>36</v>
      </c>
      <c r="J35800">
        <v>0</v>
      </c>
      <c r="K35800">
        <v>0</v>
      </c>
      <c r="L35800">
        <v>0</v>
      </c>
      <c r="M35800" s="1">
        <v>0</v>
      </c>
      <c r="N35800" s="23">
        <v>102558748</v>
      </c>
      <c r="O35800" s="23">
        <v>1015491897</v>
      </c>
      <c r="P35800" t="s">
        <v>60650</v>
      </c>
      <c r="R35800" t="s">
        <v>1034</v>
      </c>
    </row>
    <row r="35801" spans="1:18" x14ac:dyDescent="0.3">
      <c r="A35801" s="23">
        <v>1015491898</v>
      </c>
      <c r="B35801" t="s">
        <v>40961</v>
      </c>
      <c r="C35801" t="s">
        <v>53961</v>
      </c>
      <c r="D35801" s="2">
        <v>43052</v>
      </c>
      <c r="E35801" s="2">
        <v>43052</v>
      </c>
      <c r="F35801">
        <v>0</v>
      </c>
      <c r="G35801">
        <v>0</v>
      </c>
      <c r="H35801" t="s">
        <v>33</v>
      </c>
      <c r="I35801" t="s">
        <v>31</v>
      </c>
      <c r="J35801">
        <v>0</v>
      </c>
      <c r="K35801">
        <v>0</v>
      </c>
      <c r="L35801">
        <v>0</v>
      </c>
      <c r="M35801" s="1">
        <v>0</v>
      </c>
      <c r="N35801" s="23">
        <v>102558764</v>
      </c>
      <c r="O35801" s="23">
        <v>1015491898</v>
      </c>
      <c r="P35801" t="s">
        <v>60650</v>
      </c>
      <c r="R35801" t="s">
        <v>1034</v>
      </c>
    </row>
    <row r="35802" spans="1:18" x14ac:dyDescent="0.3">
      <c r="A35802" s="23">
        <v>1015491983</v>
      </c>
      <c r="B35802" t="s">
        <v>40961</v>
      </c>
      <c r="C35802" t="s">
        <v>53962</v>
      </c>
      <c r="D35802" s="2">
        <v>43052</v>
      </c>
      <c r="E35802" s="2">
        <v>43052</v>
      </c>
      <c r="F35802">
        <v>0</v>
      </c>
      <c r="G35802">
        <v>0</v>
      </c>
      <c r="H35802" t="s">
        <v>33</v>
      </c>
      <c r="I35802" t="s">
        <v>34</v>
      </c>
      <c r="J35802">
        <v>0</v>
      </c>
      <c r="K35802">
        <v>0</v>
      </c>
      <c r="L35802">
        <v>0</v>
      </c>
      <c r="M35802" s="1">
        <v>0</v>
      </c>
      <c r="N35802" s="23">
        <v>102558753</v>
      </c>
      <c r="O35802" s="23">
        <v>1015491983</v>
      </c>
      <c r="P35802" t="s">
        <v>60650</v>
      </c>
      <c r="R35802" t="s">
        <v>1034</v>
      </c>
    </row>
    <row r="35803" spans="1:18" x14ac:dyDescent="0.3">
      <c r="A35803" s="23">
        <v>1015492003</v>
      </c>
      <c r="B35803" t="s">
        <v>40961</v>
      </c>
      <c r="C35803" t="s">
        <v>7727</v>
      </c>
      <c r="D35803" s="2">
        <v>43052</v>
      </c>
      <c r="E35803" s="2">
        <v>43052</v>
      </c>
      <c r="F35803">
        <v>0</v>
      </c>
      <c r="G35803">
        <v>0</v>
      </c>
      <c r="H35803" t="s">
        <v>33</v>
      </c>
      <c r="I35803" t="s">
        <v>34</v>
      </c>
      <c r="J35803">
        <v>0</v>
      </c>
      <c r="K35803">
        <v>0</v>
      </c>
      <c r="L35803">
        <v>0</v>
      </c>
      <c r="M35803" s="1">
        <v>0</v>
      </c>
      <c r="N35803" s="23">
        <v>100076715</v>
      </c>
      <c r="O35803" s="23">
        <v>1015492003</v>
      </c>
      <c r="P35803" t="s">
        <v>60650</v>
      </c>
      <c r="R35803" t="s">
        <v>1034</v>
      </c>
    </row>
    <row r="35804" spans="1:18" x14ac:dyDescent="0.3">
      <c r="A35804" s="23">
        <v>1015491984</v>
      </c>
      <c r="B35804" t="s">
        <v>40961</v>
      </c>
      <c r="C35804" t="s">
        <v>53963</v>
      </c>
      <c r="D35804" s="2">
        <v>43052</v>
      </c>
      <c r="E35804" s="2">
        <v>43052</v>
      </c>
      <c r="F35804">
        <v>0</v>
      </c>
      <c r="G35804">
        <v>0</v>
      </c>
      <c r="H35804" t="s">
        <v>33</v>
      </c>
      <c r="I35804" t="s">
        <v>31</v>
      </c>
      <c r="J35804">
        <v>0</v>
      </c>
      <c r="K35804">
        <v>0</v>
      </c>
      <c r="L35804">
        <v>0</v>
      </c>
      <c r="M35804" s="1">
        <v>0</v>
      </c>
      <c r="N35804" s="23">
        <v>203163112</v>
      </c>
      <c r="O35804" s="23">
        <v>1015491984</v>
      </c>
      <c r="P35804" t="s">
        <v>60650</v>
      </c>
      <c r="R35804" t="s">
        <v>1034</v>
      </c>
    </row>
    <row r="35805" spans="1:18" x14ac:dyDescent="0.3">
      <c r="A35805" s="23">
        <v>1015491985</v>
      </c>
      <c r="B35805" t="s">
        <v>40961</v>
      </c>
      <c r="C35805" t="s">
        <v>53964</v>
      </c>
      <c r="D35805" s="2">
        <v>43052</v>
      </c>
      <c r="E35805" s="2">
        <v>43052</v>
      </c>
      <c r="F35805">
        <v>0</v>
      </c>
      <c r="G35805">
        <v>0</v>
      </c>
      <c r="H35805" t="s">
        <v>33</v>
      </c>
      <c r="I35805" t="s">
        <v>36</v>
      </c>
      <c r="J35805">
        <v>0</v>
      </c>
      <c r="K35805">
        <v>0</v>
      </c>
      <c r="L35805">
        <v>0</v>
      </c>
      <c r="M35805" s="1">
        <v>0</v>
      </c>
      <c r="N35805" s="23">
        <v>100167694</v>
      </c>
      <c r="O35805" s="23">
        <v>1015491985</v>
      </c>
      <c r="P35805" t="s">
        <v>60650</v>
      </c>
      <c r="R35805" t="s">
        <v>1034</v>
      </c>
    </row>
    <row r="35806" spans="1:18" x14ac:dyDescent="0.3">
      <c r="A35806" s="23">
        <v>1015492007</v>
      </c>
      <c r="B35806" t="s">
        <v>40961</v>
      </c>
      <c r="C35806" t="s">
        <v>53965</v>
      </c>
      <c r="D35806" s="2">
        <v>43052</v>
      </c>
      <c r="E35806" s="2">
        <v>43052</v>
      </c>
      <c r="F35806">
        <v>0</v>
      </c>
      <c r="G35806">
        <v>0</v>
      </c>
      <c r="H35806" t="s">
        <v>33</v>
      </c>
      <c r="I35806" t="s">
        <v>31</v>
      </c>
      <c r="J35806">
        <v>0</v>
      </c>
      <c r="K35806">
        <v>0</v>
      </c>
      <c r="L35806">
        <v>0</v>
      </c>
      <c r="M35806" s="1">
        <v>0</v>
      </c>
      <c r="N35806" s="23">
        <v>101532938</v>
      </c>
      <c r="O35806" s="23">
        <v>1015492007</v>
      </c>
      <c r="P35806" t="s">
        <v>60650</v>
      </c>
      <c r="R35806" t="s">
        <v>1034</v>
      </c>
    </row>
    <row r="35807" spans="1:18" x14ac:dyDescent="0.3">
      <c r="A35807" s="23">
        <v>1012650020</v>
      </c>
      <c r="B35807" t="s">
        <v>40961</v>
      </c>
      <c r="C35807" t="s">
        <v>29055</v>
      </c>
      <c r="D35807" s="2">
        <v>43052</v>
      </c>
      <c r="E35807" s="2">
        <v>43052</v>
      </c>
      <c r="F35807">
        <v>0</v>
      </c>
      <c r="G35807">
        <v>0</v>
      </c>
      <c r="H35807" t="s">
        <v>33</v>
      </c>
      <c r="I35807" t="s">
        <v>31</v>
      </c>
      <c r="J35807">
        <v>0</v>
      </c>
      <c r="K35807">
        <v>0</v>
      </c>
      <c r="L35807">
        <v>0</v>
      </c>
      <c r="M35807" s="1">
        <v>0</v>
      </c>
      <c r="N35807" s="23">
        <v>200773238</v>
      </c>
      <c r="O35807" s="23">
        <v>1012650020</v>
      </c>
      <c r="P35807" t="s">
        <v>60650</v>
      </c>
      <c r="R35807" t="s">
        <v>1034</v>
      </c>
    </row>
    <row r="35808" spans="1:18" x14ac:dyDescent="0.3">
      <c r="A35808" s="23">
        <v>1015491990</v>
      </c>
      <c r="B35808" t="s">
        <v>40961</v>
      </c>
      <c r="C35808" t="s">
        <v>53966</v>
      </c>
      <c r="D35808" s="2">
        <v>43052</v>
      </c>
      <c r="E35808" s="2">
        <v>43052</v>
      </c>
      <c r="F35808">
        <v>0</v>
      </c>
      <c r="G35808">
        <v>0</v>
      </c>
      <c r="H35808" t="s">
        <v>33</v>
      </c>
      <c r="I35808" t="s">
        <v>31</v>
      </c>
      <c r="J35808">
        <v>0</v>
      </c>
      <c r="K35808">
        <v>0</v>
      </c>
      <c r="L35808">
        <v>0</v>
      </c>
      <c r="M35808" s="1">
        <v>0</v>
      </c>
      <c r="N35808" s="23">
        <v>102558752</v>
      </c>
      <c r="O35808" s="23">
        <v>1015491990</v>
      </c>
      <c r="P35808" t="s">
        <v>60650</v>
      </c>
      <c r="R35808" t="s">
        <v>1034</v>
      </c>
    </row>
    <row r="35809" spans="1:18" x14ac:dyDescent="0.3">
      <c r="A35809" s="23">
        <v>1015491991</v>
      </c>
      <c r="B35809" t="s">
        <v>40961</v>
      </c>
      <c r="C35809" t="s">
        <v>53967</v>
      </c>
      <c r="D35809" s="2">
        <v>43052</v>
      </c>
      <c r="E35809" s="2">
        <v>43052</v>
      </c>
      <c r="F35809">
        <v>0</v>
      </c>
      <c r="G35809">
        <v>0</v>
      </c>
      <c r="H35809" t="s">
        <v>33</v>
      </c>
      <c r="I35809" t="s">
        <v>38</v>
      </c>
      <c r="J35809">
        <v>0</v>
      </c>
      <c r="K35809">
        <v>0</v>
      </c>
      <c r="L35809">
        <v>0</v>
      </c>
      <c r="M35809" s="1">
        <v>0</v>
      </c>
      <c r="N35809" s="23">
        <v>201521282</v>
      </c>
      <c r="O35809" s="23">
        <v>1015491991</v>
      </c>
      <c r="P35809" t="s">
        <v>60650</v>
      </c>
      <c r="R35809" t="s">
        <v>1034</v>
      </c>
    </row>
    <row r="35810" spans="1:18" x14ac:dyDescent="0.3">
      <c r="A35810" s="23">
        <v>1015491992</v>
      </c>
      <c r="B35810" t="s">
        <v>40961</v>
      </c>
      <c r="C35810" t="s">
        <v>53967</v>
      </c>
      <c r="D35810" s="2">
        <v>43052</v>
      </c>
      <c r="E35810" s="2">
        <v>43052</v>
      </c>
      <c r="F35810">
        <v>0</v>
      </c>
      <c r="G35810">
        <v>0</v>
      </c>
      <c r="H35810" t="s">
        <v>33</v>
      </c>
      <c r="I35810" t="s">
        <v>38</v>
      </c>
      <c r="J35810">
        <v>0</v>
      </c>
      <c r="K35810">
        <v>0</v>
      </c>
      <c r="L35810">
        <v>0</v>
      </c>
      <c r="M35810" s="1">
        <v>0</v>
      </c>
      <c r="N35810" s="23">
        <v>201521282</v>
      </c>
      <c r="O35810" s="23">
        <v>1015491992</v>
      </c>
      <c r="P35810" t="s">
        <v>60650</v>
      </c>
      <c r="R35810" t="s">
        <v>1034</v>
      </c>
    </row>
    <row r="35811" spans="1:18" x14ac:dyDescent="0.3">
      <c r="A35811" s="23">
        <v>1015491994</v>
      </c>
      <c r="B35811" t="s">
        <v>40961</v>
      </c>
      <c r="C35811" t="s">
        <v>20433</v>
      </c>
      <c r="D35811" s="2">
        <v>43052</v>
      </c>
      <c r="E35811" s="2">
        <v>43052</v>
      </c>
      <c r="F35811">
        <v>0</v>
      </c>
      <c r="G35811">
        <v>0</v>
      </c>
      <c r="H35811" t="s">
        <v>33</v>
      </c>
      <c r="I35811" t="s">
        <v>31</v>
      </c>
      <c r="J35811">
        <v>0</v>
      </c>
      <c r="K35811">
        <v>0</v>
      </c>
      <c r="L35811">
        <v>0</v>
      </c>
      <c r="M35811" s="1">
        <v>0</v>
      </c>
      <c r="N35811" s="23">
        <v>102558778</v>
      </c>
      <c r="O35811" s="23">
        <v>1015491994</v>
      </c>
      <c r="P35811" t="s">
        <v>60650</v>
      </c>
      <c r="R35811" t="s">
        <v>1034</v>
      </c>
    </row>
    <row r="35812" spans="1:18" x14ac:dyDescent="0.3">
      <c r="A35812" s="23">
        <v>1015492014</v>
      </c>
      <c r="B35812" t="s">
        <v>40961</v>
      </c>
      <c r="C35812" t="s">
        <v>53968</v>
      </c>
      <c r="D35812" s="2">
        <v>43052</v>
      </c>
      <c r="E35812" s="2">
        <v>43052</v>
      </c>
      <c r="F35812">
        <v>0</v>
      </c>
      <c r="G35812">
        <v>0</v>
      </c>
      <c r="H35812" t="s">
        <v>32</v>
      </c>
      <c r="I35812" t="s">
        <v>39</v>
      </c>
      <c r="J35812">
        <v>0</v>
      </c>
      <c r="K35812">
        <v>0</v>
      </c>
      <c r="L35812">
        <v>0</v>
      </c>
      <c r="M35812" s="1">
        <v>0</v>
      </c>
      <c r="N35812" s="23">
        <v>201350825</v>
      </c>
      <c r="O35812" s="23">
        <v>1015492014</v>
      </c>
      <c r="P35812" t="s">
        <v>60650</v>
      </c>
      <c r="R35812" t="s">
        <v>1034</v>
      </c>
    </row>
    <row r="35813" spans="1:18" x14ac:dyDescent="0.3">
      <c r="A35813" s="23">
        <v>1015491999</v>
      </c>
      <c r="B35813" t="s">
        <v>40961</v>
      </c>
      <c r="C35813" t="s">
        <v>53969</v>
      </c>
      <c r="D35813" s="2">
        <v>43052</v>
      </c>
      <c r="E35813" s="2">
        <v>43052</v>
      </c>
      <c r="F35813">
        <v>0</v>
      </c>
      <c r="G35813">
        <v>0</v>
      </c>
      <c r="H35813" t="s">
        <v>33</v>
      </c>
      <c r="I35813" t="s">
        <v>31</v>
      </c>
      <c r="J35813">
        <v>0</v>
      </c>
      <c r="K35813">
        <v>0</v>
      </c>
      <c r="L35813">
        <v>0</v>
      </c>
      <c r="M35813" s="1">
        <v>0</v>
      </c>
      <c r="N35813" s="23">
        <v>102558794</v>
      </c>
      <c r="O35813" s="23">
        <v>1015491999</v>
      </c>
      <c r="P35813" t="s">
        <v>60650</v>
      </c>
      <c r="R35813" t="s">
        <v>1034</v>
      </c>
    </row>
    <row r="35814" spans="1:18" x14ac:dyDescent="0.3">
      <c r="A35814" s="23">
        <v>1015492102</v>
      </c>
      <c r="B35814" t="s">
        <v>40961</v>
      </c>
      <c r="C35814" t="s">
        <v>53970</v>
      </c>
      <c r="D35814" s="2">
        <v>43052</v>
      </c>
      <c r="E35814" s="2">
        <v>43052</v>
      </c>
      <c r="F35814">
        <v>0</v>
      </c>
      <c r="G35814">
        <v>0</v>
      </c>
      <c r="H35814" t="s">
        <v>33</v>
      </c>
      <c r="I35814" t="s">
        <v>31</v>
      </c>
      <c r="J35814">
        <v>0</v>
      </c>
      <c r="K35814">
        <v>0</v>
      </c>
      <c r="L35814">
        <v>0</v>
      </c>
      <c r="M35814" s="1">
        <v>0</v>
      </c>
      <c r="N35814" s="23">
        <v>202303353</v>
      </c>
      <c r="O35814" s="23">
        <v>1015492102</v>
      </c>
      <c r="P35814" t="s">
        <v>60650</v>
      </c>
      <c r="R35814" t="s">
        <v>1034</v>
      </c>
    </row>
    <row r="35815" spans="1:18" x14ac:dyDescent="0.3">
      <c r="A35815" s="23">
        <v>1015492106</v>
      </c>
      <c r="B35815" t="s">
        <v>40961</v>
      </c>
      <c r="C35815" t="s">
        <v>53971</v>
      </c>
      <c r="D35815" s="2">
        <v>43052</v>
      </c>
      <c r="E35815" s="2">
        <v>43052</v>
      </c>
      <c r="F35815">
        <v>0</v>
      </c>
      <c r="G35815">
        <v>0</v>
      </c>
      <c r="H35815" t="s">
        <v>33</v>
      </c>
      <c r="I35815" t="s">
        <v>31</v>
      </c>
      <c r="J35815">
        <v>0</v>
      </c>
      <c r="K35815">
        <v>0</v>
      </c>
      <c r="L35815">
        <v>0</v>
      </c>
      <c r="M35815" s="1">
        <v>0</v>
      </c>
      <c r="N35815" s="23">
        <v>102558797</v>
      </c>
      <c r="O35815" s="23">
        <v>1015492106</v>
      </c>
      <c r="P35815" t="s">
        <v>60650</v>
      </c>
      <c r="R35815" t="s">
        <v>1034</v>
      </c>
    </row>
    <row r="35816" spans="1:18" x14ac:dyDescent="0.3">
      <c r="A35816" s="23">
        <v>1015492017</v>
      </c>
      <c r="B35816" t="s">
        <v>40961</v>
      </c>
      <c r="C35816" t="s">
        <v>53972</v>
      </c>
      <c r="D35816" s="2">
        <v>43052</v>
      </c>
      <c r="E35816" s="2">
        <v>43052</v>
      </c>
      <c r="F35816">
        <v>0</v>
      </c>
      <c r="G35816">
        <v>0</v>
      </c>
      <c r="H35816" t="s">
        <v>33</v>
      </c>
      <c r="I35816" t="s">
        <v>31</v>
      </c>
      <c r="J35816">
        <v>0</v>
      </c>
      <c r="K35816">
        <v>0</v>
      </c>
      <c r="L35816">
        <v>0</v>
      </c>
      <c r="M35816" s="1">
        <v>0</v>
      </c>
      <c r="N35816" s="23">
        <v>100187241</v>
      </c>
      <c r="O35816" s="23">
        <v>1015492017</v>
      </c>
      <c r="P35816" t="s">
        <v>60650</v>
      </c>
      <c r="R35816" t="s">
        <v>1034</v>
      </c>
    </row>
    <row r="35817" spans="1:18" x14ac:dyDescent="0.3">
      <c r="A35817" s="23">
        <v>1015492109</v>
      </c>
      <c r="B35817" t="s">
        <v>40961</v>
      </c>
      <c r="C35817" t="s">
        <v>53973</v>
      </c>
      <c r="D35817" s="2">
        <v>43052</v>
      </c>
      <c r="E35817" s="2">
        <v>43052</v>
      </c>
      <c r="F35817">
        <v>0</v>
      </c>
      <c r="G35817">
        <v>0</v>
      </c>
      <c r="H35817" t="s">
        <v>32</v>
      </c>
      <c r="I35817" t="s">
        <v>35</v>
      </c>
      <c r="J35817">
        <v>0</v>
      </c>
      <c r="K35817">
        <v>0</v>
      </c>
      <c r="L35817">
        <v>0</v>
      </c>
      <c r="M35817" s="1">
        <v>0</v>
      </c>
      <c r="N35817" s="23">
        <v>101489753</v>
      </c>
      <c r="O35817" s="23">
        <v>1015492109</v>
      </c>
      <c r="P35817" t="s">
        <v>60650</v>
      </c>
      <c r="R35817" t="s">
        <v>1034</v>
      </c>
    </row>
    <row r="35818" spans="1:18" x14ac:dyDescent="0.3">
      <c r="A35818" s="23">
        <v>1015492115</v>
      </c>
      <c r="B35818" t="s">
        <v>40961</v>
      </c>
      <c r="C35818" t="s">
        <v>40374</v>
      </c>
      <c r="D35818" s="2">
        <v>43052</v>
      </c>
      <c r="E35818" s="2">
        <v>43052</v>
      </c>
      <c r="F35818">
        <v>0</v>
      </c>
      <c r="G35818">
        <v>0</v>
      </c>
      <c r="H35818" t="s">
        <v>32</v>
      </c>
      <c r="I35818" t="s">
        <v>31</v>
      </c>
      <c r="J35818">
        <v>0</v>
      </c>
      <c r="K35818">
        <v>0</v>
      </c>
      <c r="L35818">
        <v>0</v>
      </c>
      <c r="M35818" s="1">
        <v>0</v>
      </c>
      <c r="N35818" s="23">
        <v>201459628</v>
      </c>
      <c r="O35818" s="23">
        <v>1015492115</v>
      </c>
      <c r="P35818" t="s">
        <v>60650</v>
      </c>
      <c r="R35818" t="s">
        <v>1034</v>
      </c>
    </row>
    <row r="35819" spans="1:18" x14ac:dyDescent="0.3">
      <c r="A35819" s="23">
        <v>1015492119</v>
      </c>
      <c r="B35819" t="s">
        <v>40961</v>
      </c>
      <c r="C35819" t="s">
        <v>53974</v>
      </c>
      <c r="D35819" s="2">
        <v>43052</v>
      </c>
      <c r="E35819" s="2">
        <v>43052</v>
      </c>
      <c r="F35819">
        <v>0</v>
      </c>
      <c r="G35819">
        <v>0</v>
      </c>
      <c r="H35819" t="s">
        <v>32</v>
      </c>
      <c r="I35819" t="s">
        <v>36</v>
      </c>
      <c r="J35819">
        <v>0</v>
      </c>
      <c r="K35819">
        <v>0</v>
      </c>
      <c r="L35819">
        <v>0</v>
      </c>
      <c r="M35819" s="1">
        <v>0</v>
      </c>
      <c r="N35819" s="23">
        <v>102558792</v>
      </c>
      <c r="O35819" s="23">
        <v>1015492119</v>
      </c>
      <c r="P35819" t="s">
        <v>60650</v>
      </c>
      <c r="R35819" t="s">
        <v>1034</v>
      </c>
    </row>
    <row r="35820" spans="1:18" x14ac:dyDescent="0.3">
      <c r="A35820" s="23">
        <v>1015492022</v>
      </c>
      <c r="B35820" t="s">
        <v>40961</v>
      </c>
      <c r="C35820" t="s">
        <v>53975</v>
      </c>
      <c r="D35820" s="2">
        <v>43052</v>
      </c>
      <c r="E35820" s="2">
        <v>43052</v>
      </c>
      <c r="F35820">
        <v>0</v>
      </c>
      <c r="G35820">
        <v>0</v>
      </c>
      <c r="H35820" t="s">
        <v>32</v>
      </c>
      <c r="I35820" t="s">
        <v>31</v>
      </c>
      <c r="J35820">
        <v>0</v>
      </c>
      <c r="K35820">
        <v>0</v>
      </c>
      <c r="L35820">
        <v>0</v>
      </c>
      <c r="M35820" s="1">
        <v>0</v>
      </c>
      <c r="N35820" s="23">
        <v>203178734</v>
      </c>
      <c r="O35820" s="23">
        <v>1015492022</v>
      </c>
      <c r="P35820" t="s">
        <v>60650</v>
      </c>
      <c r="R35820" t="s">
        <v>1034</v>
      </c>
    </row>
    <row r="35821" spans="1:18" x14ac:dyDescent="0.3">
      <c r="A35821" s="23">
        <v>1015492121</v>
      </c>
      <c r="B35821" t="s">
        <v>40961</v>
      </c>
      <c r="C35821" t="s">
        <v>53976</v>
      </c>
      <c r="D35821" s="2">
        <v>43052</v>
      </c>
      <c r="E35821" s="2">
        <v>43052</v>
      </c>
      <c r="F35821">
        <v>0</v>
      </c>
      <c r="G35821">
        <v>0</v>
      </c>
      <c r="H35821" t="s">
        <v>33</v>
      </c>
      <c r="I35821" t="s">
        <v>31</v>
      </c>
      <c r="J35821">
        <v>0</v>
      </c>
      <c r="K35821">
        <v>0</v>
      </c>
      <c r="L35821">
        <v>0</v>
      </c>
      <c r="M35821" s="1">
        <v>0</v>
      </c>
      <c r="N35821" s="23">
        <v>102558806</v>
      </c>
      <c r="O35821" s="23">
        <v>1015492121</v>
      </c>
      <c r="P35821" t="s">
        <v>60650</v>
      </c>
      <c r="R35821" t="s">
        <v>1034</v>
      </c>
    </row>
    <row r="35822" spans="1:18" x14ac:dyDescent="0.3">
      <c r="A35822" s="23">
        <v>1015492023</v>
      </c>
      <c r="B35822" t="s">
        <v>40961</v>
      </c>
      <c r="C35822" t="s">
        <v>53938</v>
      </c>
      <c r="D35822" s="2">
        <v>43052</v>
      </c>
      <c r="E35822" s="2">
        <v>43052</v>
      </c>
      <c r="F35822">
        <v>0</v>
      </c>
      <c r="G35822">
        <v>0</v>
      </c>
      <c r="H35822" t="s">
        <v>33</v>
      </c>
      <c r="I35822" t="s">
        <v>34</v>
      </c>
      <c r="J35822">
        <v>0</v>
      </c>
      <c r="K35822">
        <v>0</v>
      </c>
      <c r="L35822">
        <v>0</v>
      </c>
      <c r="M35822" s="1">
        <v>0</v>
      </c>
      <c r="N35822" s="23">
        <v>201663991</v>
      </c>
      <c r="O35822" s="23">
        <v>1015492023</v>
      </c>
      <c r="P35822" t="s">
        <v>60650</v>
      </c>
      <c r="R35822" t="s">
        <v>1034</v>
      </c>
    </row>
    <row r="35823" spans="1:18" x14ac:dyDescent="0.3">
      <c r="A35823" s="23">
        <v>1015492122</v>
      </c>
      <c r="B35823" t="s">
        <v>40961</v>
      </c>
      <c r="C35823" t="s">
        <v>44373</v>
      </c>
      <c r="D35823" s="2">
        <v>43052</v>
      </c>
      <c r="E35823" s="2">
        <v>43052</v>
      </c>
      <c r="F35823">
        <v>0</v>
      </c>
      <c r="G35823">
        <v>0</v>
      </c>
      <c r="H35823" t="s">
        <v>33</v>
      </c>
      <c r="I35823" t="s">
        <v>31</v>
      </c>
      <c r="J35823">
        <v>0</v>
      </c>
      <c r="K35823">
        <v>0</v>
      </c>
      <c r="L35823">
        <v>0</v>
      </c>
      <c r="M35823" s="1">
        <v>0</v>
      </c>
      <c r="N35823" s="23">
        <v>102558805</v>
      </c>
      <c r="O35823" s="23">
        <v>1015492122</v>
      </c>
      <c r="P35823" t="s">
        <v>60650</v>
      </c>
      <c r="R35823" t="s">
        <v>1034</v>
      </c>
    </row>
    <row r="35824" spans="1:18" x14ac:dyDescent="0.3">
      <c r="A35824" s="23">
        <v>1014289686</v>
      </c>
      <c r="B35824" t="s">
        <v>40961</v>
      </c>
      <c r="C35824" t="s">
        <v>29319</v>
      </c>
      <c r="D35824" s="2">
        <v>43052</v>
      </c>
      <c r="E35824" s="2">
        <v>43052</v>
      </c>
      <c r="F35824">
        <v>0</v>
      </c>
      <c r="G35824">
        <v>0</v>
      </c>
      <c r="H35824" t="s">
        <v>33</v>
      </c>
      <c r="I35824" t="s">
        <v>31</v>
      </c>
      <c r="J35824">
        <v>0</v>
      </c>
      <c r="K35824">
        <v>0</v>
      </c>
      <c r="L35824">
        <v>0</v>
      </c>
      <c r="M35824" s="1">
        <v>0</v>
      </c>
      <c r="N35824" s="23">
        <v>102006503</v>
      </c>
      <c r="O35824" s="23">
        <v>1014289686</v>
      </c>
      <c r="P35824" t="s">
        <v>60650</v>
      </c>
      <c r="R35824" t="s">
        <v>1034</v>
      </c>
    </row>
    <row r="35825" spans="1:18" x14ac:dyDescent="0.3">
      <c r="A35825" s="23">
        <v>1015492124</v>
      </c>
      <c r="B35825" t="s">
        <v>40961</v>
      </c>
      <c r="C35825" t="s">
        <v>53977</v>
      </c>
      <c r="D35825" s="2">
        <v>43052</v>
      </c>
      <c r="E35825" s="2">
        <v>43052</v>
      </c>
      <c r="F35825">
        <v>0</v>
      </c>
      <c r="G35825">
        <v>0</v>
      </c>
      <c r="H35825" t="s">
        <v>33</v>
      </c>
      <c r="I35825" t="s">
        <v>31</v>
      </c>
      <c r="J35825">
        <v>0</v>
      </c>
      <c r="K35825">
        <v>0</v>
      </c>
      <c r="L35825">
        <v>0</v>
      </c>
      <c r="M35825" s="1">
        <v>0</v>
      </c>
      <c r="N35825" s="23">
        <v>100996784</v>
      </c>
      <c r="O35825" s="23">
        <v>1015492124</v>
      </c>
      <c r="P35825" t="s">
        <v>60650</v>
      </c>
      <c r="R35825" t="s">
        <v>1034</v>
      </c>
    </row>
    <row r="35826" spans="1:18" x14ac:dyDescent="0.3">
      <c r="A35826" s="23">
        <v>1015492025</v>
      </c>
      <c r="B35826" t="s">
        <v>40961</v>
      </c>
      <c r="C35826" t="s">
        <v>53978</v>
      </c>
      <c r="D35826" s="2">
        <v>43052</v>
      </c>
      <c r="E35826" s="2">
        <v>43052</v>
      </c>
      <c r="F35826">
        <v>0</v>
      </c>
      <c r="G35826">
        <v>0</v>
      </c>
      <c r="H35826" t="s">
        <v>32</v>
      </c>
      <c r="I35826" t="s">
        <v>31</v>
      </c>
      <c r="J35826">
        <v>0</v>
      </c>
      <c r="K35826">
        <v>0</v>
      </c>
      <c r="L35826">
        <v>0</v>
      </c>
      <c r="M35826" s="1">
        <v>0</v>
      </c>
      <c r="N35826" s="23">
        <v>102558814</v>
      </c>
      <c r="O35826" s="23">
        <v>1015492025</v>
      </c>
      <c r="P35826" t="s">
        <v>60650</v>
      </c>
      <c r="R35826" t="s">
        <v>1034</v>
      </c>
    </row>
    <row r="35827" spans="1:18" x14ac:dyDescent="0.3">
      <c r="A35827" s="23">
        <v>1015492027</v>
      </c>
      <c r="B35827" t="s">
        <v>40961</v>
      </c>
      <c r="C35827" t="s">
        <v>49567</v>
      </c>
      <c r="D35827" s="2">
        <v>43052</v>
      </c>
      <c r="E35827" s="2">
        <v>43052</v>
      </c>
      <c r="F35827">
        <v>0</v>
      </c>
      <c r="G35827">
        <v>0</v>
      </c>
      <c r="H35827" t="s">
        <v>33</v>
      </c>
      <c r="I35827" t="s">
        <v>31</v>
      </c>
      <c r="J35827">
        <v>0</v>
      </c>
      <c r="K35827">
        <v>0</v>
      </c>
      <c r="L35827">
        <v>0</v>
      </c>
      <c r="M35827" s="1">
        <v>0</v>
      </c>
      <c r="N35827" s="23">
        <v>102550015</v>
      </c>
      <c r="O35827" s="23">
        <v>1015492027</v>
      </c>
      <c r="P35827" t="s">
        <v>60650</v>
      </c>
      <c r="R35827" t="s">
        <v>1034</v>
      </c>
    </row>
    <row r="35828" spans="1:18" x14ac:dyDescent="0.3">
      <c r="A35828" s="23">
        <v>1015492128</v>
      </c>
      <c r="B35828" t="s">
        <v>40961</v>
      </c>
      <c r="C35828" t="s">
        <v>53979</v>
      </c>
      <c r="D35828" s="2">
        <v>43052</v>
      </c>
      <c r="E35828" s="2">
        <v>43052</v>
      </c>
      <c r="F35828">
        <v>0</v>
      </c>
      <c r="G35828">
        <v>0</v>
      </c>
      <c r="H35828" t="s">
        <v>33</v>
      </c>
      <c r="I35828" t="s">
        <v>31</v>
      </c>
      <c r="J35828">
        <v>0</v>
      </c>
      <c r="K35828">
        <v>0</v>
      </c>
      <c r="L35828">
        <v>0</v>
      </c>
      <c r="M35828" s="1">
        <v>0</v>
      </c>
      <c r="N35828" s="23">
        <v>102329615</v>
      </c>
      <c r="O35828" s="23">
        <v>1015492128</v>
      </c>
      <c r="P35828" t="s">
        <v>60650</v>
      </c>
      <c r="R35828" t="s">
        <v>1034</v>
      </c>
    </row>
    <row r="35829" spans="1:18" x14ac:dyDescent="0.3">
      <c r="A35829" s="23">
        <v>1015492029</v>
      </c>
      <c r="B35829" t="s">
        <v>40961</v>
      </c>
      <c r="C35829" t="s">
        <v>53980</v>
      </c>
      <c r="D35829" s="2">
        <v>43052</v>
      </c>
      <c r="E35829" s="2">
        <v>43052</v>
      </c>
      <c r="F35829">
        <v>0</v>
      </c>
      <c r="G35829">
        <v>0</v>
      </c>
      <c r="H35829" t="s">
        <v>32</v>
      </c>
      <c r="I35829" t="s">
        <v>31</v>
      </c>
      <c r="J35829">
        <v>0</v>
      </c>
      <c r="K35829">
        <v>0</v>
      </c>
      <c r="L35829">
        <v>0</v>
      </c>
      <c r="M35829" s="1">
        <v>0</v>
      </c>
      <c r="N35829" s="23">
        <v>100088050</v>
      </c>
      <c r="O35829" s="23">
        <v>1015492029</v>
      </c>
      <c r="P35829" t="s">
        <v>60650</v>
      </c>
      <c r="R35829" t="s">
        <v>1034</v>
      </c>
    </row>
    <row r="35830" spans="1:18" x14ac:dyDescent="0.3">
      <c r="A35830" s="23">
        <v>1015492131</v>
      </c>
      <c r="B35830" t="s">
        <v>40961</v>
      </c>
      <c r="C35830" t="s">
        <v>53981</v>
      </c>
      <c r="D35830" s="2">
        <v>43052</v>
      </c>
      <c r="E35830" s="2">
        <v>43052</v>
      </c>
      <c r="F35830">
        <v>0</v>
      </c>
      <c r="G35830">
        <v>0</v>
      </c>
      <c r="H35830" t="s">
        <v>33</v>
      </c>
      <c r="I35830" t="s">
        <v>31</v>
      </c>
      <c r="J35830">
        <v>0</v>
      </c>
      <c r="K35830">
        <v>0</v>
      </c>
      <c r="L35830">
        <v>0</v>
      </c>
      <c r="M35830" s="1">
        <v>0</v>
      </c>
      <c r="N35830" s="23">
        <v>100938466</v>
      </c>
      <c r="O35830" s="23">
        <v>1015492131</v>
      </c>
      <c r="P35830" t="s">
        <v>60650</v>
      </c>
      <c r="R35830" t="s">
        <v>1034</v>
      </c>
    </row>
    <row r="35831" spans="1:18" x14ac:dyDescent="0.3">
      <c r="A35831" s="23">
        <v>1013838284</v>
      </c>
      <c r="B35831" t="s">
        <v>40961</v>
      </c>
      <c r="C35831" t="s">
        <v>29197</v>
      </c>
      <c r="D35831" s="2">
        <v>43052</v>
      </c>
      <c r="E35831" s="2">
        <v>43052</v>
      </c>
      <c r="F35831">
        <v>0</v>
      </c>
      <c r="G35831">
        <v>0</v>
      </c>
      <c r="H35831" t="s">
        <v>33</v>
      </c>
      <c r="I35831" t="s">
        <v>38</v>
      </c>
      <c r="J35831">
        <v>0</v>
      </c>
      <c r="K35831">
        <v>0</v>
      </c>
      <c r="L35831">
        <v>0</v>
      </c>
      <c r="M35831" s="1">
        <v>0</v>
      </c>
      <c r="N35831" s="23">
        <v>101186551</v>
      </c>
      <c r="O35831" s="23">
        <v>1013838284</v>
      </c>
      <c r="P35831" t="s">
        <v>60650</v>
      </c>
      <c r="R35831" t="s">
        <v>1034</v>
      </c>
    </row>
    <row r="35832" spans="1:18" x14ac:dyDescent="0.3">
      <c r="A35832" s="23">
        <v>1000633248</v>
      </c>
      <c r="B35832" t="s">
        <v>40961</v>
      </c>
      <c r="C35832" t="s">
        <v>53982</v>
      </c>
      <c r="D35832" s="2">
        <v>43052</v>
      </c>
      <c r="E35832" s="2">
        <v>43052</v>
      </c>
      <c r="F35832">
        <v>0</v>
      </c>
      <c r="G35832">
        <v>0</v>
      </c>
      <c r="H35832" t="s">
        <v>32</v>
      </c>
      <c r="I35832" t="s">
        <v>31</v>
      </c>
      <c r="J35832">
        <v>0</v>
      </c>
      <c r="K35832">
        <v>0</v>
      </c>
      <c r="L35832">
        <v>0</v>
      </c>
      <c r="M35832" s="1">
        <v>0</v>
      </c>
      <c r="N35832" s="23">
        <v>202421336</v>
      </c>
      <c r="O35832" s="23">
        <v>1000633248</v>
      </c>
      <c r="P35832" t="s">
        <v>60650</v>
      </c>
      <c r="R35832" t="s">
        <v>1034</v>
      </c>
    </row>
    <row r="35833" spans="1:18" x14ac:dyDescent="0.3">
      <c r="A35833" s="23">
        <v>1015492136</v>
      </c>
      <c r="B35833" t="s">
        <v>40961</v>
      </c>
      <c r="C35833" t="s">
        <v>39066</v>
      </c>
      <c r="D35833" s="2">
        <v>43052</v>
      </c>
      <c r="E35833" s="2">
        <v>43052</v>
      </c>
      <c r="F35833">
        <v>0</v>
      </c>
      <c r="G35833">
        <v>0</v>
      </c>
      <c r="H35833" t="s">
        <v>33</v>
      </c>
      <c r="I35833" t="s">
        <v>31</v>
      </c>
      <c r="J35833">
        <v>0</v>
      </c>
      <c r="K35833">
        <v>0</v>
      </c>
      <c r="L35833">
        <v>0</v>
      </c>
      <c r="M35833" s="1">
        <v>0</v>
      </c>
      <c r="N35833" s="23">
        <v>102558825</v>
      </c>
      <c r="O35833" s="23">
        <v>1015492136</v>
      </c>
      <c r="P35833" t="s">
        <v>60650</v>
      </c>
      <c r="R35833" t="s">
        <v>1034</v>
      </c>
    </row>
    <row r="35834" spans="1:18" x14ac:dyDescent="0.3">
      <c r="A35834" s="23">
        <v>1015492038</v>
      </c>
      <c r="B35834" t="s">
        <v>40961</v>
      </c>
      <c r="C35834" t="s">
        <v>21590</v>
      </c>
      <c r="D35834" s="2">
        <v>43052</v>
      </c>
      <c r="E35834" s="2">
        <v>43052</v>
      </c>
      <c r="F35834">
        <v>0</v>
      </c>
      <c r="G35834">
        <v>0</v>
      </c>
      <c r="H35834" t="s">
        <v>33</v>
      </c>
      <c r="I35834" t="s">
        <v>31</v>
      </c>
      <c r="J35834">
        <v>0</v>
      </c>
      <c r="K35834">
        <v>0</v>
      </c>
      <c r="L35834">
        <v>0</v>
      </c>
      <c r="M35834" s="1">
        <v>0</v>
      </c>
      <c r="N35834" s="23">
        <v>100315168</v>
      </c>
      <c r="O35834" s="23">
        <v>1015492038</v>
      </c>
      <c r="P35834" t="s">
        <v>60650</v>
      </c>
      <c r="R35834" t="s">
        <v>1034</v>
      </c>
    </row>
    <row r="35835" spans="1:18" x14ac:dyDescent="0.3">
      <c r="A35835" s="23">
        <v>1015492036</v>
      </c>
      <c r="B35835" t="s">
        <v>40961</v>
      </c>
      <c r="C35835" t="s">
        <v>53983</v>
      </c>
      <c r="D35835" s="2">
        <v>43052</v>
      </c>
      <c r="E35835" s="2">
        <v>43052</v>
      </c>
      <c r="F35835">
        <v>0</v>
      </c>
      <c r="G35835">
        <v>0</v>
      </c>
      <c r="H35835" t="s">
        <v>32</v>
      </c>
      <c r="I35835" t="s">
        <v>31</v>
      </c>
      <c r="J35835">
        <v>0</v>
      </c>
      <c r="K35835">
        <v>0</v>
      </c>
      <c r="L35835">
        <v>0</v>
      </c>
      <c r="M35835" s="1">
        <v>0</v>
      </c>
      <c r="N35835" s="23">
        <v>201428814</v>
      </c>
      <c r="O35835" s="23">
        <v>1015492036</v>
      </c>
      <c r="P35835" t="s">
        <v>60650</v>
      </c>
      <c r="R35835" t="s">
        <v>1034</v>
      </c>
    </row>
    <row r="35836" spans="1:18" x14ac:dyDescent="0.3">
      <c r="A35836" s="23">
        <v>1015492137</v>
      </c>
      <c r="B35836" t="s">
        <v>40961</v>
      </c>
      <c r="C35836" t="s">
        <v>53984</v>
      </c>
      <c r="D35836" s="2">
        <v>43052</v>
      </c>
      <c r="E35836" s="2">
        <v>43052</v>
      </c>
      <c r="F35836">
        <v>0</v>
      </c>
      <c r="G35836">
        <v>0</v>
      </c>
      <c r="H35836" t="s">
        <v>33</v>
      </c>
      <c r="I35836" t="s">
        <v>34</v>
      </c>
      <c r="J35836">
        <v>0</v>
      </c>
      <c r="K35836">
        <v>0</v>
      </c>
      <c r="L35836">
        <v>0</v>
      </c>
      <c r="M35836" s="1">
        <v>0</v>
      </c>
      <c r="N35836" s="23">
        <v>102558822</v>
      </c>
      <c r="O35836" s="23">
        <v>1015492137</v>
      </c>
      <c r="P35836" t="s">
        <v>60650</v>
      </c>
      <c r="R35836" t="s">
        <v>1034</v>
      </c>
    </row>
    <row r="35837" spans="1:18" x14ac:dyDescent="0.3">
      <c r="A35837" s="23">
        <v>1015492140</v>
      </c>
      <c r="B35837" t="s">
        <v>40961</v>
      </c>
      <c r="C35837" t="s">
        <v>53985</v>
      </c>
      <c r="D35837" s="2">
        <v>43052</v>
      </c>
      <c r="E35837" s="2">
        <v>43052</v>
      </c>
      <c r="F35837">
        <v>0</v>
      </c>
      <c r="G35837">
        <v>0</v>
      </c>
      <c r="H35837" t="s">
        <v>33</v>
      </c>
      <c r="I35837" t="s">
        <v>31</v>
      </c>
      <c r="J35837">
        <v>0</v>
      </c>
      <c r="K35837">
        <v>0</v>
      </c>
      <c r="L35837">
        <v>0</v>
      </c>
      <c r="M35837" s="1">
        <v>0</v>
      </c>
      <c r="N35837" s="23">
        <v>100045522</v>
      </c>
      <c r="O35837" s="23">
        <v>1015492140</v>
      </c>
      <c r="P35837" t="s">
        <v>60650</v>
      </c>
      <c r="R35837" t="s">
        <v>1034</v>
      </c>
    </row>
    <row r="35838" spans="1:18" x14ac:dyDescent="0.3">
      <c r="A35838" s="23">
        <v>1015492142</v>
      </c>
      <c r="B35838" t="s">
        <v>40961</v>
      </c>
      <c r="C35838" t="s">
        <v>53986</v>
      </c>
      <c r="D35838" s="2">
        <v>43052</v>
      </c>
      <c r="E35838" s="2">
        <v>43052</v>
      </c>
      <c r="F35838">
        <v>0</v>
      </c>
      <c r="G35838">
        <v>0</v>
      </c>
      <c r="H35838" t="s">
        <v>33</v>
      </c>
      <c r="I35838" t="s">
        <v>31</v>
      </c>
      <c r="J35838">
        <v>0</v>
      </c>
      <c r="K35838">
        <v>0</v>
      </c>
      <c r="L35838">
        <v>0</v>
      </c>
      <c r="M35838" s="1">
        <v>0</v>
      </c>
      <c r="N35838" s="23">
        <v>102558826</v>
      </c>
      <c r="O35838" s="23">
        <v>1015492142</v>
      </c>
      <c r="P35838" t="s">
        <v>60650</v>
      </c>
      <c r="R35838" t="s">
        <v>1034</v>
      </c>
    </row>
    <row r="35839" spans="1:18" x14ac:dyDescent="0.3">
      <c r="A35839" s="23">
        <v>1015492144</v>
      </c>
      <c r="B35839" t="s">
        <v>40961</v>
      </c>
      <c r="C35839" t="s">
        <v>43107</v>
      </c>
      <c r="D35839" s="2">
        <v>43052</v>
      </c>
      <c r="E35839" s="2">
        <v>43052</v>
      </c>
      <c r="F35839">
        <v>0</v>
      </c>
      <c r="G35839">
        <v>0</v>
      </c>
      <c r="H35839" t="s">
        <v>32</v>
      </c>
      <c r="I35839" t="s">
        <v>34</v>
      </c>
      <c r="J35839">
        <v>0</v>
      </c>
      <c r="K35839">
        <v>0</v>
      </c>
      <c r="L35839">
        <v>0</v>
      </c>
      <c r="M35839" s="1">
        <v>0</v>
      </c>
      <c r="N35839" s="23">
        <v>102558638</v>
      </c>
      <c r="O35839" s="23">
        <v>1015492144</v>
      </c>
      <c r="P35839" t="s">
        <v>60650</v>
      </c>
      <c r="R35839" t="s">
        <v>1034</v>
      </c>
    </row>
    <row r="35840" spans="1:18" x14ac:dyDescent="0.3">
      <c r="A35840" s="23">
        <v>1015492147</v>
      </c>
      <c r="B35840" t="s">
        <v>40961</v>
      </c>
      <c r="C35840" t="s">
        <v>53987</v>
      </c>
      <c r="D35840" s="2">
        <v>43052</v>
      </c>
      <c r="E35840" s="2">
        <v>43052</v>
      </c>
      <c r="F35840">
        <v>0</v>
      </c>
      <c r="G35840">
        <v>0</v>
      </c>
      <c r="H35840" t="s">
        <v>33</v>
      </c>
      <c r="I35840" t="s">
        <v>34</v>
      </c>
      <c r="J35840">
        <v>0</v>
      </c>
      <c r="K35840">
        <v>0</v>
      </c>
      <c r="L35840">
        <v>0</v>
      </c>
      <c r="M35840" s="1">
        <v>0</v>
      </c>
      <c r="N35840" s="23">
        <v>203110814</v>
      </c>
      <c r="O35840" s="23">
        <v>1015492147</v>
      </c>
      <c r="P35840" t="s">
        <v>60650</v>
      </c>
      <c r="R35840" t="s">
        <v>1034</v>
      </c>
    </row>
    <row r="35841" spans="1:18" x14ac:dyDescent="0.3">
      <c r="A35841" s="23">
        <v>1015492148</v>
      </c>
      <c r="B35841" t="s">
        <v>40961</v>
      </c>
      <c r="C35841" t="s">
        <v>53988</v>
      </c>
      <c r="D35841" s="2">
        <v>43052</v>
      </c>
      <c r="E35841" s="2">
        <v>43052</v>
      </c>
      <c r="F35841">
        <v>0</v>
      </c>
      <c r="G35841">
        <v>0</v>
      </c>
      <c r="H35841" t="s">
        <v>33</v>
      </c>
      <c r="I35841" t="s">
        <v>31</v>
      </c>
      <c r="J35841">
        <v>0</v>
      </c>
      <c r="K35841">
        <v>0</v>
      </c>
      <c r="L35841">
        <v>0</v>
      </c>
      <c r="M35841" s="1">
        <v>0</v>
      </c>
      <c r="N35841" s="23">
        <v>200957095</v>
      </c>
      <c r="O35841" s="23">
        <v>1015492148</v>
      </c>
      <c r="P35841" t="s">
        <v>60650</v>
      </c>
      <c r="R35841" t="s">
        <v>1034</v>
      </c>
    </row>
    <row r="35842" spans="1:18" x14ac:dyDescent="0.3">
      <c r="A35842" s="23">
        <v>1015492151</v>
      </c>
      <c r="B35842" t="s">
        <v>40961</v>
      </c>
      <c r="C35842" t="s">
        <v>53989</v>
      </c>
      <c r="D35842" s="2">
        <v>43052</v>
      </c>
      <c r="E35842" s="2">
        <v>43052</v>
      </c>
      <c r="F35842">
        <v>0</v>
      </c>
      <c r="G35842">
        <v>0</v>
      </c>
      <c r="H35842" t="s">
        <v>32</v>
      </c>
      <c r="I35842" t="s">
        <v>31</v>
      </c>
      <c r="J35842">
        <v>0</v>
      </c>
      <c r="K35842">
        <v>0</v>
      </c>
      <c r="L35842">
        <v>0</v>
      </c>
      <c r="M35842" s="1">
        <v>0</v>
      </c>
      <c r="N35842" s="23">
        <v>201909610</v>
      </c>
      <c r="O35842" s="23">
        <v>1015492151</v>
      </c>
      <c r="P35842" t="s">
        <v>60650</v>
      </c>
      <c r="R35842" t="s">
        <v>1034</v>
      </c>
    </row>
    <row r="35843" spans="1:18" x14ac:dyDescent="0.3">
      <c r="A35843" s="23">
        <v>1015492053</v>
      </c>
      <c r="B35843" t="s">
        <v>40961</v>
      </c>
      <c r="C35843" t="s">
        <v>29502</v>
      </c>
      <c r="D35843" s="2">
        <v>43052</v>
      </c>
      <c r="E35843" s="2">
        <v>43052</v>
      </c>
      <c r="F35843">
        <v>0</v>
      </c>
      <c r="G35843">
        <v>0</v>
      </c>
      <c r="H35843" t="s">
        <v>33</v>
      </c>
      <c r="I35843" t="s">
        <v>31</v>
      </c>
      <c r="J35843">
        <v>0</v>
      </c>
      <c r="K35843">
        <v>0</v>
      </c>
      <c r="L35843">
        <v>0</v>
      </c>
      <c r="M35843" s="1">
        <v>0</v>
      </c>
      <c r="N35843" s="23">
        <v>202809944</v>
      </c>
      <c r="O35843" s="23">
        <v>1015492053</v>
      </c>
      <c r="P35843" t="s">
        <v>60650</v>
      </c>
      <c r="R35843" t="s">
        <v>1034</v>
      </c>
    </row>
    <row r="35844" spans="1:18" x14ac:dyDescent="0.3">
      <c r="A35844" s="23">
        <v>1015492153</v>
      </c>
      <c r="B35844" t="s">
        <v>40961</v>
      </c>
      <c r="C35844" t="s">
        <v>53990</v>
      </c>
      <c r="D35844" s="2">
        <v>43052</v>
      </c>
      <c r="E35844" s="2">
        <v>43052</v>
      </c>
      <c r="F35844">
        <v>0</v>
      </c>
      <c r="G35844">
        <v>0</v>
      </c>
      <c r="H35844" t="s">
        <v>33</v>
      </c>
      <c r="I35844" t="s">
        <v>31</v>
      </c>
      <c r="J35844">
        <v>0</v>
      </c>
      <c r="K35844">
        <v>0</v>
      </c>
      <c r="L35844">
        <v>0</v>
      </c>
      <c r="M35844" s="1">
        <v>0</v>
      </c>
      <c r="N35844" s="23">
        <v>101359392</v>
      </c>
      <c r="O35844" s="23">
        <v>1015492153</v>
      </c>
      <c r="P35844" t="s">
        <v>60650</v>
      </c>
      <c r="R35844" t="s">
        <v>1034</v>
      </c>
    </row>
    <row r="35845" spans="1:18" x14ac:dyDescent="0.3">
      <c r="A35845" s="23">
        <v>1015492055</v>
      </c>
      <c r="B35845" t="s">
        <v>40961</v>
      </c>
      <c r="C35845" t="s">
        <v>53991</v>
      </c>
      <c r="D35845" s="2">
        <v>43052</v>
      </c>
      <c r="E35845" s="2">
        <v>43052</v>
      </c>
      <c r="F35845">
        <v>0</v>
      </c>
      <c r="G35845">
        <v>0</v>
      </c>
      <c r="H35845" t="s">
        <v>33</v>
      </c>
      <c r="I35845" t="s">
        <v>31</v>
      </c>
      <c r="J35845">
        <v>0</v>
      </c>
      <c r="K35845">
        <v>0</v>
      </c>
      <c r="L35845">
        <v>0</v>
      </c>
      <c r="M35845" s="1">
        <v>0</v>
      </c>
      <c r="N35845" s="23">
        <v>102558840</v>
      </c>
      <c r="O35845" s="23">
        <v>1015492055</v>
      </c>
      <c r="P35845" t="s">
        <v>60650</v>
      </c>
      <c r="R35845" t="s">
        <v>1034</v>
      </c>
    </row>
    <row r="35846" spans="1:18" x14ac:dyDescent="0.3">
      <c r="A35846" s="23">
        <v>1015492056</v>
      </c>
      <c r="B35846" t="s">
        <v>40961</v>
      </c>
      <c r="C35846" t="s">
        <v>53992</v>
      </c>
      <c r="D35846" s="2">
        <v>43052</v>
      </c>
      <c r="E35846" s="2">
        <v>43052</v>
      </c>
      <c r="F35846">
        <v>0</v>
      </c>
      <c r="G35846">
        <v>0</v>
      </c>
      <c r="H35846" t="s">
        <v>33</v>
      </c>
      <c r="I35846" t="s">
        <v>38</v>
      </c>
      <c r="J35846">
        <v>0</v>
      </c>
      <c r="K35846">
        <v>0</v>
      </c>
      <c r="L35846">
        <v>0</v>
      </c>
      <c r="M35846" s="1">
        <v>0</v>
      </c>
      <c r="N35846" s="23">
        <v>203226432</v>
      </c>
      <c r="O35846" s="23">
        <v>1015492056</v>
      </c>
      <c r="P35846" t="s">
        <v>60650</v>
      </c>
      <c r="R35846" t="s">
        <v>1034</v>
      </c>
    </row>
    <row r="35847" spans="1:18" x14ac:dyDescent="0.3">
      <c r="A35847" s="23">
        <v>1015492058</v>
      </c>
      <c r="B35847" t="s">
        <v>40961</v>
      </c>
      <c r="C35847" t="s">
        <v>53993</v>
      </c>
      <c r="D35847" s="2">
        <v>43052</v>
      </c>
      <c r="E35847" s="2">
        <v>43052</v>
      </c>
      <c r="F35847">
        <v>0</v>
      </c>
      <c r="G35847">
        <v>0</v>
      </c>
      <c r="H35847" t="s">
        <v>33</v>
      </c>
      <c r="I35847" t="s">
        <v>34</v>
      </c>
      <c r="J35847">
        <v>0</v>
      </c>
      <c r="K35847">
        <v>0</v>
      </c>
      <c r="L35847">
        <v>0</v>
      </c>
      <c r="M35847" s="1">
        <v>0</v>
      </c>
      <c r="N35847" s="23">
        <v>102558815</v>
      </c>
      <c r="O35847" s="23">
        <v>1015492058</v>
      </c>
      <c r="P35847" t="s">
        <v>60650</v>
      </c>
      <c r="R35847" t="s">
        <v>1034</v>
      </c>
    </row>
    <row r="35848" spans="1:18" x14ac:dyDescent="0.3">
      <c r="A35848" s="23">
        <v>1015492061</v>
      </c>
      <c r="B35848" t="s">
        <v>40961</v>
      </c>
      <c r="C35848" t="s">
        <v>53994</v>
      </c>
      <c r="D35848" s="2">
        <v>43052</v>
      </c>
      <c r="E35848" s="2">
        <v>43052</v>
      </c>
      <c r="F35848">
        <v>0</v>
      </c>
      <c r="G35848">
        <v>0</v>
      </c>
      <c r="H35848" t="s">
        <v>33</v>
      </c>
      <c r="I35848" t="s">
        <v>34</v>
      </c>
      <c r="J35848">
        <v>0</v>
      </c>
      <c r="K35848">
        <v>0</v>
      </c>
      <c r="L35848">
        <v>0</v>
      </c>
      <c r="M35848" s="1">
        <v>0</v>
      </c>
      <c r="N35848" s="23">
        <v>201966546</v>
      </c>
      <c r="O35848" s="23">
        <v>1015492061</v>
      </c>
      <c r="P35848" t="s">
        <v>60650</v>
      </c>
      <c r="R35848" t="s">
        <v>1034</v>
      </c>
    </row>
    <row r="35849" spans="1:18" x14ac:dyDescent="0.3">
      <c r="A35849" s="23">
        <v>1015492164</v>
      </c>
      <c r="B35849" t="s">
        <v>40961</v>
      </c>
      <c r="C35849" t="s">
        <v>53995</v>
      </c>
      <c r="D35849" s="2">
        <v>43052</v>
      </c>
      <c r="E35849" s="2">
        <v>43052</v>
      </c>
      <c r="F35849">
        <v>0</v>
      </c>
      <c r="G35849">
        <v>0</v>
      </c>
      <c r="H35849" t="s">
        <v>33</v>
      </c>
      <c r="I35849" t="s">
        <v>31</v>
      </c>
      <c r="J35849">
        <v>0</v>
      </c>
      <c r="K35849">
        <v>0</v>
      </c>
      <c r="L35849">
        <v>0</v>
      </c>
      <c r="M35849" s="1">
        <v>0</v>
      </c>
      <c r="N35849" s="23">
        <v>102558852</v>
      </c>
      <c r="O35849" s="23">
        <v>1015492164</v>
      </c>
      <c r="P35849" t="s">
        <v>60650</v>
      </c>
      <c r="R35849" t="s">
        <v>1034</v>
      </c>
    </row>
    <row r="35850" spans="1:18" x14ac:dyDescent="0.3">
      <c r="A35850" s="23">
        <v>1015492065</v>
      </c>
      <c r="B35850" t="s">
        <v>40961</v>
      </c>
      <c r="C35850" t="s">
        <v>53996</v>
      </c>
      <c r="D35850" s="2">
        <v>43052</v>
      </c>
      <c r="E35850" s="2">
        <v>43052</v>
      </c>
      <c r="F35850">
        <v>0</v>
      </c>
      <c r="G35850">
        <v>0</v>
      </c>
      <c r="H35850" t="s">
        <v>33</v>
      </c>
      <c r="I35850" t="s">
        <v>31</v>
      </c>
      <c r="J35850">
        <v>0</v>
      </c>
      <c r="K35850">
        <v>0</v>
      </c>
      <c r="L35850">
        <v>0</v>
      </c>
      <c r="M35850" s="1">
        <v>0</v>
      </c>
      <c r="N35850" s="23">
        <v>203219873</v>
      </c>
      <c r="O35850" s="23">
        <v>1015492065</v>
      </c>
      <c r="P35850" t="s">
        <v>60650</v>
      </c>
      <c r="R35850" t="s">
        <v>1034</v>
      </c>
    </row>
    <row r="35851" spans="1:18" x14ac:dyDescent="0.3">
      <c r="A35851" s="23">
        <v>1015492066</v>
      </c>
      <c r="B35851" t="s">
        <v>40961</v>
      </c>
      <c r="C35851" t="s">
        <v>53997</v>
      </c>
      <c r="D35851" s="2">
        <v>43052</v>
      </c>
      <c r="E35851" s="2">
        <v>43052</v>
      </c>
      <c r="F35851">
        <v>0</v>
      </c>
      <c r="G35851">
        <v>0</v>
      </c>
      <c r="H35851" t="s">
        <v>33</v>
      </c>
      <c r="I35851" t="s">
        <v>31</v>
      </c>
      <c r="J35851">
        <v>0</v>
      </c>
      <c r="K35851">
        <v>0</v>
      </c>
      <c r="L35851">
        <v>0</v>
      </c>
      <c r="M35851" s="1">
        <v>0</v>
      </c>
      <c r="N35851" s="23">
        <v>100171195</v>
      </c>
      <c r="O35851" s="23">
        <v>1015492066</v>
      </c>
      <c r="P35851" t="s">
        <v>60650</v>
      </c>
      <c r="R35851" t="s">
        <v>1034</v>
      </c>
    </row>
    <row r="35852" spans="1:18" x14ac:dyDescent="0.3">
      <c r="A35852" s="23">
        <v>1015492165</v>
      </c>
      <c r="B35852" t="s">
        <v>40961</v>
      </c>
      <c r="C35852" t="s">
        <v>53998</v>
      </c>
      <c r="D35852" s="2">
        <v>43052</v>
      </c>
      <c r="E35852" s="2">
        <v>43052</v>
      </c>
      <c r="F35852">
        <v>0</v>
      </c>
      <c r="G35852">
        <v>0</v>
      </c>
      <c r="H35852" t="s">
        <v>33</v>
      </c>
      <c r="I35852" t="s">
        <v>37</v>
      </c>
      <c r="J35852">
        <v>0</v>
      </c>
      <c r="K35852">
        <v>0</v>
      </c>
      <c r="L35852">
        <v>0</v>
      </c>
      <c r="M35852" s="1">
        <v>0</v>
      </c>
      <c r="N35852" s="23">
        <v>100625079</v>
      </c>
      <c r="O35852" s="23">
        <v>1015492165</v>
      </c>
      <c r="P35852" t="s">
        <v>60650</v>
      </c>
      <c r="R35852" t="s">
        <v>1034</v>
      </c>
    </row>
    <row r="35853" spans="1:18" x14ac:dyDescent="0.3">
      <c r="A35853" s="23">
        <v>1015492166</v>
      </c>
      <c r="B35853" t="s">
        <v>40961</v>
      </c>
      <c r="C35853" t="s">
        <v>53999</v>
      </c>
      <c r="D35853" s="2">
        <v>43052</v>
      </c>
      <c r="E35853" s="2">
        <v>43052</v>
      </c>
      <c r="F35853">
        <v>0</v>
      </c>
      <c r="G35853">
        <v>0</v>
      </c>
      <c r="H35853" t="s">
        <v>33</v>
      </c>
      <c r="I35853" t="s">
        <v>31</v>
      </c>
      <c r="J35853">
        <v>0</v>
      </c>
      <c r="K35853">
        <v>0</v>
      </c>
      <c r="L35853">
        <v>0</v>
      </c>
      <c r="M35853" s="1">
        <v>0</v>
      </c>
      <c r="N35853" s="23">
        <v>102558855</v>
      </c>
      <c r="O35853" s="23">
        <v>1015492166</v>
      </c>
      <c r="P35853" t="s">
        <v>60650</v>
      </c>
      <c r="R35853" t="s">
        <v>1034</v>
      </c>
    </row>
    <row r="35854" spans="1:18" x14ac:dyDescent="0.3">
      <c r="A35854" s="23">
        <v>1015492168</v>
      </c>
      <c r="B35854" t="s">
        <v>40961</v>
      </c>
      <c r="C35854" t="s">
        <v>54000</v>
      </c>
      <c r="D35854" s="2">
        <v>43052</v>
      </c>
      <c r="E35854" s="2">
        <v>43052</v>
      </c>
      <c r="F35854">
        <v>0</v>
      </c>
      <c r="G35854">
        <v>0</v>
      </c>
      <c r="H35854" t="s">
        <v>33</v>
      </c>
      <c r="I35854" t="s">
        <v>37</v>
      </c>
      <c r="J35854">
        <v>0</v>
      </c>
      <c r="K35854">
        <v>0</v>
      </c>
      <c r="L35854">
        <v>0</v>
      </c>
      <c r="M35854" s="1">
        <v>0</v>
      </c>
      <c r="N35854" s="23">
        <v>202242378</v>
      </c>
      <c r="O35854" s="23">
        <v>1015492168</v>
      </c>
      <c r="P35854" t="s">
        <v>60650</v>
      </c>
      <c r="R35854" t="s">
        <v>1034</v>
      </c>
    </row>
    <row r="35855" spans="1:18" x14ac:dyDescent="0.3">
      <c r="A35855" s="23">
        <v>1015492073</v>
      </c>
      <c r="B35855" t="s">
        <v>40961</v>
      </c>
      <c r="C35855" t="s">
        <v>28798</v>
      </c>
      <c r="D35855" s="2">
        <v>43052</v>
      </c>
      <c r="E35855" s="2">
        <v>43052</v>
      </c>
      <c r="F35855">
        <v>0</v>
      </c>
      <c r="G35855">
        <v>0</v>
      </c>
      <c r="H35855" t="s">
        <v>33</v>
      </c>
      <c r="I35855" t="s">
        <v>31</v>
      </c>
      <c r="J35855">
        <v>0</v>
      </c>
      <c r="K35855">
        <v>0</v>
      </c>
      <c r="L35855">
        <v>0</v>
      </c>
      <c r="M35855" s="1">
        <v>0</v>
      </c>
      <c r="N35855" s="23">
        <v>202128406</v>
      </c>
      <c r="O35855" s="23">
        <v>1015492073</v>
      </c>
      <c r="P35855" t="s">
        <v>60650</v>
      </c>
      <c r="R35855" t="s">
        <v>1034</v>
      </c>
    </row>
    <row r="35856" spans="1:18" x14ac:dyDescent="0.3">
      <c r="A35856" s="23">
        <v>1015492075</v>
      </c>
      <c r="B35856" t="s">
        <v>40961</v>
      </c>
      <c r="C35856" t="s">
        <v>54001</v>
      </c>
      <c r="D35856" s="2">
        <v>43052</v>
      </c>
      <c r="E35856" s="2">
        <v>43052</v>
      </c>
      <c r="F35856">
        <v>0</v>
      </c>
      <c r="G35856">
        <v>0</v>
      </c>
      <c r="H35856" t="s">
        <v>33</v>
      </c>
      <c r="I35856" t="s">
        <v>34</v>
      </c>
      <c r="J35856">
        <v>0</v>
      </c>
      <c r="K35856">
        <v>0</v>
      </c>
      <c r="L35856">
        <v>0</v>
      </c>
      <c r="M35856" s="1">
        <v>0</v>
      </c>
      <c r="N35856" s="23">
        <v>102558834</v>
      </c>
      <c r="O35856" s="23">
        <v>1015492075</v>
      </c>
      <c r="P35856" t="s">
        <v>60650</v>
      </c>
      <c r="R35856" t="s">
        <v>1034</v>
      </c>
    </row>
    <row r="35857" spans="1:18" x14ac:dyDescent="0.3">
      <c r="A35857" s="23">
        <v>1015492173</v>
      </c>
      <c r="B35857" t="s">
        <v>40961</v>
      </c>
      <c r="C35857" t="s">
        <v>54002</v>
      </c>
      <c r="D35857" s="2">
        <v>43052</v>
      </c>
      <c r="E35857" s="2">
        <v>43052</v>
      </c>
      <c r="F35857">
        <v>0</v>
      </c>
      <c r="G35857">
        <v>0</v>
      </c>
      <c r="H35857" t="s">
        <v>33</v>
      </c>
      <c r="I35857" t="s">
        <v>38</v>
      </c>
      <c r="J35857">
        <v>0</v>
      </c>
      <c r="K35857">
        <v>0</v>
      </c>
      <c r="L35857">
        <v>0</v>
      </c>
      <c r="M35857" s="1">
        <v>0</v>
      </c>
      <c r="N35857" s="23">
        <v>201839057</v>
      </c>
      <c r="O35857" s="23">
        <v>1015492173</v>
      </c>
      <c r="P35857" t="s">
        <v>60650</v>
      </c>
      <c r="R35857" t="s">
        <v>1034</v>
      </c>
    </row>
    <row r="35858" spans="1:18" x14ac:dyDescent="0.3">
      <c r="A35858" s="23">
        <v>1015492175</v>
      </c>
      <c r="B35858" t="s">
        <v>40961</v>
      </c>
      <c r="C35858" t="s">
        <v>53887</v>
      </c>
      <c r="D35858" s="2">
        <v>43052</v>
      </c>
      <c r="E35858" s="2">
        <v>43052</v>
      </c>
      <c r="F35858">
        <v>0</v>
      </c>
      <c r="G35858">
        <v>0</v>
      </c>
      <c r="H35858" t="s">
        <v>33</v>
      </c>
      <c r="I35858" t="s">
        <v>31</v>
      </c>
      <c r="J35858">
        <v>0</v>
      </c>
      <c r="K35858">
        <v>0</v>
      </c>
      <c r="L35858">
        <v>0</v>
      </c>
      <c r="M35858" s="1">
        <v>0</v>
      </c>
      <c r="N35858" s="23">
        <v>102558618</v>
      </c>
      <c r="O35858" s="23">
        <v>1015492175</v>
      </c>
      <c r="P35858" t="s">
        <v>60650</v>
      </c>
      <c r="R35858" t="s">
        <v>1034</v>
      </c>
    </row>
    <row r="35859" spans="1:18" x14ac:dyDescent="0.3">
      <c r="A35859" s="23">
        <v>1015492077</v>
      </c>
      <c r="B35859" t="s">
        <v>40961</v>
      </c>
      <c r="C35859" t="s">
        <v>54003</v>
      </c>
      <c r="D35859" s="2">
        <v>43052</v>
      </c>
      <c r="E35859" s="2">
        <v>43052</v>
      </c>
      <c r="F35859">
        <v>0</v>
      </c>
      <c r="G35859">
        <v>0</v>
      </c>
      <c r="H35859" t="s">
        <v>33</v>
      </c>
      <c r="I35859" t="s">
        <v>31</v>
      </c>
      <c r="J35859">
        <v>0</v>
      </c>
      <c r="K35859">
        <v>0</v>
      </c>
      <c r="L35859">
        <v>0</v>
      </c>
      <c r="M35859" s="1">
        <v>0</v>
      </c>
      <c r="N35859" s="23">
        <v>101973770</v>
      </c>
      <c r="O35859" s="23">
        <v>1015492077</v>
      </c>
      <c r="P35859" t="s">
        <v>60650</v>
      </c>
      <c r="R35859" t="s">
        <v>1034</v>
      </c>
    </row>
    <row r="35860" spans="1:18" x14ac:dyDescent="0.3">
      <c r="A35860" s="23">
        <v>1015492178</v>
      </c>
      <c r="B35860" t="s">
        <v>40961</v>
      </c>
      <c r="C35860" t="s">
        <v>54004</v>
      </c>
      <c r="D35860" s="2">
        <v>43052</v>
      </c>
      <c r="E35860" s="2">
        <v>43052</v>
      </c>
      <c r="F35860">
        <v>0</v>
      </c>
      <c r="G35860">
        <v>0</v>
      </c>
      <c r="H35860" t="s">
        <v>33</v>
      </c>
      <c r="I35860" t="s">
        <v>31</v>
      </c>
      <c r="J35860">
        <v>0</v>
      </c>
      <c r="K35860">
        <v>0</v>
      </c>
      <c r="L35860">
        <v>0</v>
      </c>
      <c r="M35860" s="1">
        <v>0</v>
      </c>
      <c r="N35860" s="23">
        <v>102558828</v>
      </c>
      <c r="O35860" s="23">
        <v>1015492178</v>
      </c>
      <c r="P35860" t="s">
        <v>60650</v>
      </c>
      <c r="R35860" t="s">
        <v>1034</v>
      </c>
    </row>
    <row r="35861" spans="1:18" x14ac:dyDescent="0.3">
      <c r="A35861" s="23">
        <v>1015492079</v>
      </c>
      <c r="B35861" t="s">
        <v>40961</v>
      </c>
      <c r="C35861" t="s">
        <v>54005</v>
      </c>
      <c r="D35861" s="2">
        <v>43052</v>
      </c>
      <c r="E35861" s="2">
        <v>43052</v>
      </c>
      <c r="F35861">
        <v>0</v>
      </c>
      <c r="G35861">
        <v>0</v>
      </c>
      <c r="H35861" t="s">
        <v>33</v>
      </c>
      <c r="I35861" t="s">
        <v>31</v>
      </c>
      <c r="J35861">
        <v>0</v>
      </c>
      <c r="K35861">
        <v>0</v>
      </c>
      <c r="L35861">
        <v>0</v>
      </c>
      <c r="M35861" s="1">
        <v>0</v>
      </c>
      <c r="N35861" s="23">
        <v>102558848</v>
      </c>
      <c r="O35861" s="23">
        <v>1015492079</v>
      </c>
      <c r="P35861" t="s">
        <v>60650</v>
      </c>
      <c r="R35861" t="s">
        <v>1034</v>
      </c>
    </row>
    <row r="35862" spans="1:18" x14ac:dyDescent="0.3">
      <c r="A35862" s="23">
        <v>1015492076</v>
      </c>
      <c r="B35862" t="s">
        <v>40961</v>
      </c>
      <c r="C35862" t="s">
        <v>54006</v>
      </c>
      <c r="D35862" s="2">
        <v>43052</v>
      </c>
      <c r="E35862" s="2">
        <v>43052</v>
      </c>
      <c r="F35862">
        <v>0</v>
      </c>
      <c r="G35862">
        <v>0</v>
      </c>
      <c r="H35862" t="s">
        <v>33</v>
      </c>
      <c r="I35862" t="s">
        <v>39</v>
      </c>
      <c r="J35862">
        <v>0</v>
      </c>
      <c r="K35862">
        <v>0</v>
      </c>
      <c r="L35862">
        <v>0</v>
      </c>
      <c r="M35862" s="1">
        <v>0</v>
      </c>
      <c r="N35862" s="23">
        <v>102558846</v>
      </c>
      <c r="O35862" s="23">
        <v>1015492076</v>
      </c>
      <c r="P35862" t="s">
        <v>60650</v>
      </c>
      <c r="R35862" t="s">
        <v>1034</v>
      </c>
    </row>
    <row r="35863" spans="1:18" x14ac:dyDescent="0.3">
      <c r="A35863" s="23">
        <v>1015492082</v>
      </c>
      <c r="B35863" t="s">
        <v>40961</v>
      </c>
      <c r="C35863" t="s">
        <v>28365</v>
      </c>
      <c r="D35863" s="2">
        <v>43052</v>
      </c>
      <c r="E35863" s="2">
        <v>43052</v>
      </c>
      <c r="F35863">
        <v>0</v>
      </c>
      <c r="G35863">
        <v>0</v>
      </c>
      <c r="H35863" t="s">
        <v>33</v>
      </c>
      <c r="I35863" t="s">
        <v>39</v>
      </c>
      <c r="J35863">
        <v>0</v>
      </c>
      <c r="K35863">
        <v>0</v>
      </c>
      <c r="L35863">
        <v>0</v>
      </c>
      <c r="M35863" s="1">
        <v>0</v>
      </c>
      <c r="N35863" s="23">
        <v>202905925</v>
      </c>
      <c r="O35863" s="23">
        <v>1015492082</v>
      </c>
      <c r="P35863" t="s">
        <v>60650</v>
      </c>
      <c r="R35863" t="s">
        <v>1034</v>
      </c>
    </row>
    <row r="35864" spans="1:18" x14ac:dyDescent="0.3">
      <c r="A35864" s="23">
        <v>1015492087</v>
      </c>
      <c r="B35864" t="s">
        <v>40961</v>
      </c>
      <c r="C35864" t="s">
        <v>54007</v>
      </c>
      <c r="D35864" s="2">
        <v>43052</v>
      </c>
      <c r="E35864" s="2">
        <v>43052</v>
      </c>
      <c r="F35864">
        <v>0</v>
      </c>
      <c r="G35864">
        <v>0</v>
      </c>
      <c r="H35864" t="s">
        <v>33</v>
      </c>
      <c r="I35864" t="s">
        <v>31</v>
      </c>
      <c r="J35864">
        <v>0</v>
      </c>
      <c r="K35864">
        <v>0</v>
      </c>
      <c r="L35864">
        <v>0</v>
      </c>
      <c r="M35864" s="1">
        <v>0</v>
      </c>
      <c r="N35864" s="23">
        <v>102558873</v>
      </c>
      <c r="O35864" s="23">
        <v>1015492087</v>
      </c>
      <c r="P35864" t="s">
        <v>60650</v>
      </c>
      <c r="R35864" t="s">
        <v>1034</v>
      </c>
    </row>
    <row r="35865" spans="1:18" x14ac:dyDescent="0.3">
      <c r="A35865" s="23">
        <v>1015492089</v>
      </c>
      <c r="B35865" t="s">
        <v>40961</v>
      </c>
      <c r="C35865" t="s">
        <v>54008</v>
      </c>
      <c r="D35865" s="2">
        <v>43052</v>
      </c>
      <c r="E35865" s="2">
        <v>43052</v>
      </c>
      <c r="F35865">
        <v>0</v>
      </c>
      <c r="G35865">
        <v>0</v>
      </c>
      <c r="H35865" t="s">
        <v>33</v>
      </c>
      <c r="I35865" t="s">
        <v>31</v>
      </c>
      <c r="J35865">
        <v>0</v>
      </c>
      <c r="K35865">
        <v>0</v>
      </c>
      <c r="L35865">
        <v>0</v>
      </c>
      <c r="M35865" s="1">
        <v>0</v>
      </c>
      <c r="N35865" s="23">
        <v>102558877</v>
      </c>
      <c r="O35865" s="23">
        <v>1015492089</v>
      </c>
      <c r="P35865" t="s">
        <v>60650</v>
      </c>
      <c r="R35865" t="s">
        <v>1034</v>
      </c>
    </row>
    <row r="35866" spans="1:18" x14ac:dyDescent="0.3">
      <c r="A35866" s="23">
        <v>1015492090</v>
      </c>
      <c r="B35866" t="s">
        <v>40961</v>
      </c>
      <c r="C35866" t="s">
        <v>54009</v>
      </c>
      <c r="D35866" s="2">
        <v>43052</v>
      </c>
      <c r="E35866" s="2">
        <v>43052</v>
      </c>
      <c r="F35866">
        <v>0</v>
      </c>
      <c r="G35866">
        <v>0</v>
      </c>
      <c r="H35866" t="s">
        <v>33</v>
      </c>
      <c r="I35866" t="s">
        <v>31</v>
      </c>
      <c r="J35866">
        <v>0</v>
      </c>
      <c r="K35866">
        <v>0</v>
      </c>
      <c r="L35866">
        <v>0</v>
      </c>
      <c r="M35866" s="1">
        <v>0</v>
      </c>
      <c r="N35866" s="23">
        <v>102558853</v>
      </c>
      <c r="O35866" s="23">
        <v>1015492090</v>
      </c>
      <c r="P35866" t="s">
        <v>60650</v>
      </c>
      <c r="R35866" t="s">
        <v>1034</v>
      </c>
    </row>
    <row r="35867" spans="1:18" x14ac:dyDescent="0.3">
      <c r="A35867" s="23">
        <v>1015492190</v>
      </c>
      <c r="B35867" t="s">
        <v>40961</v>
      </c>
      <c r="C35867" t="s">
        <v>54010</v>
      </c>
      <c r="D35867" s="2">
        <v>43052</v>
      </c>
      <c r="E35867" s="2">
        <v>43052</v>
      </c>
      <c r="F35867">
        <v>0</v>
      </c>
      <c r="G35867">
        <v>0</v>
      </c>
      <c r="H35867" t="s">
        <v>33</v>
      </c>
      <c r="I35867" t="s">
        <v>34</v>
      </c>
      <c r="J35867">
        <v>0</v>
      </c>
      <c r="K35867">
        <v>0</v>
      </c>
      <c r="L35867">
        <v>0</v>
      </c>
      <c r="M35867" s="1">
        <v>0</v>
      </c>
      <c r="N35867" s="23">
        <v>102558864</v>
      </c>
      <c r="O35867" s="23">
        <v>1015492190</v>
      </c>
      <c r="P35867" t="s">
        <v>60650</v>
      </c>
      <c r="R35867" t="s">
        <v>1034</v>
      </c>
    </row>
    <row r="35868" spans="1:18" x14ac:dyDescent="0.3">
      <c r="A35868" s="23">
        <v>1015492191</v>
      </c>
      <c r="B35868" t="s">
        <v>40961</v>
      </c>
      <c r="C35868" t="s">
        <v>54011</v>
      </c>
      <c r="D35868" s="2">
        <v>43052</v>
      </c>
      <c r="E35868" s="2">
        <v>43052</v>
      </c>
      <c r="F35868">
        <v>0</v>
      </c>
      <c r="G35868">
        <v>0</v>
      </c>
      <c r="H35868" t="s">
        <v>33</v>
      </c>
      <c r="I35868" t="s">
        <v>31</v>
      </c>
      <c r="J35868">
        <v>0</v>
      </c>
      <c r="K35868">
        <v>0</v>
      </c>
      <c r="L35868">
        <v>0</v>
      </c>
      <c r="M35868" s="1">
        <v>0</v>
      </c>
      <c r="N35868" s="23">
        <v>102558866</v>
      </c>
      <c r="O35868" s="23">
        <v>1015492191</v>
      </c>
      <c r="P35868" t="s">
        <v>60650</v>
      </c>
      <c r="R35868" t="s">
        <v>1034</v>
      </c>
    </row>
    <row r="35869" spans="1:18" x14ac:dyDescent="0.3">
      <c r="A35869" s="23">
        <v>1015492093</v>
      </c>
      <c r="B35869" t="s">
        <v>40961</v>
      </c>
      <c r="C35869" t="s">
        <v>54012</v>
      </c>
      <c r="D35869" s="2">
        <v>43052</v>
      </c>
      <c r="E35869" s="2">
        <v>43052</v>
      </c>
      <c r="F35869">
        <v>0</v>
      </c>
      <c r="G35869">
        <v>0</v>
      </c>
      <c r="H35869" t="s">
        <v>32</v>
      </c>
      <c r="I35869" t="s">
        <v>31</v>
      </c>
      <c r="J35869">
        <v>0</v>
      </c>
      <c r="K35869">
        <v>0</v>
      </c>
      <c r="L35869">
        <v>0</v>
      </c>
      <c r="M35869" s="1">
        <v>0</v>
      </c>
      <c r="N35869" s="23">
        <v>200062551</v>
      </c>
      <c r="O35869" s="23">
        <v>1015492093</v>
      </c>
      <c r="P35869" t="s">
        <v>60650</v>
      </c>
      <c r="R35869" t="s">
        <v>1034</v>
      </c>
    </row>
    <row r="35870" spans="1:18" x14ac:dyDescent="0.3">
      <c r="A35870" s="23">
        <v>1015492195</v>
      </c>
      <c r="B35870" t="s">
        <v>40961</v>
      </c>
      <c r="C35870" t="s">
        <v>54013</v>
      </c>
      <c r="D35870" s="2">
        <v>43052</v>
      </c>
      <c r="E35870" s="2">
        <v>43052</v>
      </c>
      <c r="F35870">
        <v>0</v>
      </c>
      <c r="G35870">
        <v>0</v>
      </c>
      <c r="H35870" t="s">
        <v>33</v>
      </c>
      <c r="I35870" t="s">
        <v>31</v>
      </c>
      <c r="J35870">
        <v>0</v>
      </c>
      <c r="K35870">
        <v>0</v>
      </c>
      <c r="L35870">
        <v>0</v>
      </c>
      <c r="M35870" s="1">
        <v>0</v>
      </c>
      <c r="N35870" s="23">
        <v>102558886</v>
      </c>
      <c r="O35870" s="23">
        <v>1015492195</v>
      </c>
      <c r="P35870" t="s">
        <v>60650</v>
      </c>
      <c r="R35870" t="s">
        <v>1034</v>
      </c>
    </row>
    <row r="35871" spans="1:18" x14ac:dyDescent="0.3">
      <c r="A35871" s="23">
        <v>1015492197</v>
      </c>
      <c r="B35871" t="s">
        <v>40961</v>
      </c>
      <c r="C35871" t="s">
        <v>54014</v>
      </c>
      <c r="D35871" s="2">
        <v>43052</v>
      </c>
      <c r="E35871" s="2">
        <v>43052</v>
      </c>
      <c r="F35871">
        <v>0</v>
      </c>
      <c r="G35871">
        <v>0</v>
      </c>
      <c r="H35871" t="s">
        <v>33</v>
      </c>
      <c r="I35871" t="s">
        <v>31</v>
      </c>
      <c r="J35871">
        <v>0</v>
      </c>
      <c r="K35871">
        <v>0</v>
      </c>
      <c r="L35871">
        <v>0</v>
      </c>
      <c r="M35871" s="1">
        <v>0</v>
      </c>
      <c r="N35871" s="23">
        <v>102558870</v>
      </c>
      <c r="O35871" s="23">
        <v>1015492197</v>
      </c>
      <c r="P35871" t="s">
        <v>60650</v>
      </c>
      <c r="R35871" t="s">
        <v>1034</v>
      </c>
    </row>
    <row r="35872" spans="1:18" x14ac:dyDescent="0.3">
      <c r="A35872" s="23">
        <v>1015492200</v>
      </c>
      <c r="B35872" t="s">
        <v>40961</v>
      </c>
      <c r="C35872" t="s">
        <v>54015</v>
      </c>
      <c r="D35872" s="2">
        <v>43052</v>
      </c>
      <c r="E35872" s="2">
        <v>43052</v>
      </c>
      <c r="F35872">
        <v>0</v>
      </c>
      <c r="G35872">
        <v>0</v>
      </c>
      <c r="H35872" t="s">
        <v>33</v>
      </c>
      <c r="I35872" t="s">
        <v>31</v>
      </c>
      <c r="J35872">
        <v>0</v>
      </c>
      <c r="K35872">
        <v>0</v>
      </c>
      <c r="L35872">
        <v>0</v>
      </c>
      <c r="M35872" s="1">
        <v>0</v>
      </c>
      <c r="N35872" s="23">
        <v>202088922</v>
      </c>
      <c r="O35872" s="23">
        <v>1015492200</v>
      </c>
      <c r="P35872" t="s">
        <v>60650</v>
      </c>
      <c r="R35872" t="s">
        <v>1034</v>
      </c>
    </row>
    <row r="35873" spans="1:18" x14ac:dyDescent="0.3">
      <c r="A35873" s="23">
        <v>1015492100</v>
      </c>
      <c r="B35873" t="s">
        <v>40961</v>
      </c>
      <c r="C35873" t="s">
        <v>53938</v>
      </c>
      <c r="D35873" s="2">
        <v>43052</v>
      </c>
      <c r="E35873" s="2">
        <v>43052</v>
      </c>
      <c r="F35873">
        <v>0</v>
      </c>
      <c r="G35873">
        <v>0</v>
      </c>
      <c r="H35873" t="s">
        <v>33</v>
      </c>
      <c r="I35873" t="s">
        <v>34</v>
      </c>
      <c r="J35873">
        <v>0</v>
      </c>
      <c r="K35873">
        <v>0</v>
      </c>
      <c r="L35873">
        <v>0</v>
      </c>
      <c r="M35873" s="1">
        <v>0</v>
      </c>
      <c r="N35873" s="23">
        <v>201663991</v>
      </c>
      <c r="O35873" s="23">
        <v>1015492100</v>
      </c>
      <c r="P35873" t="s">
        <v>60650</v>
      </c>
      <c r="R35873" t="s">
        <v>1034</v>
      </c>
    </row>
    <row r="35874" spans="1:18" x14ac:dyDescent="0.3">
      <c r="A35874" s="23">
        <v>1004232040</v>
      </c>
      <c r="B35874" t="s">
        <v>40961</v>
      </c>
      <c r="C35874" t="s">
        <v>28676</v>
      </c>
      <c r="D35874" s="2">
        <v>43052</v>
      </c>
      <c r="E35874" s="2">
        <v>43052</v>
      </c>
      <c r="F35874">
        <v>0</v>
      </c>
      <c r="G35874">
        <v>0</v>
      </c>
      <c r="H35874" t="s">
        <v>33</v>
      </c>
      <c r="I35874" t="s">
        <v>31</v>
      </c>
      <c r="J35874">
        <v>0</v>
      </c>
      <c r="K35874">
        <v>0</v>
      </c>
      <c r="L35874">
        <v>0</v>
      </c>
      <c r="M35874" s="1">
        <v>0</v>
      </c>
      <c r="N35874" s="23">
        <v>201091761</v>
      </c>
      <c r="O35874" s="23">
        <v>1004232040</v>
      </c>
      <c r="P35874" t="s">
        <v>60650</v>
      </c>
      <c r="R35874" t="s">
        <v>1034</v>
      </c>
    </row>
    <row r="35875" spans="1:18" x14ac:dyDescent="0.3">
      <c r="A35875" s="23">
        <v>1015492205</v>
      </c>
      <c r="B35875" t="s">
        <v>40961</v>
      </c>
      <c r="C35875" t="s">
        <v>54016</v>
      </c>
      <c r="D35875" s="2">
        <v>43052</v>
      </c>
      <c r="E35875" s="2">
        <v>43052</v>
      </c>
      <c r="F35875">
        <v>0</v>
      </c>
      <c r="G35875">
        <v>0</v>
      </c>
      <c r="H35875" t="s">
        <v>33</v>
      </c>
      <c r="I35875" t="s">
        <v>31</v>
      </c>
      <c r="J35875">
        <v>0</v>
      </c>
      <c r="K35875">
        <v>0</v>
      </c>
      <c r="L35875">
        <v>0</v>
      </c>
      <c r="M35875" s="1">
        <v>0</v>
      </c>
      <c r="N35875" s="23">
        <v>203197238</v>
      </c>
      <c r="O35875" s="23">
        <v>1015492205</v>
      </c>
      <c r="P35875" t="s">
        <v>60650</v>
      </c>
      <c r="R35875" t="s">
        <v>1034</v>
      </c>
    </row>
    <row r="35876" spans="1:18" x14ac:dyDescent="0.3">
      <c r="A35876" s="23">
        <v>1015492305</v>
      </c>
      <c r="B35876" t="s">
        <v>40961</v>
      </c>
      <c r="C35876" t="s">
        <v>54017</v>
      </c>
      <c r="D35876" s="2">
        <v>43052</v>
      </c>
      <c r="E35876" s="2">
        <v>43052</v>
      </c>
      <c r="F35876">
        <v>0</v>
      </c>
      <c r="G35876">
        <v>0</v>
      </c>
      <c r="H35876" t="s">
        <v>33</v>
      </c>
      <c r="I35876" t="s">
        <v>31</v>
      </c>
      <c r="J35876">
        <v>0</v>
      </c>
      <c r="K35876">
        <v>0</v>
      </c>
      <c r="L35876">
        <v>0</v>
      </c>
      <c r="M35876" s="1">
        <v>0</v>
      </c>
      <c r="N35876" s="23">
        <v>100882562</v>
      </c>
      <c r="O35876" s="23">
        <v>1015492305</v>
      </c>
      <c r="P35876" t="s">
        <v>60650</v>
      </c>
      <c r="R35876" t="s">
        <v>1034</v>
      </c>
    </row>
    <row r="35877" spans="1:18" x14ac:dyDescent="0.3">
      <c r="A35877" s="23">
        <v>1015452107</v>
      </c>
      <c r="B35877" t="s">
        <v>40961</v>
      </c>
      <c r="C35877" t="s">
        <v>17406</v>
      </c>
      <c r="D35877" s="2">
        <v>43052</v>
      </c>
      <c r="E35877" s="2">
        <v>43052</v>
      </c>
      <c r="F35877">
        <v>0</v>
      </c>
      <c r="G35877">
        <v>0</v>
      </c>
      <c r="H35877" t="s">
        <v>33</v>
      </c>
      <c r="I35877" t="s">
        <v>31</v>
      </c>
      <c r="J35877">
        <v>0</v>
      </c>
      <c r="K35877">
        <v>0</v>
      </c>
      <c r="L35877">
        <v>0</v>
      </c>
      <c r="M35877" s="1">
        <v>0</v>
      </c>
      <c r="N35877" s="23">
        <v>202904171</v>
      </c>
      <c r="O35877" s="23">
        <v>1015452107</v>
      </c>
      <c r="P35877" t="s">
        <v>60650</v>
      </c>
      <c r="R35877" t="s">
        <v>1034</v>
      </c>
    </row>
    <row r="35878" spans="1:18" x14ac:dyDescent="0.3">
      <c r="A35878" s="23">
        <v>1015492088</v>
      </c>
      <c r="B35878" t="s">
        <v>40961</v>
      </c>
      <c r="C35878" t="s">
        <v>54018</v>
      </c>
      <c r="D35878" s="2">
        <v>43052</v>
      </c>
      <c r="E35878" s="2">
        <v>43052</v>
      </c>
      <c r="F35878">
        <v>0</v>
      </c>
      <c r="G35878">
        <v>0</v>
      </c>
      <c r="H35878" t="s">
        <v>33</v>
      </c>
      <c r="I35878" t="s">
        <v>35</v>
      </c>
      <c r="J35878">
        <v>0</v>
      </c>
      <c r="K35878">
        <v>0</v>
      </c>
      <c r="L35878">
        <v>0</v>
      </c>
      <c r="M35878" s="1">
        <v>0</v>
      </c>
      <c r="N35878" s="23">
        <v>202793304</v>
      </c>
      <c r="O35878" s="23">
        <v>1015492088</v>
      </c>
      <c r="P35878" t="s">
        <v>60650</v>
      </c>
      <c r="R35878" t="s">
        <v>1034</v>
      </c>
    </row>
    <row r="35879" spans="1:18" x14ac:dyDescent="0.3">
      <c r="A35879" s="23">
        <v>1015492306</v>
      </c>
      <c r="B35879" t="s">
        <v>40961</v>
      </c>
      <c r="C35879" t="s">
        <v>54019</v>
      </c>
      <c r="D35879" s="2">
        <v>43052</v>
      </c>
      <c r="E35879" s="2">
        <v>43052</v>
      </c>
      <c r="F35879">
        <v>0</v>
      </c>
      <c r="G35879">
        <v>0</v>
      </c>
      <c r="H35879" t="s">
        <v>33</v>
      </c>
      <c r="I35879" t="s">
        <v>38</v>
      </c>
      <c r="J35879">
        <v>0</v>
      </c>
      <c r="K35879">
        <v>0</v>
      </c>
      <c r="L35879">
        <v>0</v>
      </c>
      <c r="M35879" s="1">
        <v>0</v>
      </c>
      <c r="N35879" s="23">
        <v>201797042</v>
      </c>
      <c r="O35879" s="23">
        <v>1015492306</v>
      </c>
      <c r="P35879" t="s">
        <v>60650</v>
      </c>
      <c r="R35879" t="s">
        <v>1034</v>
      </c>
    </row>
    <row r="35880" spans="1:18" x14ac:dyDescent="0.3">
      <c r="A35880" s="23">
        <v>1015492308</v>
      </c>
      <c r="B35880" t="s">
        <v>40961</v>
      </c>
      <c r="C35880" t="s">
        <v>54020</v>
      </c>
      <c r="D35880" s="2">
        <v>43052</v>
      </c>
      <c r="E35880" s="2">
        <v>43052</v>
      </c>
      <c r="F35880">
        <v>0</v>
      </c>
      <c r="G35880">
        <v>0</v>
      </c>
      <c r="H35880" t="s">
        <v>33</v>
      </c>
      <c r="I35880" t="s">
        <v>31</v>
      </c>
      <c r="J35880">
        <v>0</v>
      </c>
      <c r="K35880">
        <v>0</v>
      </c>
      <c r="L35880">
        <v>0</v>
      </c>
      <c r="M35880" s="1">
        <v>0</v>
      </c>
      <c r="N35880" s="23">
        <v>102558885</v>
      </c>
      <c r="O35880" s="23">
        <v>1015492308</v>
      </c>
      <c r="P35880" t="s">
        <v>60650</v>
      </c>
      <c r="R35880" t="s">
        <v>1034</v>
      </c>
    </row>
    <row r="35881" spans="1:18" x14ac:dyDescent="0.3">
      <c r="A35881" s="23">
        <v>1015492211</v>
      </c>
      <c r="B35881" t="s">
        <v>40961</v>
      </c>
      <c r="C35881" t="s">
        <v>54021</v>
      </c>
      <c r="D35881" s="2">
        <v>43052</v>
      </c>
      <c r="E35881" s="2">
        <v>43052</v>
      </c>
      <c r="F35881">
        <v>0</v>
      </c>
      <c r="G35881">
        <v>0</v>
      </c>
      <c r="H35881" t="s">
        <v>33</v>
      </c>
      <c r="I35881" t="s">
        <v>31</v>
      </c>
      <c r="J35881">
        <v>0</v>
      </c>
      <c r="K35881">
        <v>0</v>
      </c>
      <c r="L35881">
        <v>0</v>
      </c>
      <c r="M35881" s="1">
        <v>0</v>
      </c>
      <c r="N35881" s="23">
        <v>102558893</v>
      </c>
      <c r="O35881" s="23">
        <v>1015492211</v>
      </c>
      <c r="P35881" t="s">
        <v>60650</v>
      </c>
      <c r="R35881" t="s">
        <v>1034</v>
      </c>
    </row>
    <row r="35882" spans="1:18" x14ac:dyDescent="0.3">
      <c r="A35882" s="23">
        <v>1015492312</v>
      </c>
      <c r="B35882" t="s">
        <v>40961</v>
      </c>
      <c r="C35882" t="s">
        <v>54022</v>
      </c>
      <c r="D35882" s="2">
        <v>43052</v>
      </c>
      <c r="E35882" s="2">
        <v>43052</v>
      </c>
      <c r="F35882">
        <v>0</v>
      </c>
      <c r="G35882">
        <v>0</v>
      </c>
      <c r="H35882" t="s">
        <v>33</v>
      </c>
      <c r="I35882" t="s">
        <v>31</v>
      </c>
      <c r="J35882">
        <v>0</v>
      </c>
      <c r="K35882">
        <v>0</v>
      </c>
      <c r="L35882">
        <v>0</v>
      </c>
      <c r="M35882" s="1">
        <v>0</v>
      </c>
      <c r="N35882" s="23">
        <v>102558901</v>
      </c>
      <c r="O35882" s="23">
        <v>1015492312</v>
      </c>
      <c r="P35882" t="s">
        <v>60650</v>
      </c>
      <c r="R35882" t="s">
        <v>1034</v>
      </c>
    </row>
    <row r="35883" spans="1:18" x14ac:dyDescent="0.3">
      <c r="A35883" s="23">
        <v>1015492313</v>
      </c>
      <c r="B35883" t="s">
        <v>40961</v>
      </c>
      <c r="C35883" t="s">
        <v>54023</v>
      </c>
      <c r="D35883" s="2">
        <v>43052</v>
      </c>
      <c r="E35883" s="2">
        <v>43052</v>
      </c>
      <c r="F35883">
        <v>0</v>
      </c>
      <c r="G35883">
        <v>0</v>
      </c>
      <c r="H35883" t="s">
        <v>33</v>
      </c>
      <c r="I35883" t="s">
        <v>38</v>
      </c>
      <c r="J35883">
        <v>0</v>
      </c>
      <c r="K35883">
        <v>0</v>
      </c>
      <c r="L35883">
        <v>0</v>
      </c>
      <c r="M35883" s="1">
        <v>0</v>
      </c>
      <c r="N35883" s="23">
        <v>102558867</v>
      </c>
      <c r="O35883" s="23">
        <v>1015492313</v>
      </c>
      <c r="P35883" t="s">
        <v>60650</v>
      </c>
      <c r="R35883" t="s">
        <v>1034</v>
      </c>
    </row>
    <row r="35884" spans="1:18" x14ac:dyDescent="0.3">
      <c r="A35884" s="23">
        <v>1015492314</v>
      </c>
      <c r="B35884" t="s">
        <v>40961</v>
      </c>
      <c r="C35884" t="s">
        <v>54024</v>
      </c>
      <c r="D35884" s="2">
        <v>43052</v>
      </c>
      <c r="E35884" s="2">
        <v>43052</v>
      </c>
      <c r="F35884">
        <v>0</v>
      </c>
      <c r="G35884">
        <v>0</v>
      </c>
      <c r="H35884" t="s">
        <v>33</v>
      </c>
      <c r="I35884" t="s">
        <v>31</v>
      </c>
      <c r="J35884">
        <v>0</v>
      </c>
      <c r="K35884">
        <v>0</v>
      </c>
      <c r="L35884">
        <v>0</v>
      </c>
      <c r="M35884" s="1">
        <v>0</v>
      </c>
      <c r="N35884" s="23">
        <v>102558862</v>
      </c>
      <c r="O35884" s="23">
        <v>1015492314</v>
      </c>
      <c r="P35884" t="s">
        <v>60650</v>
      </c>
      <c r="R35884" t="s">
        <v>1034</v>
      </c>
    </row>
    <row r="35885" spans="1:18" x14ac:dyDescent="0.3">
      <c r="A35885" s="23">
        <v>1015492213</v>
      </c>
      <c r="B35885" t="s">
        <v>40961</v>
      </c>
      <c r="C35885" t="s">
        <v>54025</v>
      </c>
      <c r="D35885" s="2">
        <v>43052</v>
      </c>
      <c r="E35885" s="2">
        <v>43052</v>
      </c>
      <c r="F35885">
        <v>0</v>
      </c>
      <c r="G35885">
        <v>0</v>
      </c>
      <c r="H35885" t="s">
        <v>33</v>
      </c>
      <c r="I35885" t="s">
        <v>31</v>
      </c>
      <c r="J35885">
        <v>0</v>
      </c>
      <c r="K35885">
        <v>0</v>
      </c>
      <c r="L35885">
        <v>0</v>
      </c>
      <c r="M35885" s="1">
        <v>0</v>
      </c>
      <c r="N35885" s="23">
        <v>102558897</v>
      </c>
      <c r="O35885" s="23">
        <v>1015492213</v>
      </c>
      <c r="P35885" t="s">
        <v>60650</v>
      </c>
      <c r="R35885" t="s">
        <v>1034</v>
      </c>
    </row>
    <row r="35886" spans="1:18" x14ac:dyDescent="0.3">
      <c r="A35886" s="23">
        <v>1015492315</v>
      </c>
      <c r="B35886" t="s">
        <v>40961</v>
      </c>
      <c r="C35886" t="s">
        <v>54026</v>
      </c>
      <c r="D35886" s="2">
        <v>43052</v>
      </c>
      <c r="E35886" s="2">
        <v>43052</v>
      </c>
      <c r="F35886">
        <v>0</v>
      </c>
      <c r="G35886">
        <v>0</v>
      </c>
      <c r="H35886" t="s">
        <v>33</v>
      </c>
      <c r="I35886" t="s">
        <v>36</v>
      </c>
      <c r="J35886">
        <v>0</v>
      </c>
      <c r="K35886">
        <v>0</v>
      </c>
      <c r="L35886">
        <v>0</v>
      </c>
      <c r="M35886" s="1">
        <v>0</v>
      </c>
      <c r="N35886" s="23">
        <v>102558859</v>
      </c>
      <c r="O35886" s="23">
        <v>1015492315</v>
      </c>
      <c r="P35886" t="s">
        <v>60650</v>
      </c>
      <c r="R35886" t="s">
        <v>1034</v>
      </c>
    </row>
    <row r="35887" spans="1:18" x14ac:dyDescent="0.3">
      <c r="A35887" s="23">
        <v>1015492317</v>
      </c>
      <c r="B35887" t="s">
        <v>40961</v>
      </c>
      <c r="C35887" t="s">
        <v>54027</v>
      </c>
      <c r="D35887" s="2">
        <v>43052</v>
      </c>
      <c r="E35887" s="2">
        <v>43052</v>
      </c>
      <c r="F35887">
        <v>0</v>
      </c>
      <c r="G35887">
        <v>0</v>
      </c>
      <c r="H35887" t="s">
        <v>32</v>
      </c>
      <c r="I35887" t="s">
        <v>31</v>
      </c>
      <c r="J35887">
        <v>0</v>
      </c>
      <c r="K35887">
        <v>0</v>
      </c>
      <c r="L35887">
        <v>0</v>
      </c>
      <c r="M35887" s="1">
        <v>0</v>
      </c>
      <c r="N35887" s="23">
        <v>203128784</v>
      </c>
      <c r="O35887" s="23">
        <v>1015492317</v>
      </c>
      <c r="P35887" t="s">
        <v>60650</v>
      </c>
      <c r="R35887" t="s">
        <v>1034</v>
      </c>
    </row>
    <row r="35888" spans="1:18" x14ac:dyDescent="0.3">
      <c r="A35888" s="23">
        <v>1015492318</v>
      </c>
      <c r="B35888" t="s">
        <v>40961</v>
      </c>
      <c r="C35888" t="s">
        <v>27272</v>
      </c>
      <c r="D35888" s="2">
        <v>43052</v>
      </c>
      <c r="E35888" s="2">
        <v>43052</v>
      </c>
      <c r="F35888">
        <v>0</v>
      </c>
      <c r="G35888">
        <v>0</v>
      </c>
      <c r="H35888" t="s">
        <v>33</v>
      </c>
      <c r="I35888" t="s">
        <v>31</v>
      </c>
      <c r="J35888">
        <v>0</v>
      </c>
      <c r="K35888">
        <v>0</v>
      </c>
      <c r="L35888">
        <v>0</v>
      </c>
      <c r="M35888" s="1">
        <v>0</v>
      </c>
      <c r="N35888" s="23">
        <v>102425707</v>
      </c>
      <c r="O35888" s="23">
        <v>1015492318</v>
      </c>
      <c r="P35888" t="s">
        <v>60650</v>
      </c>
      <c r="R35888" t="s">
        <v>1034</v>
      </c>
    </row>
    <row r="35889" spans="1:18" x14ac:dyDescent="0.3">
      <c r="A35889" s="23">
        <v>1015492319</v>
      </c>
      <c r="B35889" t="s">
        <v>40961</v>
      </c>
      <c r="C35889" t="s">
        <v>54028</v>
      </c>
      <c r="D35889" s="2">
        <v>43052</v>
      </c>
      <c r="E35889" s="2">
        <v>43052</v>
      </c>
      <c r="F35889">
        <v>0</v>
      </c>
      <c r="G35889">
        <v>0</v>
      </c>
      <c r="H35889" t="s">
        <v>32</v>
      </c>
      <c r="I35889" t="s">
        <v>31</v>
      </c>
      <c r="J35889">
        <v>0</v>
      </c>
      <c r="K35889">
        <v>0</v>
      </c>
      <c r="L35889">
        <v>0</v>
      </c>
      <c r="M35889" s="1">
        <v>0</v>
      </c>
      <c r="N35889" s="23">
        <v>200481708</v>
      </c>
      <c r="O35889" s="23">
        <v>1015492319</v>
      </c>
      <c r="P35889" t="s">
        <v>60650</v>
      </c>
      <c r="R35889" t="s">
        <v>1034</v>
      </c>
    </row>
    <row r="35890" spans="1:18" x14ac:dyDescent="0.3">
      <c r="A35890" s="23">
        <v>1015492216</v>
      </c>
      <c r="B35890" t="s">
        <v>40961</v>
      </c>
      <c r="C35890" t="s">
        <v>54029</v>
      </c>
      <c r="D35890" s="2">
        <v>43052</v>
      </c>
      <c r="E35890" s="2">
        <v>43052</v>
      </c>
      <c r="F35890">
        <v>0</v>
      </c>
      <c r="G35890">
        <v>0</v>
      </c>
      <c r="H35890" t="s">
        <v>33</v>
      </c>
      <c r="I35890" t="s">
        <v>31</v>
      </c>
      <c r="J35890">
        <v>0</v>
      </c>
      <c r="K35890">
        <v>0</v>
      </c>
      <c r="L35890">
        <v>0</v>
      </c>
      <c r="M35890" s="1">
        <v>0</v>
      </c>
      <c r="N35890" s="23">
        <v>100026134</v>
      </c>
      <c r="O35890" s="23">
        <v>1015492216</v>
      </c>
      <c r="P35890" t="s">
        <v>60650</v>
      </c>
      <c r="R35890" t="s">
        <v>1034</v>
      </c>
    </row>
    <row r="35891" spans="1:18" x14ac:dyDescent="0.3">
      <c r="A35891" s="23">
        <v>1015492217</v>
      </c>
      <c r="B35891" t="s">
        <v>40961</v>
      </c>
      <c r="C35891" t="s">
        <v>54030</v>
      </c>
      <c r="D35891" s="2">
        <v>43052</v>
      </c>
      <c r="E35891" s="2">
        <v>43052</v>
      </c>
      <c r="F35891">
        <v>0</v>
      </c>
      <c r="G35891">
        <v>0</v>
      </c>
      <c r="H35891" t="s">
        <v>32</v>
      </c>
      <c r="I35891" t="s">
        <v>39</v>
      </c>
      <c r="J35891">
        <v>0</v>
      </c>
      <c r="K35891">
        <v>0</v>
      </c>
      <c r="L35891">
        <v>0</v>
      </c>
      <c r="M35891" s="1">
        <v>0</v>
      </c>
      <c r="N35891" s="23">
        <v>102558783</v>
      </c>
      <c r="O35891" s="23">
        <v>1015492217</v>
      </c>
      <c r="P35891" t="s">
        <v>60650</v>
      </c>
      <c r="R35891" t="s">
        <v>1034</v>
      </c>
    </row>
    <row r="35892" spans="1:18" x14ac:dyDescent="0.3">
      <c r="A35892" s="23">
        <v>1015492321</v>
      </c>
      <c r="B35892" t="s">
        <v>40961</v>
      </c>
      <c r="C35892" t="s">
        <v>54031</v>
      </c>
      <c r="D35892" s="2">
        <v>43052</v>
      </c>
      <c r="E35892" s="2">
        <v>43052</v>
      </c>
      <c r="F35892">
        <v>0</v>
      </c>
      <c r="G35892">
        <v>0</v>
      </c>
      <c r="H35892" t="s">
        <v>33</v>
      </c>
      <c r="I35892" t="s">
        <v>31</v>
      </c>
      <c r="J35892">
        <v>0</v>
      </c>
      <c r="K35892">
        <v>0</v>
      </c>
      <c r="L35892">
        <v>0</v>
      </c>
      <c r="M35892" s="1">
        <v>0</v>
      </c>
      <c r="N35892" s="23">
        <v>102558906</v>
      </c>
      <c r="O35892" s="23">
        <v>1015492321</v>
      </c>
      <c r="P35892" t="s">
        <v>60650</v>
      </c>
      <c r="R35892" t="s">
        <v>1034</v>
      </c>
    </row>
    <row r="35893" spans="1:18" x14ac:dyDescent="0.3">
      <c r="A35893" s="23">
        <v>1015492323</v>
      </c>
      <c r="B35893" t="s">
        <v>40961</v>
      </c>
      <c r="C35893" t="s">
        <v>54032</v>
      </c>
      <c r="D35893" s="2">
        <v>43052</v>
      </c>
      <c r="E35893" s="2">
        <v>43052</v>
      </c>
      <c r="F35893">
        <v>0</v>
      </c>
      <c r="G35893">
        <v>0</v>
      </c>
      <c r="H35893" t="s">
        <v>33</v>
      </c>
      <c r="I35893" t="s">
        <v>31</v>
      </c>
      <c r="J35893">
        <v>0</v>
      </c>
      <c r="K35893">
        <v>0</v>
      </c>
      <c r="L35893">
        <v>0</v>
      </c>
      <c r="M35893" s="1">
        <v>0</v>
      </c>
      <c r="N35893" s="23">
        <v>102558824</v>
      </c>
      <c r="O35893" s="23">
        <v>1015492323</v>
      </c>
      <c r="P35893" t="s">
        <v>60650</v>
      </c>
      <c r="R35893" t="s">
        <v>1034</v>
      </c>
    </row>
    <row r="35894" spans="1:18" x14ac:dyDescent="0.3">
      <c r="A35894" s="23">
        <v>1014935782</v>
      </c>
      <c r="B35894" t="s">
        <v>40961</v>
      </c>
      <c r="C35894" t="s">
        <v>54033</v>
      </c>
      <c r="D35894" s="2">
        <v>43052</v>
      </c>
      <c r="E35894" s="2">
        <v>43052</v>
      </c>
      <c r="F35894">
        <v>0</v>
      </c>
      <c r="G35894">
        <v>0</v>
      </c>
      <c r="H35894" t="s">
        <v>33</v>
      </c>
      <c r="I35894" t="s">
        <v>31</v>
      </c>
      <c r="J35894">
        <v>0</v>
      </c>
      <c r="K35894">
        <v>0</v>
      </c>
      <c r="L35894">
        <v>0</v>
      </c>
      <c r="M35894" s="1">
        <v>0</v>
      </c>
      <c r="N35894" s="23">
        <v>101322459</v>
      </c>
      <c r="O35894" s="23">
        <v>1014935782</v>
      </c>
      <c r="P35894" t="s">
        <v>60650</v>
      </c>
      <c r="R35894" t="s">
        <v>1034</v>
      </c>
    </row>
    <row r="35895" spans="1:18" x14ac:dyDescent="0.3">
      <c r="A35895" s="23">
        <v>1015492221</v>
      </c>
      <c r="B35895" t="s">
        <v>40961</v>
      </c>
      <c r="C35895" t="s">
        <v>54034</v>
      </c>
      <c r="D35895" s="2">
        <v>43052</v>
      </c>
      <c r="E35895" s="2">
        <v>43052</v>
      </c>
      <c r="F35895">
        <v>0</v>
      </c>
      <c r="G35895">
        <v>0</v>
      </c>
      <c r="H35895" t="s">
        <v>33</v>
      </c>
      <c r="I35895" t="s">
        <v>31</v>
      </c>
      <c r="J35895">
        <v>0</v>
      </c>
      <c r="K35895">
        <v>0</v>
      </c>
      <c r="L35895">
        <v>0</v>
      </c>
      <c r="M35895" s="1">
        <v>0</v>
      </c>
      <c r="N35895" s="23">
        <v>102558918</v>
      </c>
      <c r="O35895" s="23">
        <v>1015492221</v>
      </c>
      <c r="P35895" t="s">
        <v>60650</v>
      </c>
      <c r="R35895" t="s">
        <v>1034</v>
      </c>
    </row>
    <row r="35896" spans="1:18" x14ac:dyDescent="0.3">
      <c r="A35896" s="23">
        <v>1015492326</v>
      </c>
      <c r="B35896" t="s">
        <v>40961</v>
      </c>
      <c r="C35896" t="s">
        <v>54027</v>
      </c>
      <c r="D35896" s="2">
        <v>43052</v>
      </c>
      <c r="E35896" s="2">
        <v>43052</v>
      </c>
      <c r="F35896">
        <v>0</v>
      </c>
      <c r="G35896">
        <v>0</v>
      </c>
      <c r="H35896" t="s">
        <v>32</v>
      </c>
      <c r="I35896" t="s">
        <v>31</v>
      </c>
      <c r="J35896">
        <v>0</v>
      </c>
      <c r="K35896">
        <v>0</v>
      </c>
      <c r="L35896">
        <v>0</v>
      </c>
      <c r="M35896" s="1">
        <v>0</v>
      </c>
      <c r="N35896" s="23">
        <v>203128784</v>
      </c>
      <c r="O35896" s="23">
        <v>1015492326</v>
      </c>
      <c r="P35896" t="s">
        <v>60650</v>
      </c>
      <c r="R35896" t="s">
        <v>1034</v>
      </c>
    </row>
    <row r="35897" spans="1:18" x14ac:dyDescent="0.3">
      <c r="A35897" s="23">
        <v>1015492328</v>
      </c>
      <c r="B35897" t="s">
        <v>40961</v>
      </c>
      <c r="C35897" t="s">
        <v>54019</v>
      </c>
      <c r="D35897" s="2">
        <v>43052</v>
      </c>
      <c r="E35897" s="2">
        <v>43052</v>
      </c>
      <c r="F35897">
        <v>0</v>
      </c>
      <c r="G35897">
        <v>0</v>
      </c>
      <c r="H35897" t="s">
        <v>33</v>
      </c>
      <c r="I35897" t="s">
        <v>38</v>
      </c>
      <c r="J35897">
        <v>0</v>
      </c>
      <c r="K35897">
        <v>0</v>
      </c>
      <c r="L35897">
        <v>0</v>
      </c>
      <c r="M35897" s="1">
        <v>0</v>
      </c>
      <c r="N35897" s="23">
        <v>201797042</v>
      </c>
      <c r="O35897" s="23">
        <v>1015492328</v>
      </c>
      <c r="P35897" t="s">
        <v>60650</v>
      </c>
      <c r="R35897" t="s">
        <v>1034</v>
      </c>
    </row>
    <row r="35898" spans="1:18" x14ac:dyDescent="0.3">
      <c r="A35898" s="23">
        <v>1013289775</v>
      </c>
      <c r="B35898" t="s">
        <v>40961</v>
      </c>
      <c r="C35898" t="s">
        <v>54035</v>
      </c>
      <c r="D35898" s="2">
        <v>43052</v>
      </c>
      <c r="E35898" s="2">
        <v>43052</v>
      </c>
      <c r="F35898">
        <v>0</v>
      </c>
      <c r="G35898">
        <v>0</v>
      </c>
      <c r="H35898" t="s">
        <v>33</v>
      </c>
      <c r="I35898" t="s">
        <v>31</v>
      </c>
      <c r="J35898">
        <v>0</v>
      </c>
      <c r="K35898">
        <v>0</v>
      </c>
      <c r="L35898">
        <v>0</v>
      </c>
      <c r="M35898" s="1">
        <v>0</v>
      </c>
      <c r="N35898" s="23">
        <v>101586861</v>
      </c>
      <c r="O35898" s="23">
        <v>1013289775</v>
      </c>
      <c r="P35898" t="s">
        <v>60650</v>
      </c>
      <c r="R35898" t="s">
        <v>1034</v>
      </c>
    </row>
    <row r="35899" spans="1:18" x14ac:dyDescent="0.3">
      <c r="A35899" s="23">
        <v>1015492227</v>
      </c>
      <c r="B35899" t="s">
        <v>40961</v>
      </c>
      <c r="C35899" t="s">
        <v>8111</v>
      </c>
      <c r="D35899" s="2">
        <v>43052</v>
      </c>
      <c r="E35899" s="2">
        <v>43052</v>
      </c>
      <c r="F35899">
        <v>0</v>
      </c>
      <c r="G35899">
        <v>0</v>
      </c>
      <c r="H35899" t="s">
        <v>33</v>
      </c>
      <c r="I35899" t="s">
        <v>34</v>
      </c>
      <c r="J35899">
        <v>0</v>
      </c>
      <c r="K35899">
        <v>0</v>
      </c>
      <c r="L35899">
        <v>0</v>
      </c>
      <c r="M35899" s="1">
        <v>0</v>
      </c>
      <c r="N35899" s="23">
        <v>101136095</v>
      </c>
      <c r="O35899" s="23">
        <v>1015492227</v>
      </c>
      <c r="P35899" t="s">
        <v>60650</v>
      </c>
      <c r="R35899" t="s">
        <v>1034</v>
      </c>
    </row>
    <row r="35900" spans="1:18" x14ac:dyDescent="0.3">
      <c r="A35900" s="23">
        <v>1015492229</v>
      </c>
      <c r="B35900" t="s">
        <v>40961</v>
      </c>
      <c r="C35900" t="s">
        <v>54036</v>
      </c>
      <c r="D35900" s="2">
        <v>43052</v>
      </c>
      <c r="E35900" s="2">
        <v>43052</v>
      </c>
      <c r="F35900">
        <v>0</v>
      </c>
      <c r="G35900">
        <v>0</v>
      </c>
      <c r="H35900" t="s">
        <v>33</v>
      </c>
      <c r="I35900" t="s">
        <v>31</v>
      </c>
      <c r="J35900">
        <v>0</v>
      </c>
      <c r="K35900">
        <v>0</v>
      </c>
      <c r="L35900">
        <v>0</v>
      </c>
      <c r="M35900" s="1">
        <v>0</v>
      </c>
      <c r="N35900" s="23">
        <v>102558915</v>
      </c>
      <c r="O35900" s="23">
        <v>1015492229</v>
      </c>
      <c r="P35900" t="s">
        <v>60650</v>
      </c>
      <c r="R35900" t="s">
        <v>1034</v>
      </c>
    </row>
    <row r="35901" spans="1:18" x14ac:dyDescent="0.3">
      <c r="A35901" s="23">
        <v>1015492335</v>
      </c>
      <c r="B35901" t="s">
        <v>40961</v>
      </c>
      <c r="C35901" t="s">
        <v>54037</v>
      </c>
      <c r="D35901" s="2">
        <v>43052</v>
      </c>
      <c r="E35901" s="2">
        <v>43052</v>
      </c>
      <c r="F35901">
        <v>0</v>
      </c>
      <c r="G35901">
        <v>0</v>
      </c>
      <c r="H35901" t="s">
        <v>33</v>
      </c>
      <c r="I35901" t="s">
        <v>31</v>
      </c>
      <c r="J35901">
        <v>0</v>
      </c>
      <c r="K35901">
        <v>0</v>
      </c>
      <c r="L35901">
        <v>0</v>
      </c>
      <c r="M35901" s="1">
        <v>0</v>
      </c>
      <c r="N35901" s="23">
        <v>102558925</v>
      </c>
      <c r="O35901" s="23">
        <v>1015492335</v>
      </c>
      <c r="P35901" t="s">
        <v>60650</v>
      </c>
      <c r="R35901" t="s">
        <v>1034</v>
      </c>
    </row>
    <row r="35902" spans="1:18" x14ac:dyDescent="0.3">
      <c r="A35902" s="23">
        <v>1003239726</v>
      </c>
      <c r="B35902" t="s">
        <v>40961</v>
      </c>
      <c r="C35902" t="s">
        <v>28511</v>
      </c>
      <c r="D35902" s="2">
        <v>43052</v>
      </c>
      <c r="E35902" s="2">
        <v>43052</v>
      </c>
      <c r="F35902">
        <v>0</v>
      </c>
      <c r="G35902">
        <v>0</v>
      </c>
      <c r="H35902" t="s">
        <v>33</v>
      </c>
      <c r="I35902" t="s">
        <v>31</v>
      </c>
      <c r="J35902">
        <v>0</v>
      </c>
      <c r="K35902">
        <v>0</v>
      </c>
      <c r="L35902">
        <v>0</v>
      </c>
      <c r="M35902" s="1">
        <v>0</v>
      </c>
      <c r="N35902" s="23">
        <v>100008414</v>
      </c>
      <c r="O35902" s="23">
        <v>1003239726</v>
      </c>
      <c r="P35902" t="s">
        <v>60650</v>
      </c>
      <c r="R35902" t="s">
        <v>1034</v>
      </c>
    </row>
    <row r="35903" spans="1:18" x14ac:dyDescent="0.3">
      <c r="A35903" s="23">
        <v>1015492235</v>
      </c>
      <c r="B35903" t="s">
        <v>40961</v>
      </c>
      <c r="C35903" t="s">
        <v>54038</v>
      </c>
      <c r="D35903" s="2">
        <v>43052</v>
      </c>
      <c r="E35903" s="2">
        <v>43052</v>
      </c>
      <c r="F35903">
        <v>0</v>
      </c>
      <c r="G35903">
        <v>0</v>
      </c>
      <c r="H35903" t="s">
        <v>33</v>
      </c>
      <c r="I35903" t="s">
        <v>31</v>
      </c>
      <c r="J35903">
        <v>0</v>
      </c>
      <c r="K35903">
        <v>0</v>
      </c>
      <c r="L35903">
        <v>0</v>
      </c>
      <c r="M35903" s="1">
        <v>0</v>
      </c>
      <c r="N35903" s="23">
        <v>102558912</v>
      </c>
      <c r="O35903" s="23">
        <v>1015492235</v>
      </c>
      <c r="P35903" t="s">
        <v>60650</v>
      </c>
      <c r="R35903" t="s">
        <v>1034</v>
      </c>
    </row>
    <row r="35904" spans="1:18" x14ac:dyDescent="0.3">
      <c r="A35904" s="23">
        <v>1015492340</v>
      </c>
      <c r="B35904" t="s">
        <v>40961</v>
      </c>
      <c r="C35904" t="s">
        <v>54039</v>
      </c>
      <c r="D35904" s="2">
        <v>43052</v>
      </c>
      <c r="E35904" s="2">
        <v>43052</v>
      </c>
      <c r="F35904">
        <v>0</v>
      </c>
      <c r="G35904">
        <v>0</v>
      </c>
      <c r="H35904" t="s">
        <v>33</v>
      </c>
      <c r="I35904" t="s">
        <v>31</v>
      </c>
      <c r="J35904">
        <v>0</v>
      </c>
      <c r="K35904">
        <v>0</v>
      </c>
      <c r="L35904">
        <v>0</v>
      </c>
      <c r="M35904" s="1">
        <v>0</v>
      </c>
      <c r="N35904" s="23">
        <v>101103926</v>
      </c>
      <c r="O35904" s="23">
        <v>1015492340</v>
      </c>
      <c r="P35904" t="s">
        <v>60650</v>
      </c>
      <c r="R35904" t="s">
        <v>1034</v>
      </c>
    </row>
    <row r="35905" spans="1:18" x14ac:dyDescent="0.3">
      <c r="A35905" s="23">
        <v>1015251490</v>
      </c>
      <c r="B35905" t="s">
        <v>40961</v>
      </c>
      <c r="C35905" t="s">
        <v>16609</v>
      </c>
      <c r="D35905" s="2">
        <v>43052</v>
      </c>
      <c r="E35905" s="2">
        <v>43052</v>
      </c>
      <c r="F35905">
        <v>0</v>
      </c>
      <c r="G35905">
        <v>0</v>
      </c>
      <c r="H35905" t="s">
        <v>33</v>
      </c>
      <c r="I35905" t="s">
        <v>31</v>
      </c>
      <c r="J35905">
        <v>0</v>
      </c>
      <c r="K35905">
        <v>0</v>
      </c>
      <c r="L35905">
        <v>0</v>
      </c>
      <c r="M35905" s="1">
        <v>0</v>
      </c>
      <c r="N35905" s="23">
        <v>102488829</v>
      </c>
      <c r="O35905" s="23">
        <v>1015251490</v>
      </c>
      <c r="P35905" t="s">
        <v>60650</v>
      </c>
      <c r="R35905" t="s">
        <v>1034</v>
      </c>
    </row>
    <row r="35906" spans="1:18" x14ac:dyDescent="0.3">
      <c r="A35906" s="23">
        <v>1015492237</v>
      </c>
      <c r="B35906" t="s">
        <v>40961</v>
      </c>
      <c r="C35906" t="s">
        <v>54040</v>
      </c>
      <c r="D35906" s="2">
        <v>43052</v>
      </c>
      <c r="E35906" s="2">
        <v>43052</v>
      </c>
      <c r="F35906">
        <v>0</v>
      </c>
      <c r="G35906">
        <v>0</v>
      </c>
      <c r="H35906" t="s">
        <v>33</v>
      </c>
      <c r="I35906" t="s">
        <v>31</v>
      </c>
      <c r="J35906">
        <v>0</v>
      </c>
      <c r="K35906">
        <v>0</v>
      </c>
      <c r="L35906">
        <v>0</v>
      </c>
      <c r="M35906" s="1">
        <v>0</v>
      </c>
      <c r="N35906" s="23">
        <v>102122490</v>
      </c>
      <c r="O35906" s="23">
        <v>1015492237</v>
      </c>
      <c r="P35906" t="s">
        <v>60650</v>
      </c>
      <c r="R35906" t="s">
        <v>1034</v>
      </c>
    </row>
    <row r="35907" spans="1:18" x14ac:dyDescent="0.3">
      <c r="A35907" s="23">
        <v>1015492342</v>
      </c>
      <c r="B35907" t="s">
        <v>40961</v>
      </c>
      <c r="C35907" t="s">
        <v>54041</v>
      </c>
      <c r="D35907" s="2">
        <v>43052</v>
      </c>
      <c r="E35907" s="2">
        <v>43052</v>
      </c>
      <c r="F35907">
        <v>0</v>
      </c>
      <c r="G35907">
        <v>0</v>
      </c>
      <c r="H35907" t="s">
        <v>33</v>
      </c>
      <c r="I35907" t="s">
        <v>31</v>
      </c>
      <c r="J35907">
        <v>0</v>
      </c>
      <c r="K35907">
        <v>0</v>
      </c>
      <c r="L35907">
        <v>0</v>
      </c>
      <c r="M35907" s="1">
        <v>0</v>
      </c>
      <c r="N35907" s="23">
        <v>100183606</v>
      </c>
      <c r="O35907" s="23">
        <v>1015492342</v>
      </c>
      <c r="P35907" t="s">
        <v>60650</v>
      </c>
      <c r="R35907" t="s">
        <v>1034</v>
      </c>
    </row>
    <row r="35908" spans="1:18" x14ac:dyDescent="0.3">
      <c r="A35908" s="23">
        <v>1015492343</v>
      </c>
      <c r="B35908" t="s">
        <v>40961</v>
      </c>
      <c r="C35908" t="s">
        <v>54042</v>
      </c>
      <c r="D35908" s="2">
        <v>43052</v>
      </c>
      <c r="E35908" s="2">
        <v>43052</v>
      </c>
      <c r="F35908">
        <v>0</v>
      </c>
      <c r="G35908">
        <v>0</v>
      </c>
      <c r="H35908" t="s">
        <v>33</v>
      </c>
      <c r="I35908" t="s">
        <v>31</v>
      </c>
      <c r="J35908">
        <v>0</v>
      </c>
      <c r="K35908">
        <v>0</v>
      </c>
      <c r="L35908">
        <v>0</v>
      </c>
      <c r="M35908" s="1">
        <v>0</v>
      </c>
      <c r="N35908" s="23">
        <v>102558927</v>
      </c>
      <c r="O35908" s="23">
        <v>1015492343</v>
      </c>
      <c r="P35908" t="s">
        <v>60650</v>
      </c>
      <c r="R35908" t="s">
        <v>1034</v>
      </c>
    </row>
    <row r="35909" spans="1:18" x14ac:dyDescent="0.3">
      <c r="A35909" s="23">
        <v>1015492346</v>
      </c>
      <c r="B35909" t="s">
        <v>40961</v>
      </c>
      <c r="C35909" t="s">
        <v>54043</v>
      </c>
      <c r="D35909" s="2">
        <v>43052</v>
      </c>
      <c r="E35909" s="2">
        <v>43052</v>
      </c>
      <c r="F35909">
        <v>0</v>
      </c>
      <c r="G35909">
        <v>0</v>
      </c>
      <c r="H35909" t="s">
        <v>33</v>
      </c>
      <c r="I35909" t="s">
        <v>31</v>
      </c>
      <c r="J35909">
        <v>0</v>
      </c>
      <c r="K35909">
        <v>0</v>
      </c>
      <c r="L35909">
        <v>0</v>
      </c>
      <c r="M35909" s="1">
        <v>0</v>
      </c>
      <c r="N35909" s="23">
        <v>100210933</v>
      </c>
      <c r="O35909" s="23">
        <v>1015492346</v>
      </c>
      <c r="P35909" t="s">
        <v>60650</v>
      </c>
      <c r="R35909" t="s">
        <v>1034</v>
      </c>
    </row>
    <row r="35910" spans="1:18" x14ac:dyDescent="0.3">
      <c r="A35910" s="23">
        <v>1015492345</v>
      </c>
      <c r="B35910" t="s">
        <v>40961</v>
      </c>
      <c r="C35910" t="s">
        <v>54044</v>
      </c>
      <c r="D35910" s="2">
        <v>43052</v>
      </c>
      <c r="E35910" s="2">
        <v>43052</v>
      </c>
      <c r="F35910">
        <v>0</v>
      </c>
      <c r="G35910">
        <v>0</v>
      </c>
      <c r="H35910" t="s">
        <v>33</v>
      </c>
      <c r="I35910" t="s">
        <v>31</v>
      </c>
      <c r="J35910">
        <v>0</v>
      </c>
      <c r="K35910">
        <v>0</v>
      </c>
      <c r="L35910">
        <v>0</v>
      </c>
      <c r="M35910" s="1">
        <v>0</v>
      </c>
      <c r="N35910" s="23">
        <v>102558930</v>
      </c>
      <c r="O35910" s="23">
        <v>1015492345</v>
      </c>
      <c r="P35910" t="s">
        <v>60650</v>
      </c>
      <c r="R35910" t="s">
        <v>1034</v>
      </c>
    </row>
    <row r="35911" spans="1:18" x14ac:dyDescent="0.3">
      <c r="A35911" s="23">
        <v>1015492348</v>
      </c>
      <c r="B35911" t="s">
        <v>40961</v>
      </c>
      <c r="C35911" t="s">
        <v>54045</v>
      </c>
      <c r="D35911" s="2">
        <v>43052</v>
      </c>
      <c r="E35911" s="2">
        <v>43052</v>
      </c>
      <c r="F35911">
        <v>0</v>
      </c>
      <c r="G35911">
        <v>0</v>
      </c>
      <c r="H35911" t="s">
        <v>33</v>
      </c>
      <c r="I35911" t="s">
        <v>36</v>
      </c>
      <c r="J35911">
        <v>0</v>
      </c>
      <c r="K35911">
        <v>0</v>
      </c>
      <c r="L35911">
        <v>0</v>
      </c>
      <c r="M35911" s="1">
        <v>0</v>
      </c>
      <c r="N35911" s="23">
        <v>102558890</v>
      </c>
      <c r="O35911" s="23">
        <v>1015492348</v>
      </c>
      <c r="P35911" t="s">
        <v>60650</v>
      </c>
      <c r="R35911" t="s">
        <v>1034</v>
      </c>
    </row>
    <row r="35912" spans="1:18" x14ac:dyDescent="0.3">
      <c r="A35912" s="23">
        <v>1015492347</v>
      </c>
      <c r="B35912" t="s">
        <v>40961</v>
      </c>
      <c r="C35912" t="s">
        <v>54019</v>
      </c>
      <c r="D35912" s="2">
        <v>43052</v>
      </c>
      <c r="E35912" s="2">
        <v>43052</v>
      </c>
      <c r="F35912">
        <v>0</v>
      </c>
      <c r="G35912">
        <v>0</v>
      </c>
      <c r="H35912" t="s">
        <v>33</v>
      </c>
      <c r="I35912" t="s">
        <v>38</v>
      </c>
      <c r="J35912">
        <v>0</v>
      </c>
      <c r="K35912">
        <v>0</v>
      </c>
      <c r="L35912">
        <v>0</v>
      </c>
      <c r="M35912" s="1">
        <v>0</v>
      </c>
      <c r="N35912" s="23">
        <v>201797042</v>
      </c>
      <c r="O35912" s="23">
        <v>1015492347</v>
      </c>
      <c r="P35912" t="s">
        <v>60650</v>
      </c>
      <c r="R35912" t="s">
        <v>1034</v>
      </c>
    </row>
    <row r="35913" spans="1:18" x14ac:dyDescent="0.3">
      <c r="A35913" s="23">
        <v>1015492350</v>
      </c>
      <c r="B35913" t="s">
        <v>40961</v>
      </c>
      <c r="C35913" t="s">
        <v>54046</v>
      </c>
      <c r="D35913" s="2">
        <v>43052</v>
      </c>
      <c r="E35913" s="2">
        <v>43052</v>
      </c>
      <c r="F35913">
        <v>0</v>
      </c>
      <c r="G35913">
        <v>0</v>
      </c>
      <c r="H35913" t="s">
        <v>32</v>
      </c>
      <c r="I35913" t="s">
        <v>31</v>
      </c>
      <c r="J35913">
        <v>0</v>
      </c>
      <c r="K35913">
        <v>0</v>
      </c>
      <c r="L35913">
        <v>0</v>
      </c>
      <c r="M35913" s="1">
        <v>0</v>
      </c>
      <c r="N35913" s="23">
        <v>102558802</v>
      </c>
      <c r="O35913" s="23">
        <v>1015492350</v>
      </c>
      <c r="P35913" t="s">
        <v>60650</v>
      </c>
      <c r="R35913" t="s">
        <v>1034</v>
      </c>
    </row>
    <row r="35914" spans="1:18" x14ac:dyDescent="0.3">
      <c r="A35914" s="23">
        <v>1015492352</v>
      </c>
      <c r="B35914" t="s">
        <v>40961</v>
      </c>
      <c r="C35914" t="s">
        <v>54047</v>
      </c>
      <c r="D35914" s="2">
        <v>43052</v>
      </c>
      <c r="E35914" s="2">
        <v>43052</v>
      </c>
      <c r="F35914">
        <v>0</v>
      </c>
      <c r="G35914">
        <v>0</v>
      </c>
      <c r="H35914" t="s">
        <v>33</v>
      </c>
      <c r="I35914" t="s">
        <v>34</v>
      </c>
      <c r="J35914">
        <v>0</v>
      </c>
      <c r="K35914">
        <v>0</v>
      </c>
      <c r="L35914">
        <v>0</v>
      </c>
      <c r="M35914" s="1">
        <v>0</v>
      </c>
      <c r="N35914" s="23">
        <v>200540959</v>
      </c>
      <c r="O35914" s="23">
        <v>1015492352</v>
      </c>
      <c r="P35914" t="s">
        <v>60650</v>
      </c>
      <c r="R35914" t="s">
        <v>1034</v>
      </c>
    </row>
    <row r="35915" spans="1:18" x14ac:dyDescent="0.3">
      <c r="A35915" s="23">
        <v>1015492353</v>
      </c>
      <c r="B35915" t="s">
        <v>40961</v>
      </c>
      <c r="C35915" t="s">
        <v>54048</v>
      </c>
      <c r="D35915" s="2">
        <v>43052</v>
      </c>
      <c r="E35915" s="2">
        <v>43052</v>
      </c>
      <c r="F35915">
        <v>0</v>
      </c>
      <c r="G35915">
        <v>0</v>
      </c>
      <c r="H35915" t="s">
        <v>33</v>
      </c>
      <c r="I35915" t="s">
        <v>36</v>
      </c>
      <c r="J35915">
        <v>0</v>
      </c>
      <c r="K35915">
        <v>0</v>
      </c>
      <c r="L35915">
        <v>0</v>
      </c>
      <c r="M35915" s="1">
        <v>0</v>
      </c>
      <c r="N35915" s="23">
        <v>101036868</v>
      </c>
      <c r="O35915" s="23">
        <v>1015492353</v>
      </c>
      <c r="P35915" t="s">
        <v>60650</v>
      </c>
      <c r="R35915" t="s">
        <v>1034</v>
      </c>
    </row>
    <row r="35916" spans="1:18" x14ac:dyDescent="0.3">
      <c r="A35916" s="23">
        <v>1015492355</v>
      </c>
      <c r="B35916" t="s">
        <v>40961</v>
      </c>
      <c r="C35916" t="s">
        <v>54049</v>
      </c>
      <c r="D35916" s="2">
        <v>43052</v>
      </c>
      <c r="E35916" s="2">
        <v>43052</v>
      </c>
      <c r="F35916">
        <v>0</v>
      </c>
      <c r="G35916">
        <v>0</v>
      </c>
      <c r="H35916" t="s">
        <v>33</v>
      </c>
      <c r="I35916" t="s">
        <v>38</v>
      </c>
      <c r="J35916">
        <v>0</v>
      </c>
      <c r="K35916">
        <v>0</v>
      </c>
      <c r="L35916">
        <v>0</v>
      </c>
      <c r="M35916" s="1">
        <v>0</v>
      </c>
      <c r="N35916" s="23">
        <v>102558589</v>
      </c>
      <c r="O35916" s="23">
        <v>1015492355</v>
      </c>
      <c r="P35916" t="s">
        <v>60650</v>
      </c>
      <c r="R35916" t="s">
        <v>1034</v>
      </c>
    </row>
    <row r="35917" spans="1:18" x14ac:dyDescent="0.3">
      <c r="A35917" s="23">
        <v>1015492241</v>
      </c>
      <c r="B35917" t="s">
        <v>40961</v>
      </c>
      <c r="C35917" t="s">
        <v>54050</v>
      </c>
      <c r="D35917" s="2">
        <v>43052</v>
      </c>
      <c r="E35917" s="2">
        <v>43052</v>
      </c>
      <c r="F35917">
        <v>0</v>
      </c>
      <c r="G35917">
        <v>0</v>
      </c>
      <c r="H35917" t="s">
        <v>33</v>
      </c>
      <c r="I35917" t="s">
        <v>31</v>
      </c>
      <c r="J35917">
        <v>0</v>
      </c>
      <c r="K35917">
        <v>0</v>
      </c>
      <c r="L35917">
        <v>0</v>
      </c>
      <c r="M35917" s="1">
        <v>0</v>
      </c>
      <c r="N35917" s="23">
        <v>206008641</v>
      </c>
      <c r="O35917" s="23">
        <v>1015492241</v>
      </c>
      <c r="P35917" t="s">
        <v>60650</v>
      </c>
      <c r="R35917" t="s">
        <v>1034</v>
      </c>
    </row>
    <row r="35918" spans="1:18" x14ac:dyDescent="0.3">
      <c r="A35918" s="23">
        <v>1015492357</v>
      </c>
      <c r="B35918" t="s">
        <v>40961</v>
      </c>
      <c r="C35918" t="s">
        <v>54051</v>
      </c>
      <c r="D35918" s="2">
        <v>43052</v>
      </c>
      <c r="E35918" s="2">
        <v>43052</v>
      </c>
      <c r="F35918">
        <v>0</v>
      </c>
      <c r="G35918">
        <v>0</v>
      </c>
      <c r="H35918" t="s">
        <v>33</v>
      </c>
      <c r="I35918" t="s">
        <v>31</v>
      </c>
      <c r="J35918">
        <v>0</v>
      </c>
      <c r="K35918">
        <v>0</v>
      </c>
      <c r="L35918">
        <v>0</v>
      </c>
      <c r="M35918" s="1">
        <v>0</v>
      </c>
      <c r="N35918" s="23">
        <v>102558941</v>
      </c>
      <c r="O35918" s="23">
        <v>1015492357</v>
      </c>
      <c r="P35918" t="s">
        <v>60650</v>
      </c>
      <c r="R35918" t="s">
        <v>1034</v>
      </c>
    </row>
    <row r="35919" spans="1:18" x14ac:dyDescent="0.3">
      <c r="A35919" s="23">
        <v>1015492242</v>
      </c>
      <c r="B35919" t="s">
        <v>40961</v>
      </c>
      <c r="C35919" t="s">
        <v>54052</v>
      </c>
      <c r="D35919" s="2">
        <v>43052</v>
      </c>
      <c r="E35919" s="2">
        <v>43052</v>
      </c>
      <c r="F35919">
        <v>0</v>
      </c>
      <c r="G35919">
        <v>0</v>
      </c>
      <c r="H35919" t="s">
        <v>33</v>
      </c>
      <c r="I35919" t="s">
        <v>37</v>
      </c>
      <c r="J35919">
        <v>0</v>
      </c>
      <c r="K35919">
        <v>0</v>
      </c>
      <c r="L35919">
        <v>0</v>
      </c>
      <c r="M35919" s="1">
        <v>0</v>
      </c>
      <c r="N35919" s="23">
        <v>203068778</v>
      </c>
      <c r="O35919" s="23">
        <v>1015492242</v>
      </c>
      <c r="P35919" t="s">
        <v>60650</v>
      </c>
      <c r="R35919" t="s">
        <v>1034</v>
      </c>
    </row>
    <row r="35920" spans="1:18" x14ac:dyDescent="0.3">
      <c r="A35920" s="23">
        <v>1015492358</v>
      </c>
      <c r="B35920" t="s">
        <v>40961</v>
      </c>
      <c r="C35920" t="s">
        <v>54053</v>
      </c>
      <c r="D35920" s="2">
        <v>43052</v>
      </c>
      <c r="E35920" s="2">
        <v>43052</v>
      </c>
      <c r="F35920">
        <v>0</v>
      </c>
      <c r="G35920">
        <v>0</v>
      </c>
      <c r="H35920" t="s">
        <v>33</v>
      </c>
      <c r="I35920" t="s">
        <v>36</v>
      </c>
      <c r="J35920">
        <v>0</v>
      </c>
      <c r="K35920">
        <v>0</v>
      </c>
      <c r="L35920">
        <v>0</v>
      </c>
      <c r="M35920" s="1">
        <v>0</v>
      </c>
      <c r="N35920" s="23">
        <v>102558926</v>
      </c>
      <c r="O35920" s="23">
        <v>1015492358</v>
      </c>
      <c r="P35920" t="s">
        <v>60650</v>
      </c>
      <c r="R35920" t="s">
        <v>1034</v>
      </c>
    </row>
    <row r="35921" spans="1:18" x14ac:dyDescent="0.3">
      <c r="A35921" s="23">
        <v>1015492243</v>
      </c>
      <c r="B35921" t="s">
        <v>40961</v>
      </c>
      <c r="C35921" t="s">
        <v>54054</v>
      </c>
      <c r="D35921" s="2">
        <v>43052</v>
      </c>
      <c r="E35921" s="2">
        <v>43052</v>
      </c>
      <c r="F35921">
        <v>0</v>
      </c>
      <c r="G35921">
        <v>0</v>
      </c>
      <c r="H35921" t="s">
        <v>33</v>
      </c>
      <c r="I35921" t="s">
        <v>36</v>
      </c>
      <c r="J35921">
        <v>0</v>
      </c>
      <c r="K35921">
        <v>0</v>
      </c>
      <c r="L35921">
        <v>0</v>
      </c>
      <c r="M35921" s="1">
        <v>0</v>
      </c>
      <c r="N35921" s="23">
        <v>102558937</v>
      </c>
      <c r="O35921" s="23">
        <v>1015492243</v>
      </c>
      <c r="P35921" t="s">
        <v>60650</v>
      </c>
      <c r="R35921" t="s">
        <v>1034</v>
      </c>
    </row>
    <row r="35922" spans="1:18" x14ac:dyDescent="0.3">
      <c r="A35922" s="23">
        <v>1015492244</v>
      </c>
      <c r="B35922" t="s">
        <v>40961</v>
      </c>
      <c r="C35922" t="s">
        <v>4418</v>
      </c>
      <c r="D35922" s="2">
        <v>43052</v>
      </c>
      <c r="E35922" s="2">
        <v>43052</v>
      </c>
      <c r="F35922">
        <v>0</v>
      </c>
      <c r="G35922">
        <v>0</v>
      </c>
      <c r="H35922" t="s">
        <v>33</v>
      </c>
      <c r="I35922" t="s">
        <v>31</v>
      </c>
      <c r="J35922">
        <v>0</v>
      </c>
      <c r="K35922">
        <v>0</v>
      </c>
      <c r="L35922">
        <v>0</v>
      </c>
      <c r="M35922" s="1">
        <v>0</v>
      </c>
      <c r="N35922" s="23">
        <v>202622680</v>
      </c>
      <c r="O35922" s="23">
        <v>1015492244</v>
      </c>
      <c r="P35922" t="s">
        <v>60650</v>
      </c>
      <c r="R35922" t="s">
        <v>1034</v>
      </c>
    </row>
    <row r="35923" spans="1:18" x14ac:dyDescent="0.3">
      <c r="A35923" s="23">
        <v>1015492252</v>
      </c>
      <c r="B35923" t="s">
        <v>40961</v>
      </c>
      <c r="C35923" t="s">
        <v>54055</v>
      </c>
      <c r="D35923" s="2">
        <v>43052</v>
      </c>
      <c r="E35923" s="2">
        <v>43052</v>
      </c>
      <c r="F35923">
        <v>0</v>
      </c>
      <c r="G35923">
        <v>0</v>
      </c>
      <c r="H35923" t="s">
        <v>32</v>
      </c>
      <c r="I35923" t="s">
        <v>31</v>
      </c>
      <c r="J35923">
        <v>0</v>
      </c>
      <c r="K35923">
        <v>0</v>
      </c>
      <c r="L35923">
        <v>0</v>
      </c>
      <c r="M35923" s="1">
        <v>0</v>
      </c>
      <c r="N35923" s="23">
        <v>200313859</v>
      </c>
      <c r="O35923" s="23">
        <v>1015492252</v>
      </c>
      <c r="P35923" t="s">
        <v>60650</v>
      </c>
      <c r="R35923" t="s">
        <v>1034</v>
      </c>
    </row>
    <row r="35924" spans="1:18" x14ac:dyDescent="0.3">
      <c r="A35924" s="23">
        <v>1015492361</v>
      </c>
      <c r="B35924" t="s">
        <v>40961</v>
      </c>
      <c r="C35924" t="s">
        <v>54056</v>
      </c>
      <c r="D35924" s="2">
        <v>43052</v>
      </c>
      <c r="E35924" s="2">
        <v>43052</v>
      </c>
      <c r="F35924">
        <v>0</v>
      </c>
      <c r="G35924">
        <v>0</v>
      </c>
      <c r="H35924" t="s">
        <v>33</v>
      </c>
      <c r="I35924" t="s">
        <v>37</v>
      </c>
      <c r="J35924">
        <v>0</v>
      </c>
      <c r="K35924">
        <v>0</v>
      </c>
      <c r="L35924">
        <v>0</v>
      </c>
      <c r="M35924" s="1">
        <v>0</v>
      </c>
      <c r="N35924" s="23">
        <v>100473056</v>
      </c>
      <c r="O35924" s="23">
        <v>1015492361</v>
      </c>
      <c r="P35924" t="s">
        <v>60650</v>
      </c>
      <c r="R35924" t="s">
        <v>1034</v>
      </c>
    </row>
    <row r="35925" spans="1:18" x14ac:dyDescent="0.3">
      <c r="A35925" s="23">
        <v>1015492363</v>
      </c>
      <c r="B35925" t="s">
        <v>40961</v>
      </c>
      <c r="C35925" t="s">
        <v>54057</v>
      </c>
      <c r="D35925" s="2">
        <v>43052</v>
      </c>
      <c r="E35925" s="2">
        <v>43052</v>
      </c>
      <c r="F35925">
        <v>0</v>
      </c>
      <c r="G35925">
        <v>0</v>
      </c>
      <c r="H35925" t="s">
        <v>33</v>
      </c>
      <c r="I35925" t="s">
        <v>34</v>
      </c>
      <c r="J35925">
        <v>0</v>
      </c>
      <c r="K35925">
        <v>0</v>
      </c>
      <c r="L35925">
        <v>0</v>
      </c>
      <c r="M35925" s="1">
        <v>0</v>
      </c>
      <c r="N35925" s="23">
        <v>102558942</v>
      </c>
      <c r="O35925" s="23">
        <v>1015492363</v>
      </c>
      <c r="P35925" t="s">
        <v>60650</v>
      </c>
      <c r="R35925" t="s">
        <v>1034</v>
      </c>
    </row>
    <row r="35926" spans="1:18" x14ac:dyDescent="0.3">
      <c r="A35926" s="23">
        <v>1015492255</v>
      </c>
      <c r="B35926" t="s">
        <v>40961</v>
      </c>
      <c r="C35926" t="s">
        <v>54058</v>
      </c>
      <c r="D35926" s="2">
        <v>43052</v>
      </c>
      <c r="E35926" s="2">
        <v>43052</v>
      </c>
      <c r="F35926">
        <v>0</v>
      </c>
      <c r="G35926">
        <v>0</v>
      </c>
      <c r="H35926" t="s">
        <v>33</v>
      </c>
      <c r="I35926" t="s">
        <v>31</v>
      </c>
      <c r="J35926">
        <v>0</v>
      </c>
      <c r="K35926">
        <v>0</v>
      </c>
      <c r="L35926">
        <v>0</v>
      </c>
      <c r="M35926" s="1">
        <v>0</v>
      </c>
      <c r="N35926" s="23">
        <v>102558939</v>
      </c>
      <c r="O35926" s="23">
        <v>1015492255</v>
      </c>
      <c r="P35926" t="s">
        <v>60650</v>
      </c>
      <c r="R35926" t="s">
        <v>1034</v>
      </c>
    </row>
    <row r="35927" spans="1:18" x14ac:dyDescent="0.3">
      <c r="A35927" s="23">
        <v>1015492365</v>
      </c>
      <c r="B35927" t="s">
        <v>40961</v>
      </c>
      <c r="C35927" t="s">
        <v>54059</v>
      </c>
      <c r="D35927" s="2">
        <v>43052</v>
      </c>
      <c r="E35927" s="2">
        <v>43052</v>
      </c>
      <c r="F35927">
        <v>0</v>
      </c>
      <c r="G35927">
        <v>0</v>
      </c>
      <c r="H35927" t="s">
        <v>33</v>
      </c>
      <c r="I35927" t="s">
        <v>31</v>
      </c>
      <c r="J35927">
        <v>0</v>
      </c>
      <c r="K35927">
        <v>0</v>
      </c>
      <c r="L35927">
        <v>0</v>
      </c>
      <c r="M35927" s="1">
        <v>0</v>
      </c>
      <c r="N35927" s="23">
        <v>102558943</v>
      </c>
      <c r="O35927" s="23">
        <v>1015492365</v>
      </c>
      <c r="P35927" t="s">
        <v>60650</v>
      </c>
      <c r="R35927" t="s">
        <v>1034</v>
      </c>
    </row>
    <row r="35928" spans="1:18" x14ac:dyDescent="0.3">
      <c r="A35928" s="23">
        <v>1015492259</v>
      </c>
      <c r="B35928" t="s">
        <v>40961</v>
      </c>
      <c r="C35928" t="s">
        <v>54060</v>
      </c>
      <c r="D35928" s="2">
        <v>43052</v>
      </c>
      <c r="E35928" s="2">
        <v>43052</v>
      </c>
      <c r="F35928">
        <v>0</v>
      </c>
      <c r="G35928">
        <v>0</v>
      </c>
      <c r="H35928" t="s">
        <v>33</v>
      </c>
      <c r="I35928" t="s">
        <v>38</v>
      </c>
      <c r="J35928">
        <v>0</v>
      </c>
      <c r="K35928">
        <v>0</v>
      </c>
      <c r="L35928">
        <v>0</v>
      </c>
      <c r="M35928" s="1">
        <v>0</v>
      </c>
      <c r="N35928" s="23">
        <v>200584103</v>
      </c>
      <c r="O35928" s="23">
        <v>1015492259</v>
      </c>
      <c r="P35928" t="s">
        <v>60650</v>
      </c>
      <c r="R35928" t="s">
        <v>1034</v>
      </c>
    </row>
    <row r="35929" spans="1:18" x14ac:dyDescent="0.3">
      <c r="A35929" s="23">
        <v>1015492260</v>
      </c>
      <c r="B35929" t="s">
        <v>40961</v>
      </c>
      <c r="C35929" t="s">
        <v>54061</v>
      </c>
      <c r="D35929" s="2">
        <v>43052</v>
      </c>
      <c r="E35929" s="2">
        <v>43052</v>
      </c>
      <c r="F35929">
        <v>0</v>
      </c>
      <c r="G35929">
        <v>0</v>
      </c>
      <c r="H35929" t="s">
        <v>32</v>
      </c>
      <c r="I35929" t="s">
        <v>31</v>
      </c>
      <c r="J35929">
        <v>0</v>
      </c>
      <c r="K35929">
        <v>0</v>
      </c>
      <c r="L35929">
        <v>0</v>
      </c>
      <c r="M35929" s="1">
        <v>0</v>
      </c>
      <c r="N35929" s="23">
        <v>102558955</v>
      </c>
      <c r="O35929" s="23">
        <v>1015492260</v>
      </c>
      <c r="P35929" t="s">
        <v>60650</v>
      </c>
      <c r="R35929" t="s">
        <v>1034</v>
      </c>
    </row>
    <row r="35930" spans="1:18" x14ac:dyDescent="0.3">
      <c r="A35930" s="23">
        <v>1012372320</v>
      </c>
      <c r="B35930" t="s">
        <v>40961</v>
      </c>
      <c r="C35930" t="s">
        <v>9135</v>
      </c>
      <c r="D35930" s="2">
        <v>43052</v>
      </c>
      <c r="E35930" s="2">
        <v>43052</v>
      </c>
      <c r="F35930">
        <v>0</v>
      </c>
      <c r="G35930">
        <v>0</v>
      </c>
      <c r="H35930" t="s">
        <v>33</v>
      </c>
      <c r="I35930" t="s">
        <v>31</v>
      </c>
      <c r="J35930">
        <v>0</v>
      </c>
      <c r="K35930">
        <v>0</v>
      </c>
      <c r="L35930">
        <v>0</v>
      </c>
      <c r="M35930" s="1">
        <v>0</v>
      </c>
      <c r="N35930" s="23">
        <v>101345991</v>
      </c>
      <c r="O35930" s="23">
        <v>1012372320</v>
      </c>
      <c r="P35930" t="s">
        <v>60650</v>
      </c>
      <c r="R35930" t="s">
        <v>1034</v>
      </c>
    </row>
    <row r="35931" spans="1:18" x14ac:dyDescent="0.3">
      <c r="A35931" s="23">
        <v>1015492261</v>
      </c>
      <c r="B35931" t="s">
        <v>40961</v>
      </c>
      <c r="C35931" t="s">
        <v>84</v>
      </c>
      <c r="D35931" s="2">
        <v>43052</v>
      </c>
      <c r="E35931" s="2">
        <v>43052</v>
      </c>
      <c r="F35931">
        <v>0</v>
      </c>
      <c r="G35931">
        <v>0</v>
      </c>
      <c r="H35931" t="s">
        <v>33</v>
      </c>
      <c r="I35931" t="s">
        <v>31</v>
      </c>
      <c r="J35931">
        <v>0</v>
      </c>
      <c r="K35931">
        <v>0</v>
      </c>
      <c r="L35931">
        <v>0</v>
      </c>
      <c r="M35931" s="1">
        <v>0</v>
      </c>
      <c r="N35931" s="23">
        <v>200251429</v>
      </c>
      <c r="O35931" s="23">
        <v>1015492261</v>
      </c>
      <c r="P35931" t="s">
        <v>60650</v>
      </c>
      <c r="R35931" t="s">
        <v>1034</v>
      </c>
    </row>
    <row r="35932" spans="1:18" x14ac:dyDescent="0.3">
      <c r="A35932" s="23">
        <v>1015492373</v>
      </c>
      <c r="B35932" t="s">
        <v>40961</v>
      </c>
      <c r="C35932" t="s">
        <v>49687</v>
      </c>
      <c r="D35932" s="2">
        <v>43052</v>
      </c>
      <c r="E35932" s="2">
        <v>43052</v>
      </c>
      <c r="F35932">
        <v>0</v>
      </c>
      <c r="G35932">
        <v>0</v>
      </c>
      <c r="H35932" t="s">
        <v>33</v>
      </c>
      <c r="I35932" t="s">
        <v>31</v>
      </c>
      <c r="J35932">
        <v>0</v>
      </c>
      <c r="K35932">
        <v>0</v>
      </c>
      <c r="L35932">
        <v>0</v>
      </c>
      <c r="M35932" s="1">
        <v>0</v>
      </c>
      <c r="N35932" s="23">
        <v>102550274</v>
      </c>
      <c r="O35932" s="23">
        <v>1015492373</v>
      </c>
      <c r="P35932" t="s">
        <v>60650</v>
      </c>
      <c r="R35932" t="s">
        <v>1034</v>
      </c>
    </row>
    <row r="35933" spans="1:18" x14ac:dyDescent="0.3">
      <c r="A35933" s="23">
        <v>1015492265</v>
      </c>
      <c r="B35933" t="s">
        <v>40961</v>
      </c>
      <c r="C35933" t="s">
        <v>54062</v>
      </c>
      <c r="D35933" s="2">
        <v>43052</v>
      </c>
      <c r="E35933" s="2">
        <v>43052</v>
      </c>
      <c r="F35933">
        <v>0</v>
      </c>
      <c r="G35933">
        <v>0</v>
      </c>
      <c r="H35933" t="s">
        <v>33</v>
      </c>
      <c r="I35933" t="s">
        <v>31</v>
      </c>
      <c r="J35933">
        <v>0</v>
      </c>
      <c r="K35933">
        <v>0</v>
      </c>
      <c r="L35933">
        <v>0</v>
      </c>
      <c r="M35933" s="1">
        <v>0</v>
      </c>
      <c r="N35933" s="23">
        <v>102558954</v>
      </c>
      <c r="O35933" s="23">
        <v>1015492265</v>
      </c>
      <c r="P35933" t="s">
        <v>60650</v>
      </c>
      <c r="R35933" t="s">
        <v>1034</v>
      </c>
    </row>
    <row r="35934" spans="1:18" x14ac:dyDescent="0.3">
      <c r="A35934" s="23">
        <v>1015492372</v>
      </c>
      <c r="B35934" t="s">
        <v>40961</v>
      </c>
      <c r="C35934" t="s">
        <v>54063</v>
      </c>
      <c r="D35934" s="2">
        <v>43052</v>
      </c>
      <c r="E35934" s="2">
        <v>43052</v>
      </c>
      <c r="F35934">
        <v>0</v>
      </c>
      <c r="G35934">
        <v>0</v>
      </c>
      <c r="H35934" t="s">
        <v>33</v>
      </c>
      <c r="I35934" t="s">
        <v>31</v>
      </c>
      <c r="J35934">
        <v>0</v>
      </c>
      <c r="K35934">
        <v>0</v>
      </c>
      <c r="L35934">
        <v>0</v>
      </c>
      <c r="M35934" s="1">
        <v>0</v>
      </c>
      <c r="N35934" s="23">
        <v>201809122</v>
      </c>
      <c r="O35934" s="23">
        <v>1015492372</v>
      </c>
      <c r="P35934" t="s">
        <v>60650</v>
      </c>
      <c r="R35934" t="s">
        <v>1034</v>
      </c>
    </row>
    <row r="35935" spans="1:18" x14ac:dyDescent="0.3">
      <c r="A35935" s="23">
        <v>1015492269</v>
      </c>
      <c r="B35935" t="s">
        <v>40961</v>
      </c>
      <c r="C35935" t="s">
        <v>54064</v>
      </c>
      <c r="D35935" s="2">
        <v>43052</v>
      </c>
      <c r="E35935" s="2">
        <v>43052</v>
      </c>
      <c r="F35935">
        <v>0</v>
      </c>
      <c r="G35935">
        <v>0</v>
      </c>
      <c r="H35935" t="s">
        <v>33</v>
      </c>
      <c r="I35935" t="s">
        <v>34</v>
      </c>
      <c r="J35935">
        <v>0</v>
      </c>
      <c r="K35935">
        <v>0</v>
      </c>
      <c r="L35935">
        <v>0</v>
      </c>
      <c r="M35935" s="1">
        <v>0</v>
      </c>
      <c r="N35935" s="23">
        <v>102558956</v>
      </c>
      <c r="O35935" s="23">
        <v>1015492269</v>
      </c>
      <c r="P35935" t="s">
        <v>60650</v>
      </c>
      <c r="R35935" t="s">
        <v>1034</v>
      </c>
    </row>
    <row r="35936" spans="1:18" x14ac:dyDescent="0.3">
      <c r="A35936" s="23">
        <v>1015492270</v>
      </c>
      <c r="B35936" t="s">
        <v>40961</v>
      </c>
      <c r="C35936" t="s">
        <v>54065</v>
      </c>
      <c r="D35936" s="2">
        <v>43052</v>
      </c>
      <c r="E35936" s="2">
        <v>43052</v>
      </c>
      <c r="F35936">
        <v>0</v>
      </c>
      <c r="G35936">
        <v>0</v>
      </c>
      <c r="H35936" t="s">
        <v>33</v>
      </c>
      <c r="I35936" t="s">
        <v>31</v>
      </c>
      <c r="J35936">
        <v>0</v>
      </c>
      <c r="K35936">
        <v>0</v>
      </c>
      <c r="L35936">
        <v>0</v>
      </c>
      <c r="M35936" s="1">
        <v>0</v>
      </c>
      <c r="N35936" s="23">
        <v>201327476</v>
      </c>
      <c r="O35936" s="23">
        <v>1015492270</v>
      </c>
      <c r="P35936" t="s">
        <v>60650</v>
      </c>
      <c r="R35936" t="s">
        <v>1034</v>
      </c>
    </row>
    <row r="35937" spans="1:18" x14ac:dyDescent="0.3">
      <c r="A35937" s="23">
        <v>1015492376</v>
      </c>
      <c r="B35937" t="s">
        <v>40961</v>
      </c>
      <c r="C35937" t="s">
        <v>54066</v>
      </c>
      <c r="D35937" s="2">
        <v>43052</v>
      </c>
      <c r="E35937" s="2">
        <v>43052</v>
      </c>
      <c r="F35937">
        <v>0</v>
      </c>
      <c r="G35937">
        <v>0</v>
      </c>
      <c r="H35937" t="s">
        <v>33</v>
      </c>
      <c r="I35937" t="s">
        <v>31</v>
      </c>
      <c r="J35937">
        <v>0</v>
      </c>
      <c r="K35937">
        <v>0</v>
      </c>
      <c r="L35937">
        <v>0</v>
      </c>
      <c r="M35937" s="1">
        <v>0</v>
      </c>
      <c r="N35937" s="23">
        <v>102558948</v>
      </c>
      <c r="O35937" s="23">
        <v>1015492376</v>
      </c>
      <c r="P35937" t="s">
        <v>60650</v>
      </c>
      <c r="R35937" t="s">
        <v>1034</v>
      </c>
    </row>
    <row r="35938" spans="1:18" x14ac:dyDescent="0.3">
      <c r="A35938" s="23">
        <v>1015492377</v>
      </c>
      <c r="B35938" t="s">
        <v>40961</v>
      </c>
      <c r="C35938" t="s">
        <v>54067</v>
      </c>
      <c r="D35938" s="2">
        <v>43052</v>
      </c>
      <c r="E35938" s="2">
        <v>43052</v>
      </c>
      <c r="F35938">
        <v>0</v>
      </c>
      <c r="G35938">
        <v>0</v>
      </c>
      <c r="H35938" t="s">
        <v>32</v>
      </c>
      <c r="I35938" t="s">
        <v>31</v>
      </c>
      <c r="J35938">
        <v>0</v>
      </c>
      <c r="K35938">
        <v>0</v>
      </c>
      <c r="L35938">
        <v>0</v>
      </c>
      <c r="M35938" s="1">
        <v>0</v>
      </c>
      <c r="N35938" s="23">
        <v>101990143</v>
      </c>
      <c r="O35938" s="23">
        <v>1015492377</v>
      </c>
      <c r="P35938" t="s">
        <v>60650</v>
      </c>
      <c r="R35938" t="s">
        <v>1034</v>
      </c>
    </row>
    <row r="35939" spans="1:18" x14ac:dyDescent="0.3">
      <c r="A35939" s="23">
        <v>1015492382</v>
      </c>
      <c r="B35939" t="s">
        <v>40961</v>
      </c>
      <c r="C35939" t="s">
        <v>54068</v>
      </c>
      <c r="D35939" s="2">
        <v>43052</v>
      </c>
      <c r="E35939" s="2">
        <v>43052</v>
      </c>
      <c r="F35939">
        <v>0</v>
      </c>
      <c r="G35939">
        <v>0</v>
      </c>
      <c r="H35939" t="s">
        <v>33</v>
      </c>
      <c r="I35939" t="s">
        <v>35</v>
      </c>
      <c r="J35939">
        <v>0</v>
      </c>
      <c r="K35939">
        <v>0</v>
      </c>
      <c r="L35939">
        <v>0</v>
      </c>
      <c r="M35939" s="1">
        <v>0</v>
      </c>
      <c r="N35939" s="23">
        <v>102558964</v>
      </c>
      <c r="O35939" s="23">
        <v>1015492382</v>
      </c>
      <c r="P35939" t="s">
        <v>60650</v>
      </c>
      <c r="R35939" t="s">
        <v>1034</v>
      </c>
    </row>
    <row r="35940" spans="1:18" x14ac:dyDescent="0.3">
      <c r="A35940" s="23">
        <v>1015492386</v>
      </c>
      <c r="B35940" t="s">
        <v>40961</v>
      </c>
      <c r="C35940" t="s">
        <v>54069</v>
      </c>
      <c r="D35940" s="2">
        <v>43052</v>
      </c>
      <c r="E35940" s="2">
        <v>43052</v>
      </c>
      <c r="F35940">
        <v>0</v>
      </c>
      <c r="G35940">
        <v>0</v>
      </c>
      <c r="H35940" t="s">
        <v>33</v>
      </c>
      <c r="I35940" t="s">
        <v>31</v>
      </c>
      <c r="J35940">
        <v>0</v>
      </c>
      <c r="K35940">
        <v>0</v>
      </c>
      <c r="L35940">
        <v>0</v>
      </c>
      <c r="M35940" s="1">
        <v>0</v>
      </c>
      <c r="N35940" s="23">
        <v>102558963</v>
      </c>
      <c r="O35940" s="23">
        <v>1015492386</v>
      </c>
      <c r="P35940" t="s">
        <v>60650</v>
      </c>
      <c r="R35940" t="s">
        <v>1034</v>
      </c>
    </row>
    <row r="35941" spans="1:18" x14ac:dyDescent="0.3">
      <c r="A35941" s="23">
        <v>1015492388</v>
      </c>
      <c r="B35941" t="s">
        <v>40961</v>
      </c>
      <c r="C35941" t="s">
        <v>53955</v>
      </c>
      <c r="D35941" s="2">
        <v>43052</v>
      </c>
      <c r="E35941" s="2">
        <v>43052</v>
      </c>
      <c r="F35941">
        <v>0</v>
      </c>
      <c r="G35941">
        <v>0</v>
      </c>
      <c r="H35941" t="s">
        <v>33</v>
      </c>
      <c r="I35941" t="s">
        <v>31</v>
      </c>
      <c r="J35941">
        <v>0</v>
      </c>
      <c r="K35941">
        <v>0</v>
      </c>
      <c r="L35941">
        <v>0</v>
      </c>
      <c r="M35941" s="1">
        <v>0</v>
      </c>
      <c r="N35941" s="23">
        <v>100204757</v>
      </c>
      <c r="O35941" s="23">
        <v>1015492388</v>
      </c>
      <c r="P35941" t="s">
        <v>60650</v>
      </c>
      <c r="R35941" t="s">
        <v>1034</v>
      </c>
    </row>
    <row r="35942" spans="1:18" x14ac:dyDescent="0.3">
      <c r="A35942" s="23">
        <v>1012044171</v>
      </c>
      <c r="B35942" t="s">
        <v>40961</v>
      </c>
      <c r="C35942" t="s">
        <v>8304</v>
      </c>
      <c r="D35942" s="2">
        <v>43052</v>
      </c>
      <c r="E35942" s="2">
        <v>43052</v>
      </c>
      <c r="F35942">
        <v>0</v>
      </c>
      <c r="G35942">
        <v>0</v>
      </c>
      <c r="H35942" t="s">
        <v>33</v>
      </c>
      <c r="I35942" t="s">
        <v>31</v>
      </c>
      <c r="J35942">
        <v>0</v>
      </c>
      <c r="K35942">
        <v>0</v>
      </c>
      <c r="L35942">
        <v>0</v>
      </c>
      <c r="M35942" s="1">
        <v>0</v>
      </c>
      <c r="N35942" s="23">
        <v>200524730</v>
      </c>
      <c r="O35942" s="23">
        <v>1012044171</v>
      </c>
      <c r="P35942" t="s">
        <v>60650</v>
      </c>
      <c r="R35942" t="s">
        <v>1034</v>
      </c>
    </row>
    <row r="35943" spans="1:18" x14ac:dyDescent="0.3">
      <c r="A35943" s="23">
        <v>1015492393</v>
      </c>
      <c r="B35943" t="s">
        <v>40961</v>
      </c>
      <c r="C35943" t="s">
        <v>54070</v>
      </c>
      <c r="D35943" s="2">
        <v>43052</v>
      </c>
      <c r="E35943" s="2">
        <v>43052</v>
      </c>
      <c r="F35943">
        <v>0</v>
      </c>
      <c r="G35943">
        <v>0</v>
      </c>
      <c r="H35943" t="s">
        <v>33</v>
      </c>
      <c r="I35943" t="s">
        <v>31</v>
      </c>
      <c r="J35943">
        <v>0</v>
      </c>
      <c r="K35943">
        <v>0</v>
      </c>
      <c r="L35943">
        <v>0</v>
      </c>
      <c r="M35943" s="1">
        <v>0</v>
      </c>
      <c r="N35943" s="23">
        <v>201377701</v>
      </c>
      <c r="O35943" s="23">
        <v>1015492393</v>
      </c>
      <c r="P35943" t="s">
        <v>60650</v>
      </c>
      <c r="R35943" t="s">
        <v>1034</v>
      </c>
    </row>
    <row r="35944" spans="1:18" x14ac:dyDescent="0.3">
      <c r="A35944" s="23">
        <v>1015492394</v>
      </c>
      <c r="B35944" t="s">
        <v>40961</v>
      </c>
      <c r="C35944" t="s">
        <v>84</v>
      </c>
      <c r="D35944" s="2">
        <v>43052</v>
      </c>
      <c r="E35944" s="2">
        <v>43052</v>
      </c>
      <c r="F35944">
        <v>0</v>
      </c>
      <c r="G35944">
        <v>0</v>
      </c>
      <c r="H35944" t="s">
        <v>33</v>
      </c>
      <c r="I35944" t="s">
        <v>31</v>
      </c>
      <c r="J35944">
        <v>0</v>
      </c>
      <c r="K35944">
        <v>0</v>
      </c>
      <c r="L35944">
        <v>0</v>
      </c>
      <c r="M35944" s="1">
        <v>0</v>
      </c>
      <c r="N35944" s="23">
        <v>101284145</v>
      </c>
      <c r="O35944" s="23">
        <v>1015492394</v>
      </c>
      <c r="P35944" t="s">
        <v>60650</v>
      </c>
      <c r="R35944" t="s">
        <v>1034</v>
      </c>
    </row>
    <row r="35945" spans="1:18" x14ac:dyDescent="0.3">
      <c r="A35945" s="23">
        <v>1014302714</v>
      </c>
      <c r="B35945" t="s">
        <v>40961</v>
      </c>
      <c r="C35945" t="s">
        <v>13408</v>
      </c>
      <c r="D35945" s="2">
        <v>43052</v>
      </c>
      <c r="E35945" s="2">
        <v>43052</v>
      </c>
      <c r="F35945">
        <v>0</v>
      </c>
      <c r="G35945">
        <v>0</v>
      </c>
      <c r="H35945" t="s">
        <v>33</v>
      </c>
      <c r="I35945" t="s">
        <v>31</v>
      </c>
      <c r="J35945">
        <v>0</v>
      </c>
      <c r="K35945">
        <v>0</v>
      </c>
      <c r="L35945">
        <v>0</v>
      </c>
      <c r="M35945" s="1">
        <v>0</v>
      </c>
      <c r="N35945" s="23">
        <v>200041056</v>
      </c>
      <c r="O35945" s="23">
        <v>1014302714</v>
      </c>
      <c r="P35945" t="s">
        <v>60650</v>
      </c>
      <c r="R35945" t="s">
        <v>1034</v>
      </c>
    </row>
    <row r="35946" spans="1:18" x14ac:dyDescent="0.3">
      <c r="A35946" s="23">
        <v>1013964582</v>
      </c>
      <c r="B35946" t="s">
        <v>40961</v>
      </c>
      <c r="C35946" t="s">
        <v>54071</v>
      </c>
      <c r="D35946" s="2">
        <v>43052</v>
      </c>
      <c r="E35946" s="2">
        <v>43052</v>
      </c>
      <c r="F35946">
        <v>0</v>
      </c>
      <c r="G35946">
        <v>0</v>
      </c>
      <c r="H35946" t="s">
        <v>33</v>
      </c>
      <c r="I35946" t="s">
        <v>31</v>
      </c>
      <c r="J35946">
        <v>0</v>
      </c>
      <c r="K35946">
        <v>0</v>
      </c>
      <c r="L35946">
        <v>0</v>
      </c>
      <c r="M35946" s="1">
        <v>0</v>
      </c>
      <c r="N35946" s="23">
        <v>101824272</v>
      </c>
      <c r="O35946" s="23">
        <v>1013964582</v>
      </c>
      <c r="P35946" t="s">
        <v>60650</v>
      </c>
      <c r="R35946" t="s">
        <v>1034</v>
      </c>
    </row>
    <row r="35947" spans="1:18" x14ac:dyDescent="0.3">
      <c r="A35947" s="23">
        <v>1015492397</v>
      </c>
      <c r="B35947" t="s">
        <v>40961</v>
      </c>
      <c r="C35947" t="s">
        <v>54072</v>
      </c>
      <c r="D35947" s="2">
        <v>43052</v>
      </c>
      <c r="E35947" s="2">
        <v>43052</v>
      </c>
      <c r="F35947">
        <v>0</v>
      </c>
      <c r="G35947">
        <v>0</v>
      </c>
      <c r="H35947" t="s">
        <v>33</v>
      </c>
      <c r="I35947" t="s">
        <v>31</v>
      </c>
      <c r="J35947">
        <v>0</v>
      </c>
      <c r="K35947">
        <v>0</v>
      </c>
      <c r="L35947">
        <v>0</v>
      </c>
      <c r="M35947" s="1">
        <v>0</v>
      </c>
      <c r="N35947" s="23">
        <v>102538510</v>
      </c>
      <c r="O35947" s="23">
        <v>1015492397</v>
      </c>
      <c r="P35947" t="s">
        <v>60650</v>
      </c>
      <c r="R35947" t="s">
        <v>1034</v>
      </c>
    </row>
    <row r="35948" spans="1:18" x14ac:dyDescent="0.3">
      <c r="A35948" s="23">
        <v>1015492292</v>
      </c>
      <c r="B35948" t="s">
        <v>40961</v>
      </c>
      <c r="C35948" t="s">
        <v>54073</v>
      </c>
      <c r="D35948" s="2">
        <v>43052</v>
      </c>
      <c r="E35948" s="2">
        <v>43052</v>
      </c>
      <c r="F35948">
        <v>0</v>
      </c>
      <c r="G35948">
        <v>0</v>
      </c>
      <c r="H35948" t="s">
        <v>33</v>
      </c>
      <c r="I35948" t="s">
        <v>31</v>
      </c>
      <c r="J35948">
        <v>0</v>
      </c>
      <c r="K35948">
        <v>0</v>
      </c>
      <c r="L35948">
        <v>0</v>
      </c>
      <c r="M35948" s="1">
        <v>0</v>
      </c>
      <c r="N35948" s="23">
        <v>102558978</v>
      </c>
      <c r="O35948" s="23">
        <v>1015492292</v>
      </c>
      <c r="P35948" t="s">
        <v>60650</v>
      </c>
      <c r="R35948" t="s">
        <v>1034</v>
      </c>
    </row>
    <row r="35949" spans="1:18" x14ac:dyDescent="0.3">
      <c r="A35949" s="23">
        <v>1015492294</v>
      </c>
      <c r="B35949" t="s">
        <v>40961</v>
      </c>
      <c r="C35949" t="s">
        <v>54074</v>
      </c>
      <c r="D35949" s="2">
        <v>43052</v>
      </c>
      <c r="E35949" s="2">
        <v>43052</v>
      </c>
      <c r="F35949">
        <v>0</v>
      </c>
      <c r="G35949">
        <v>0</v>
      </c>
      <c r="H35949" t="s">
        <v>33</v>
      </c>
      <c r="I35949" t="s">
        <v>35</v>
      </c>
      <c r="J35949">
        <v>0</v>
      </c>
      <c r="K35949">
        <v>0</v>
      </c>
      <c r="L35949">
        <v>0</v>
      </c>
      <c r="M35949" s="1">
        <v>0</v>
      </c>
      <c r="N35949" s="23">
        <v>102558750</v>
      </c>
      <c r="O35949" s="23">
        <v>1015492294</v>
      </c>
      <c r="P35949" t="s">
        <v>60650</v>
      </c>
      <c r="R35949" t="s">
        <v>1034</v>
      </c>
    </row>
    <row r="35950" spans="1:18" x14ac:dyDescent="0.3">
      <c r="A35950" s="23">
        <v>1015492401</v>
      </c>
      <c r="B35950" t="s">
        <v>40961</v>
      </c>
      <c r="C35950" t="s">
        <v>54075</v>
      </c>
      <c r="D35950" s="2">
        <v>43052</v>
      </c>
      <c r="E35950" s="2">
        <v>43052</v>
      </c>
      <c r="F35950">
        <v>0</v>
      </c>
      <c r="G35950">
        <v>0</v>
      </c>
      <c r="H35950" t="s">
        <v>33</v>
      </c>
      <c r="I35950" t="s">
        <v>31</v>
      </c>
      <c r="J35950">
        <v>0</v>
      </c>
      <c r="K35950">
        <v>0</v>
      </c>
      <c r="L35950">
        <v>0</v>
      </c>
      <c r="M35950" s="1">
        <v>0</v>
      </c>
      <c r="N35950" s="23">
        <v>101050693</v>
      </c>
      <c r="O35950" s="23">
        <v>1015492401</v>
      </c>
      <c r="P35950" t="s">
        <v>60650</v>
      </c>
      <c r="R35950" t="s">
        <v>1034</v>
      </c>
    </row>
    <row r="35951" spans="1:18" x14ac:dyDescent="0.3">
      <c r="A35951" s="23">
        <v>1015492289</v>
      </c>
      <c r="B35951" t="s">
        <v>40961</v>
      </c>
      <c r="C35951" t="s">
        <v>54076</v>
      </c>
      <c r="D35951" s="2">
        <v>43052</v>
      </c>
      <c r="E35951" s="2">
        <v>43052</v>
      </c>
      <c r="F35951">
        <v>0</v>
      </c>
      <c r="G35951">
        <v>0</v>
      </c>
      <c r="H35951" t="s">
        <v>33</v>
      </c>
      <c r="I35951" t="s">
        <v>39</v>
      </c>
      <c r="J35951">
        <v>0</v>
      </c>
      <c r="K35951">
        <v>0</v>
      </c>
      <c r="L35951">
        <v>0</v>
      </c>
      <c r="M35951" s="1">
        <v>0</v>
      </c>
      <c r="N35951" s="23">
        <v>100006709</v>
      </c>
      <c r="O35951" s="23">
        <v>1015492289</v>
      </c>
      <c r="P35951" t="s">
        <v>60650</v>
      </c>
      <c r="R35951" t="s">
        <v>1034</v>
      </c>
    </row>
    <row r="35952" spans="1:18" x14ac:dyDescent="0.3">
      <c r="A35952" s="23">
        <v>1015492296</v>
      </c>
      <c r="B35952" t="s">
        <v>40961</v>
      </c>
      <c r="C35952" t="s">
        <v>54077</v>
      </c>
      <c r="D35952" s="2">
        <v>43052</v>
      </c>
      <c r="E35952" s="2">
        <v>43052</v>
      </c>
      <c r="F35952">
        <v>0</v>
      </c>
      <c r="G35952">
        <v>0</v>
      </c>
      <c r="H35952" t="s">
        <v>33</v>
      </c>
      <c r="I35952" t="s">
        <v>34</v>
      </c>
      <c r="J35952">
        <v>0</v>
      </c>
      <c r="K35952">
        <v>0</v>
      </c>
      <c r="L35952">
        <v>0</v>
      </c>
      <c r="M35952" s="1">
        <v>0</v>
      </c>
      <c r="N35952" s="23">
        <v>101490180</v>
      </c>
      <c r="O35952" s="23">
        <v>1015492296</v>
      </c>
      <c r="P35952" t="s">
        <v>60650</v>
      </c>
      <c r="R35952" t="s">
        <v>1034</v>
      </c>
    </row>
    <row r="35953" spans="1:18" x14ac:dyDescent="0.3">
      <c r="A35953" s="23">
        <v>1015492501</v>
      </c>
      <c r="B35953" t="s">
        <v>40961</v>
      </c>
      <c r="C35953" t="s">
        <v>54078</v>
      </c>
      <c r="D35953" s="2">
        <v>43052</v>
      </c>
      <c r="E35953" s="2">
        <v>43052</v>
      </c>
      <c r="F35953">
        <v>0</v>
      </c>
      <c r="G35953">
        <v>0</v>
      </c>
      <c r="H35953" t="s">
        <v>33</v>
      </c>
      <c r="I35953" t="s">
        <v>31</v>
      </c>
      <c r="J35953">
        <v>0</v>
      </c>
      <c r="K35953">
        <v>0</v>
      </c>
      <c r="L35953">
        <v>0</v>
      </c>
      <c r="M35953" s="1">
        <v>0</v>
      </c>
      <c r="N35953" s="23">
        <v>202122556</v>
      </c>
      <c r="O35953" s="23">
        <v>1015492501</v>
      </c>
      <c r="P35953" t="s">
        <v>60650</v>
      </c>
      <c r="R35953" t="s">
        <v>1034</v>
      </c>
    </row>
    <row r="35954" spans="1:18" x14ac:dyDescent="0.3">
      <c r="A35954" s="23">
        <v>1015492405</v>
      </c>
      <c r="B35954" t="s">
        <v>40961</v>
      </c>
      <c r="C35954" t="s">
        <v>54079</v>
      </c>
      <c r="D35954" s="2">
        <v>43052</v>
      </c>
      <c r="E35954" s="2">
        <v>43052</v>
      </c>
      <c r="F35954">
        <v>0</v>
      </c>
      <c r="G35954">
        <v>0</v>
      </c>
      <c r="H35954" t="s">
        <v>33</v>
      </c>
      <c r="I35954" t="s">
        <v>38</v>
      </c>
      <c r="J35954">
        <v>0</v>
      </c>
      <c r="K35954">
        <v>0</v>
      </c>
      <c r="L35954">
        <v>0</v>
      </c>
      <c r="M35954" s="1">
        <v>0</v>
      </c>
      <c r="N35954" s="23">
        <v>101351843</v>
      </c>
      <c r="O35954" s="23">
        <v>1015492405</v>
      </c>
      <c r="P35954" t="s">
        <v>60650</v>
      </c>
      <c r="R35954" t="s">
        <v>1034</v>
      </c>
    </row>
    <row r="35955" spans="1:18" x14ac:dyDescent="0.3">
      <c r="A35955" s="23">
        <v>1015492502</v>
      </c>
      <c r="B35955" t="s">
        <v>40961</v>
      </c>
      <c r="C35955" t="s">
        <v>998</v>
      </c>
      <c r="D35955" s="2">
        <v>43052</v>
      </c>
      <c r="E35955" s="2">
        <v>43052</v>
      </c>
      <c r="F35955">
        <v>0</v>
      </c>
      <c r="G35955">
        <v>0</v>
      </c>
      <c r="H35955" t="s">
        <v>33</v>
      </c>
      <c r="I35955" t="s">
        <v>31</v>
      </c>
      <c r="J35955">
        <v>0</v>
      </c>
      <c r="K35955">
        <v>0</v>
      </c>
      <c r="L35955">
        <v>0</v>
      </c>
      <c r="M35955" s="1">
        <v>0</v>
      </c>
      <c r="N35955" s="23">
        <v>102125789</v>
      </c>
      <c r="O35955" s="23">
        <v>1015492502</v>
      </c>
      <c r="P35955" t="s">
        <v>60650</v>
      </c>
      <c r="R35955" t="s">
        <v>1034</v>
      </c>
    </row>
    <row r="35956" spans="1:18" x14ac:dyDescent="0.3">
      <c r="A35956" s="23">
        <v>1015492407</v>
      </c>
      <c r="B35956" t="s">
        <v>40961</v>
      </c>
      <c r="C35956" t="s">
        <v>54080</v>
      </c>
      <c r="D35956" s="2">
        <v>43052</v>
      </c>
      <c r="E35956" s="2">
        <v>43052</v>
      </c>
      <c r="F35956">
        <v>0</v>
      </c>
      <c r="G35956">
        <v>0</v>
      </c>
      <c r="H35956" t="s">
        <v>32</v>
      </c>
      <c r="I35956" t="s">
        <v>31</v>
      </c>
      <c r="J35956">
        <v>0</v>
      </c>
      <c r="K35956">
        <v>0</v>
      </c>
      <c r="L35956">
        <v>0</v>
      </c>
      <c r="M35956" s="1">
        <v>0</v>
      </c>
      <c r="N35956" s="23">
        <v>100305644</v>
      </c>
      <c r="O35956" s="23">
        <v>1015492407</v>
      </c>
      <c r="P35956" t="s">
        <v>60650</v>
      </c>
      <c r="R35956" t="s">
        <v>1034</v>
      </c>
    </row>
    <row r="35957" spans="1:18" x14ac:dyDescent="0.3">
      <c r="A35957" s="23">
        <v>1014161779</v>
      </c>
      <c r="B35957" t="s">
        <v>40961</v>
      </c>
      <c r="C35957" t="s">
        <v>12861</v>
      </c>
      <c r="D35957" s="2">
        <v>43052</v>
      </c>
      <c r="E35957" s="2">
        <v>43052</v>
      </c>
      <c r="F35957">
        <v>0</v>
      </c>
      <c r="G35957">
        <v>0</v>
      </c>
      <c r="H35957" t="s">
        <v>33</v>
      </c>
      <c r="I35957" t="s">
        <v>31</v>
      </c>
      <c r="J35957">
        <v>0</v>
      </c>
      <c r="K35957">
        <v>0</v>
      </c>
      <c r="L35957">
        <v>0</v>
      </c>
      <c r="M35957" s="1">
        <v>0</v>
      </c>
      <c r="N35957" s="23">
        <v>101930733</v>
      </c>
      <c r="O35957" s="23">
        <v>1014161779</v>
      </c>
      <c r="P35957" t="s">
        <v>60650</v>
      </c>
      <c r="R35957" t="s">
        <v>1034</v>
      </c>
    </row>
    <row r="35958" spans="1:18" x14ac:dyDescent="0.3">
      <c r="A35958" s="23">
        <v>1015492415</v>
      </c>
      <c r="B35958" t="s">
        <v>40961</v>
      </c>
      <c r="C35958" t="s">
        <v>54081</v>
      </c>
      <c r="D35958" s="2">
        <v>43052</v>
      </c>
      <c r="E35958" s="2">
        <v>43052</v>
      </c>
      <c r="F35958">
        <v>0</v>
      </c>
      <c r="G35958">
        <v>0</v>
      </c>
      <c r="H35958" t="s">
        <v>33</v>
      </c>
      <c r="I35958" t="s">
        <v>31</v>
      </c>
      <c r="J35958">
        <v>0</v>
      </c>
      <c r="K35958">
        <v>0</v>
      </c>
      <c r="L35958">
        <v>0</v>
      </c>
      <c r="M35958" s="1">
        <v>0</v>
      </c>
      <c r="N35958" s="23">
        <v>100259185</v>
      </c>
      <c r="O35958" s="23">
        <v>1015492415</v>
      </c>
      <c r="P35958" t="s">
        <v>60650</v>
      </c>
      <c r="R35958" t="s">
        <v>1034</v>
      </c>
    </row>
    <row r="35959" spans="1:18" x14ac:dyDescent="0.3">
      <c r="A35959" s="23">
        <v>1002089914</v>
      </c>
      <c r="B35959" t="s">
        <v>40961</v>
      </c>
      <c r="C35959" t="s">
        <v>54082</v>
      </c>
      <c r="D35959" s="2">
        <v>43052</v>
      </c>
      <c r="E35959" s="2">
        <v>43052</v>
      </c>
      <c r="F35959">
        <v>0</v>
      </c>
      <c r="G35959">
        <v>0</v>
      </c>
      <c r="H35959" t="s">
        <v>33</v>
      </c>
      <c r="I35959" t="s">
        <v>31</v>
      </c>
      <c r="J35959">
        <v>0</v>
      </c>
      <c r="K35959">
        <v>0</v>
      </c>
      <c r="L35959">
        <v>0</v>
      </c>
      <c r="M35959" s="1">
        <v>0</v>
      </c>
      <c r="N35959" s="23">
        <v>200690094</v>
      </c>
      <c r="O35959" s="23">
        <v>1002089914</v>
      </c>
      <c r="P35959" t="s">
        <v>60650</v>
      </c>
      <c r="R35959" t="s">
        <v>1034</v>
      </c>
    </row>
    <row r="35960" spans="1:18" x14ac:dyDescent="0.3">
      <c r="A35960" s="23">
        <v>1015492512</v>
      </c>
      <c r="B35960" t="s">
        <v>40961</v>
      </c>
      <c r="C35960" t="s">
        <v>54083</v>
      </c>
      <c r="D35960" s="2">
        <v>43052</v>
      </c>
      <c r="E35960" s="2">
        <v>43052</v>
      </c>
      <c r="F35960">
        <v>0</v>
      </c>
      <c r="G35960">
        <v>0</v>
      </c>
      <c r="H35960" t="s">
        <v>33</v>
      </c>
      <c r="I35960" t="s">
        <v>34</v>
      </c>
      <c r="J35960">
        <v>0</v>
      </c>
      <c r="K35960">
        <v>0</v>
      </c>
      <c r="L35960">
        <v>0</v>
      </c>
      <c r="M35960" s="1">
        <v>0</v>
      </c>
      <c r="N35960" s="23">
        <v>102054957</v>
      </c>
      <c r="O35960" s="23">
        <v>1015492512</v>
      </c>
      <c r="P35960" t="s">
        <v>60650</v>
      </c>
      <c r="R35960" t="s">
        <v>1034</v>
      </c>
    </row>
    <row r="35961" spans="1:18" x14ac:dyDescent="0.3">
      <c r="A35961" s="23">
        <v>1015492418</v>
      </c>
      <c r="B35961" t="s">
        <v>40961</v>
      </c>
      <c r="C35961" t="s">
        <v>54084</v>
      </c>
      <c r="D35961" s="2">
        <v>43052</v>
      </c>
      <c r="E35961" s="2">
        <v>43052</v>
      </c>
      <c r="F35961">
        <v>0</v>
      </c>
      <c r="G35961">
        <v>0</v>
      </c>
      <c r="H35961" t="s">
        <v>33</v>
      </c>
      <c r="I35961" t="s">
        <v>31</v>
      </c>
      <c r="J35961">
        <v>0</v>
      </c>
      <c r="K35961">
        <v>0</v>
      </c>
      <c r="L35961">
        <v>0</v>
      </c>
      <c r="M35961" s="1">
        <v>0</v>
      </c>
      <c r="N35961" s="23">
        <v>100403159</v>
      </c>
      <c r="O35961" s="23">
        <v>1015492418</v>
      </c>
      <c r="P35961" t="s">
        <v>60650</v>
      </c>
      <c r="R35961" t="s">
        <v>1034</v>
      </c>
    </row>
    <row r="35962" spans="1:18" x14ac:dyDescent="0.3">
      <c r="A35962" s="23">
        <v>1015492423</v>
      </c>
      <c r="B35962" t="s">
        <v>40961</v>
      </c>
      <c r="C35962" t="s">
        <v>54085</v>
      </c>
      <c r="D35962" s="2">
        <v>43052</v>
      </c>
      <c r="E35962" s="2">
        <v>43052</v>
      </c>
      <c r="F35962">
        <v>0</v>
      </c>
      <c r="G35962">
        <v>0</v>
      </c>
      <c r="H35962" t="s">
        <v>33</v>
      </c>
      <c r="I35962" t="s">
        <v>31</v>
      </c>
      <c r="J35962">
        <v>0</v>
      </c>
      <c r="K35962">
        <v>0</v>
      </c>
      <c r="L35962">
        <v>0</v>
      </c>
      <c r="M35962" s="1">
        <v>0</v>
      </c>
      <c r="N35962" s="23">
        <v>102559009</v>
      </c>
      <c r="O35962" s="23">
        <v>1015492423</v>
      </c>
      <c r="P35962" t="s">
        <v>60650</v>
      </c>
      <c r="R35962" t="s">
        <v>1034</v>
      </c>
    </row>
    <row r="35963" spans="1:18" x14ac:dyDescent="0.3">
      <c r="A35963" s="23">
        <v>1015492514</v>
      </c>
      <c r="B35963" t="s">
        <v>40961</v>
      </c>
      <c r="C35963" t="s">
        <v>54086</v>
      </c>
      <c r="D35963" s="2">
        <v>43052</v>
      </c>
      <c r="E35963" s="2">
        <v>43052</v>
      </c>
      <c r="F35963">
        <v>0</v>
      </c>
      <c r="G35963">
        <v>0</v>
      </c>
      <c r="H35963" t="s">
        <v>32</v>
      </c>
      <c r="I35963" t="s">
        <v>31</v>
      </c>
      <c r="J35963">
        <v>0</v>
      </c>
      <c r="K35963">
        <v>0</v>
      </c>
      <c r="L35963">
        <v>0</v>
      </c>
      <c r="M35963" s="1">
        <v>0</v>
      </c>
      <c r="N35963" s="23">
        <v>201339628</v>
      </c>
      <c r="O35963" s="23">
        <v>1015492514</v>
      </c>
      <c r="P35963" t="s">
        <v>60650</v>
      </c>
      <c r="R35963" t="s">
        <v>1034</v>
      </c>
    </row>
    <row r="35964" spans="1:18" x14ac:dyDescent="0.3">
      <c r="A35964" s="23">
        <v>1015492517</v>
      </c>
      <c r="B35964" t="s">
        <v>40961</v>
      </c>
      <c r="C35964" t="s">
        <v>54087</v>
      </c>
      <c r="D35964" s="2">
        <v>43052</v>
      </c>
      <c r="E35964" s="2">
        <v>43052</v>
      </c>
      <c r="F35964">
        <v>0</v>
      </c>
      <c r="G35964">
        <v>0</v>
      </c>
      <c r="H35964" t="s">
        <v>33</v>
      </c>
      <c r="I35964" t="s">
        <v>31</v>
      </c>
      <c r="J35964">
        <v>0</v>
      </c>
      <c r="K35964">
        <v>0</v>
      </c>
      <c r="L35964">
        <v>0</v>
      </c>
      <c r="M35964" s="1">
        <v>0</v>
      </c>
      <c r="N35964" s="23">
        <v>102558997</v>
      </c>
      <c r="O35964" s="23">
        <v>1015492517</v>
      </c>
      <c r="P35964" t="s">
        <v>60650</v>
      </c>
      <c r="R35964" t="s">
        <v>1034</v>
      </c>
    </row>
    <row r="35965" spans="1:18" x14ac:dyDescent="0.3">
      <c r="A35965" s="23">
        <v>1015492429</v>
      </c>
      <c r="B35965" t="s">
        <v>40961</v>
      </c>
      <c r="C35965" t="s">
        <v>54088</v>
      </c>
      <c r="D35965" s="2">
        <v>43052</v>
      </c>
      <c r="E35965" s="2">
        <v>43052</v>
      </c>
      <c r="F35965">
        <v>0</v>
      </c>
      <c r="G35965">
        <v>0</v>
      </c>
      <c r="H35965" t="s">
        <v>33</v>
      </c>
      <c r="I35965" t="s">
        <v>31</v>
      </c>
      <c r="J35965">
        <v>0</v>
      </c>
      <c r="K35965">
        <v>0</v>
      </c>
      <c r="L35965">
        <v>0</v>
      </c>
      <c r="M35965" s="1">
        <v>0</v>
      </c>
      <c r="N35965" s="23">
        <v>200521807</v>
      </c>
      <c r="O35965" s="23">
        <v>1015492429</v>
      </c>
      <c r="P35965" t="s">
        <v>60650</v>
      </c>
      <c r="R35965" t="s">
        <v>1034</v>
      </c>
    </row>
    <row r="35966" spans="1:18" x14ac:dyDescent="0.3">
      <c r="A35966" s="23">
        <v>1004238416</v>
      </c>
      <c r="B35966" t="s">
        <v>40961</v>
      </c>
      <c r="C35966" t="s">
        <v>5532</v>
      </c>
      <c r="D35966" s="2">
        <v>43052</v>
      </c>
      <c r="E35966" s="2">
        <v>43052</v>
      </c>
      <c r="F35966">
        <v>0</v>
      </c>
      <c r="G35966">
        <v>0</v>
      </c>
      <c r="H35966" t="s">
        <v>33</v>
      </c>
      <c r="I35966" t="s">
        <v>31</v>
      </c>
      <c r="J35966">
        <v>0</v>
      </c>
      <c r="K35966">
        <v>0</v>
      </c>
      <c r="L35966">
        <v>0</v>
      </c>
      <c r="M35966" s="1">
        <v>0</v>
      </c>
      <c r="N35966" s="23">
        <v>100444020</v>
      </c>
      <c r="O35966" s="23">
        <v>1004238416</v>
      </c>
      <c r="P35966" t="s">
        <v>60650</v>
      </c>
      <c r="R35966" t="s">
        <v>1034</v>
      </c>
    </row>
    <row r="35967" spans="1:18" x14ac:dyDescent="0.3">
      <c r="A35967" s="23">
        <v>1015492522</v>
      </c>
      <c r="B35967" t="s">
        <v>40961</v>
      </c>
      <c r="C35967" t="s">
        <v>54089</v>
      </c>
      <c r="D35967" s="2">
        <v>43052</v>
      </c>
      <c r="E35967" s="2">
        <v>43052</v>
      </c>
      <c r="F35967">
        <v>0</v>
      </c>
      <c r="G35967">
        <v>0</v>
      </c>
      <c r="H35967" t="s">
        <v>33</v>
      </c>
      <c r="I35967" t="s">
        <v>38</v>
      </c>
      <c r="J35967">
        <v>0</v>
      </c>
      <c r="K35967">
        <v>0</v>
      </c>
      <c r="L35967">
        <v>0</v>
      </c>
      <c r="M35967" s="1">
        <v>0</v>
      </c>
      <c r="N35967" s="23">
        <v>102559015</v>
      </c>
      <c r="O35967" s="23">
        <v>1015492522</v>
      </c>
      <c r="P35967" t="s">
        <v>60650</v>
      </c>
      <c r="R35967" t="s">
        <v>1034</v>
      </c>
    </row>
    <row r="35968" spans="1:18" x14ac:dyDescent="0.3">
      <c r="A35968" s="23">
        <v>1015492436</v>
      </c>
      <c r="B35968" t="s">
        <v>40961</v>
      </c>
      <c r="C35968" t="s">
        <v>54090</v>
      </c>
      <c r="D35968" s="2">
        <v>43052</v>
      </c>
      <c r="E35968" s="2">
        <v>43052</v>
      </c>
      <c r="F35968">
        <v>0</v>
      </c>
      <c r="G35968">
        <v>0</v>
      </c>
      <c r="H35968" t="s">
        <v>33</v>
      </c>
      <c r="I35968" t="s">
        <v>31</v>
      </c>
      <c r="J35968">
        <v>0</v>
      </c>
      <c r="K35968">
        <v>0</v>
      </c>
      <c r="L35968">
        <v>0</v>
      </c>
      <c r="M35968" s="1">
        <v>0</v>
      </c>
      <c r="N35968" s="23">
        <v>102558860</v>
      </c>
      <c r="O35968" s="23">
        <v>1015492436</v>
      </c>
      <c r="P35968" t="s">
        <v>60650</v>
      </c>
      <c r="R35968" t="s">
        <v>1034</v>
      </c>
    </row>
    <row r="35969" spans="1:18" x14ac:dyDescent="0.3">
      <c r="A35969" s="23">
        <v>1015492524</v>
      </c>
      <c r="B35969" t="s">
        <v>40961</v>
      </c>
      <c r="C35969" t="s">
        <v>54091</v>
      </c>
      <c r="D35969" s="2">
        <v>43052</v>
      </c>
      <c r="E35969" s="2">
        <v>43052</v>
      </c>
      <c r="F35969">
        <v>0</v>
      </c>
      <c r="G35969">
        <v>0</v>
      </c>
      <c r="H35969" t="s">
        <v>33</v>
      </c>
      <c r="I35969" t="s">
        <v>31</v>
      </c>
      <c r="J35969">
        <v>0</v>
      </c>
      <c r="K35969">
        <v>0</v>
      </c>
      <c r="L35969">
        <v>0</v>
      </c>
      <c r="M35969" s="1">
        <v>0</v>
      </c>
      <c r="N35969" s="23">
        <v>101444749</v>
      </c>
      <c r="O35969" s="23">
        <v>1015492524</v>
      </c>
      <c r="P35969" t="s">
        <v>60650</v>
      </c>
      <c r="R35969" t="s">
        <v>1034</v>
      </c>
    </row>
    <row r="35970" spans="1:18" x14ac:dyDescent="0.3">
      <c r="A35970" s="23">
        <v>1015492437</v>
      </c>
      <c r="B35970" t="s">
        <v>40961</v>
      </c>
      <c r="C35970" t="s">
        <v>54092</v>
      </c>
      <c r="D35970" s="2">
        <v>43052</v>
      </c>
      <c r="E35970" s="2">
        <v>43052</v>
      </c>
      <c r="F35970">
        <v>0</v>
      </c>
      <c r="G35970">
        <v>0</v>
      </c>
      <c r="H35970" t="s">
        <v>33</v>
      </c>
      <c r="I35970" t="s">
        <v>31</v>
      </c>
      <c r="J35970">
        <v>0</v>
      </c>
      <c r="K35970">
        <v>0</v>
      </c>
      <c r="L35970">
        <v>0</v>
      </c>
      <c r="M35970" s="1">
        <v>0</v>
      </c>
      <c r="N35970" s="23">
        <v>102559022</v>
      </c>
      <c r="O35970" s="23">
        <v>1015492437</v>
      </c>
      <c r="P35970" t="s">
        <v>60650</v>
      </c>
      <c r="R35970" t="s">
        <v>1034</v>
      </c>
    </row>
    <row r="35971" spans="1:18" x14ac:dyDescent="0.3">
      <c r="A35971" s="23">
        <v>1015492525</v>
      </c>
      <c r="B35971" t="s">
        <v>40961</v>
      </c>
      <c r="C35971" t="s">
        <v>54093</v>
      </c>
      <c r="D35971" s="2">
        <v>43052</v>
      </c>
      <c r="E35971" s="2">
        <v>43052</v>
      </c>
      <c r="F35971">
        <v>0</v>
      </c>
      <c r="G35971">
        <v>0</v>
      </c>
      <c r="H35971" t="s">
        <v>33</v>
      </c>
      <c r="I35971" t="s">
        <v>31</v>
      </c>
      <c r="J35971">
        <v>0</v>
      </c>
      <c r="K35971">
        <v>0</v>
      </c>
      <c r="L35971">
        <v>0</v>
      </c>
      <c r="M35971" s="1">
        <v>0</v>
      </c>
      <c r="N35971" s="23">
        <v>102559017</v>
      </c>
      <c r="O35971" s="23">
        <v>1015492525</v>
      </c>
      <c r="P35971" t="s">
        <v>60650</v>
      </c>
      <c r="R35971" t="s">
        <v>1034</v>
      </c>
    </row>
    <row r="35972" spans="1:18" x14ac:dyDescent="0.3">
      <c r="A35972" s="23">
        <v>1011555466</v>
      </c>
      <c r="B35972" t="s">
        <v>40961</v>
      </c>
      <c r="C35972" t="s">
        <v>7292</v>
      </c>
      <c r="D35972" s="2">
        <v>43052</v>
      </c>
      <c r="E35972" s="2">
        <v>43052</v>
      </c>
      <c r="F35972">
        <v>0</v>
      </c>
      <c r="G35972">
        <v>0</v>
      </c>
      <c r="H35972" t="s">
        <v>33</v>
      </c>
      <c r="I35972" t="s">
        <v>35</v>
      </c>
      <c r="J35972">
        <v>0</v>
      </c>
      <c r="K35972">
        <v>0</v>
      </c>
      <c r="L35972">
        <v>0</v>
      </c>
      <c r="M35972" s="1">
        <v>0</v>
      </c>
      <c r="N35972" s="23">
        <v>100533443</v>
      </c>
      <c r="O35972" s="23">
        <v>1011555466</v>
      </c>
      <c r="P35972" t="s">
        <v>60650</v>
      </c>
      <c r="R35972" t="s">
        <v>1034</v>
      </c>
    </row>
    <row r="35973" spans="1:18" x14ac:dyDescent="0.3">
      <c r="A35973" s="23">
        <v>1015492440</v>
      </c>
      <c r="B35973" t="s">
        <v>40961</v>
      </c>
      <c r="C35973" t="s">
        <v>54094</v>
      </c>
      <c r="D35973" s="2">
        <v>43052</v>
      </c>
      <c r="E35973" s="2">
        <v>43052</v>
      </c>
      <c r="F35973">
        <v>0</v>
      </c>
      <c r="G35973">
        <v>0</v>
      </c>
      <c r="H35973" t="s">
        <v>32</v>
      </c>
      <c r="I35973" t="s">
        <v>31</v>
      </c>
      <c r="J35973">
        <v>0</v>
      </c>
      <c r="K35973">
        <v>0</v>
      </c>
      <c r="L35973">
        <v>0</v>
      </c>
      <c r="M35973" s="1">
        <v>0</v>
      </c>
      <c r="N35973" s="23">
        <v>102470309</v>
      </c>
      <c r="O35973" s="23">
        <v>1015492440</v>
      </c>
      <c r="P35973" t="s">
        <v>60650</v>
      </c>
      <c r="R35973" t="s">
        <v>1034</v>
      </c>
    </row>
    <row r="35974" spans="1:18" x14ac:dyDescent="0.3">
      <c r="A35974" s="23">
        <v>1015492444</v>
      </c>
      <c r="B35974" t="s">
        <v>40961</v>
      </c>
      <c r="C35974" t="s">
        <v>54048</v>
      </c>
      <c r="D35974" s="2">
        <v>43052</v>
      </c>
      <c r="E35974" s="2">
        <v>43052</v>
      </c>
      <c r="F35974">
        <v>0</v>
      </c>
      <c r="G35974">
        <v>0</v>
      </c>
      <c r="H35974" t="s">
        <v>33</v>
      </c>
      <c r="I35974" t="s">
        <v>36</v>
      </c>
      <c r="J35974">
        <v>0</v>
      </c>
      <c r="K35974">
        <v>0</v>
      </c>
      <c r="L35974">
        <v>0</v>
      </c>
      <c r="M35974" s="1">
        <v>0</v>
      </c>
      <c r="N35974" s="23">
        <v>102559021</v>
      </c>
      <c r="O35974" s="23">
        <v>1015492444</v>
      </c>
      <c r="P35974" t="s">
        <v>60650</v>
      </c>
      <c r="R35974" t="s">
        <v>1034</v>
      </c>
    </row>
    <row r="35975" spans="1:18" x14ac:dyDescent="0.3">
      <c r="A35975" s="23">
        <v>1015492452</v>
      </c>
      <c r="B35975" t="s">
        <v>40961</v>
      </c>
      <c r="C35975" t="s">
        <v>54095</v>
      </c>
      <c r="D35975" s="2">
        <v>43052</v>
      </c>
      <c r="E35975" s="2">
        <v>43052</v>
      </c>
      <c r="F35975">
        <v>0</v>
      </c>
      <c r="G35975">
        <v>0</v>
      </c>
      <c r="H35975" t="s">
        <v>33</v>
      </c>
      <c r="I35975" t="s">
        <v>38</v>
      </c>
      <c r="J35975">
        <v>0</v>
      </c>
      <c r="K35975">
        <v>0</v>
      </c>
      <c r="L35975">
        <v>0</v>
      </c>
      <c r="M35975" s="1">
        <v>0</v>
      </c>
      <c r="N35975" s="23">
        <v>100333843</v>
      </c>
      <c r="O35975" s="23">
        <v>1015492452</v>
      </c>
      <c r="P35975" t="s">
        <v>60650</v>
      </c>
      <c r="R35975" t="s">
        <v>1034</v>
      </c>
    </row>
    <row r="35976" spans="1:18" x14ac:dyDescent="0.3">
      <c r="A35976" s="23">
        <v>1015492532</v>
      </c>
      <c r="B35976" t="s">
        <v>40961</v>
      </c>
      <c r="C35976" t="s">
        <v>54096</v>
      </c>
      <c r="D35976" s="2">
        <v>43052</v>
      </c>
      <c r="E35976" s="2">
        <v>43052</v>
      </c>
      <c r="F35976">
        <v>0</v>
      </c>
      <c r="G35976">
        <v>0</v>
      </c>
      <c r="H35976" t="s">
        <v>33</v>
      </c>
      <c r="I35976" t="s">
        <v>31</v>
      </c>
      <c r="J35976">
        <v>0</v>
      </c>
      <c r="K35976">
        <v>0</v>
      </c>
      <c r="L35976">
        <v>0</v>
      </c>
      <c r="M35976" s="1">
        <v>0</v>
      </c>
      <c r="N35976" s="23">
        <v>200391793</v>
      </c>
      <c r="O35976" s="23">
        <v>1015492532</v>
      </c>
      <c r="P35976" t="s">
        <v>60650</v>
      </c>
      <c r="R35976" t="s">
        <v>1034</v>
      </c>
    </row>
    <row r="35977" spans="1:18" x14ac:dyDescent="0.3">
      <c r="A35977" s="23">
        <v>1015492534</v>
      </c>
      <c r="B35977" t="s">
        <v>40961</v>
      </c>
      <c r="C35977" t="s">
        <v>54097</v>
      </c>
      <c r="D35977" s="2">
        <v>43052</v>
      </c>
      <c r="E35977" s="2">
        <v>43052</v>
      </c>
      <c r="F35977">
        <v>0</v>
      </c>
      <c r="G35977">
        <v>0</v>
      </c>
      <c r="H35977" t="s">
        <v>32</v>
      </c>
      <c r="I35977" t="s">
        <v>39</v>
      </c>
      <c r="J35977">
        <v>0</v>
      </c>
      <c r="K35977">
        <v>0</v>
      </c>
      <c r="L35977">
        <v>0</v>
      </c>
      <c r="M35977" s="1">
        <v>0</v>
      </c>
      <c r="N35977" s="23">
        <v>202847735</v>
      </c>
      <c r="O35977" s="23">
        <v>1015492534</v>
      </c>
      <c r="P35977" t="s">
        <v>60650</v>
      </c>
      <c r="R35977" t="s">
        <v>1034</v>
      </c>
    </row>
    <row r="35978" spans="1:18" x14ac:dyDescent="0.3">
      <c r="A35978" s="23">
        <v>1015492458</v>
      </c>
      <c r="B35978" t="s">
        <v>40961</v>
      </c>
      <c r="C35978" t="s">
        <v>54098</v>
      </c>
      <c r="D35978" s="2">
        <v>43052</v>
      </c>
      <c r="E35978" s="2">
        <v>43052</v>
      </c>
      <c r="F35978">
        <v>0</v>
      </c>
      <c r="G35978">
        <v>0</v>
      </c>
      <c r="H35978" t="s">
        <v>33</v>
      </c>
      <c r="I35978" t="s">
        <v>31</v>
      </c>
      <c r="J35978">
        <v>0</v>
      </c>
      <c r="K35978">
        <v>0</v>
      </c>
      <c r="L35978">
        <v>0</v>
      </c>
      <c r="M35978" s="1">
        <v>0</v>
      </c>
      <c r="N35978" s="23">
        <v>102559045</v>
      </c>
      <c r="O35978" s="23">
        <v>1015492458</v>
      </c>
      <c r="P35978" t="s">
        <v>60650</v>
      </c>
      <c r="R35978" t="s">
        <v>1034</v>
      </c>
    </row>
    <row r="35979" spans="1:18" x14ac:dyDescent="0.3">
      <c r="A35979" s="23">
        <v>1015492538</v>
      </c>
      <c r="B35979" t="s">
        <v>40961</v>
      </c>
      <c r="C35979" t="s">
        <v>54099</v>
      </c>
      <c r="D35979" s="2">
        <v>43052</v>
      </c>
      <c r="E35979" s="2">
        <v>43052</v>
      </c>
      <c r="F35979">
        <v>0</v>
      </c>
      <c r="G35979">
        <v>0</v>
      </c>
      <c r="H35979" t="s">
        <v>33</v>
      </c>
      <c r="I35979" t="s">
        <v>31</v>
      </c>
      <c r="J35979">
        <v>0</v>
      </c>
      <c r="K35979">
        <v>0</v>
      </c>
      <c r="L35979">
        <v>0</v>
      </c>
      <c r="M35979" s="1">
        <v>0</v>
      </c>
      <c r="N35979" s="23">
        <v>102559039</v>
      </c>
      <c r="O35979" s="23">
        <v>1015492538</v>
      </c>
      <c r="P35979" t="s">
        <v>60650</v>
      </c>
      <c r="R35979" t="s">
        <v>1034</v>
      </c>
    </row>
    <row r="35980" spans="1:18" x14ac:dyDescent="0.3">
      <c r="A35980" s="23">
        <v>1015492541</v>
      </c>
      <c r="B35980" t="s">
        <v>40961</v>
      </c>
      <c r="C35980" t="s">
        <v>19420</v>
      </c>
      <c r="D35980" s="2">
        <v>43052</v>
      </c>
      <c r="E35980" s="2">
        <v>43052</v>
      </c>
      <c r="F35980">
        <v>0</v>
      </c>
      <c r="G35980">
        <v>0</v>
      </c>
      <c r="H35980" t="s">
        <v>33</v>
      </c>
      <c r="I35980" t="s">
        <v>31</v>
      </c>
      <c r="J35980">
        <v>0</v>
      </c>
      <c r="K35980">
        <v>0</v>
      </c>
      <c r="L35980">
        <v>0</v>
      </c>
      <c r="M35980" s="1">
        <v>0</v>
      </c>
      <c r="N35980" s="23">
        <v>100038651</v>
      </c>
      <c r="O35980" s="23">
        <v>1015492541</v>
      </c>
      <c r="P35980" t="s">
        <v>60650</v>
      </c>
      <c r="R35980" t="s">
        <v>1034</v>
      </c>
    </row>
    <row r="35981" spans="1:18" x14ac:dyDescent="0.3">
      <c r="A35981" s="23">
        <v>1015492459</v>
      </c>
      <c r="B35981" t="s">
        <v>40961</v>
      </c>
      <c r="C35981" t="s">
        <v>54100</v>
      </c>
      <c r="D35981" s="2">
        <v>43052</v>
      </c>
      <c r="E35981" s="2">
        <v>43052</v>
      </c>
      <c r="F35981">
        <v>0</v>
      </c>
      <c r="G35981">
        <v>0</v>
      </c>
      <c r="H35981" t="s">
        <v>32</v>
      </c>
      <c r="I35981" t="s">
        <v>31</v>
      </c>
      <c r="J35981">
        <v>0</v>
      </c>
      <c r="K35981">
        <v>0</v>
      </c>
      <c r="L35981">
        <v>0</v>
      </c>
      <c r="M35981" s="1">
        <v>0</v>
      </c>
      <c r="N35981" s="23">
        <v>100212232</v>
      </c>
      <c r="O35981" s="23">
        <v>1015492459</v>
      </c>
      <c r="P35981" t="s">
        <v>60650</v>
      </c>
      <c r="R35981" t="s">
        <v>1034</v>
      </c>
    </row>
    <row r="35982" spans="1:18" x14ac:dyDescent="0.3">
      <c r="A35982" s="23">
        <v>1015492459</v>
      </c>
      <c r="B35982" t="s">
        <v>40961</v>
      </c>
      <c r="C35982" t="s">
        <v>54100</v>
      </c>
      <c r="D35982" s="2">
        <v>43052</v>
      </c>
      <c r="E35982" s="2">
        <v>43052</v>
      </c>
      <c r="F35982">
        <v>0</v>
      </c>
      <c r="G35982">
        <v>0</v>
      </c>
      <c r="H35982" t="s">
        <v>32</v>
      </c>
      <c r="I35982" t="s">
        <v>31</v>
      </c>
      <c r="J35982">
        <v>0</v>
      </c>
      <c r="K35982">
        <v>0</v>
      </c>
      <c r="L35982">
        <v>0</v>
      </c>
      <c r="M35982" s="1">
        <v>0</v>
      </c>
      <c r="N35982" s="23">
        <v>100212232</v>
      </c>
      <c r="O35982" s="23">
        <v>1015492459</v>
      </c>
      <c r="P35982" t="s">
        <v>60650</v>
      </c>
      <c r="R35982" t="s">
        <v>1034</v>
      </c>
    </row>
    <row r="35983" spans="1:18" x14ac:dyDescent="0.3">
      <c r="A35983" s="23">
        <v>1015492465</v>
      </c>
      <c r="B35983" t="s">
        <v>40961</v>
      </c>
      <c r="C35983" t="s">
        <v>54048</v>
      </c>
      <c r="D35983" s="2">
        <v>43052</v>
      </c>
      <c r="E35983" s="2">
        <v>43052</v>
      </c>
      <c r="F35983">
        <v>0</v>
      </c>
      <c r="G35983">
        <v>0</v>
      </c>
      <c r="H35983" t="s">
        <v>33</v>
      </c>
      <c r="I35983" t="s">
        <v>36</v>
      </c>
      <c r="J35983">
        <v>0</v>
      </c>
      <c r="K35983">
        <v>0</v>
      </c>
      <c r="L35983">
        <v>0</v>
      </c>
      <c r="M35983" s="1">
        <v>0</v>
      </c>
      <c r="N35983" s="23">
        <v>102559021</v>
      </c>
      <c r="O35983" s="23">
        <v>1015492465</v>
      </c>
      <c r="P35983" t="s">
        <v>60650</v>
      </c>
      <c r="R35983" t="s">
        <v>1034</v>
      </c>
    </row>
    <row r="35984" spans="1:18" x14ac:dyDescent="0.3">
      <c r="A35984" s="23">
        <v>1015492466</v>
      </c>
      <c r="B35984" t="s">
        <v>40961</v>
      </c>
      <c r="C35984" t="s">
        <v>54101</v>
      </c>
      <c r="D35984" s="2">
        <v>43052</v>
      </c>
      <c r="E35984" s="2">
        <v>43052</v>
      </c>
      <c r="F35984">
        <v>0</v>
      </c>
      <c r="G35984">
        <v>0</v>
      </c>
      <c r="H35984" t="s">
        <v>33</v>
      </c>
      <c r="I35984" t="s">
        <v>34</v>
      </c>
      <c r="J35984">
        <v>0</v>
      </c>
      <c r="K35984">
        <v>0</v>
      </c>
      <c r="L35984">
        <v>0</v>
      </c>
      <c r="M35984" s="1">
        <v>0</v>
      </c>
      <c r="N35984" s="23">
        <v>203128567</v>
      </c>
      <c r="O35984" s="23">
        <v>1015492466</v>
      </c>
      <c r="P35984" t="s">
        <v>60650</v>
      </c>
      <c r="R35984" t="s">
        <v>1034</v>
      </c>
    </row>
    <row r="35985" spans="1:18" x14ac:dyDescent="0.3">
      <c r="A35985" s="23">
        <v>1015492469</v>
      </c>
      <c r="B35985" t="s">
        <v>40961</v>
      </c>
      <c r="C35985" t="s">
        <v>23671</v>
      </c>
      <c r="D35985" s="2">
        <v>43052</v>
      </c>
      <c r="E35985" s="2">
        <v>43052</v>
      </c>
      <c r="F35985">
        <v>0</v>
      </c>
      <c r="G35985">
        <v>0</v>
      </c>
      <c r="H35985" t="s">
        <v>33</v>
      </c>
      <c r="I35985" t="s">
        <v>31</v>
      </c>
      <c r="J35985">
        <v>0</v>
      </c>
      <c r="K35985">
        <v>0</v>
      </c>
      <c r="L35985">
        <v>0</v>
      </c>
      <c r="M35985" s="1">
        <v>0</v>
      </c>
      <c r="N35985" s="23">
        <v>101493728</v>
      </c>
      <c r="O35985" s="23">
        <v>1015492469</v>
      </c>
      <c r="P35985" t="s">
        <v>60650</v>
      </c>
      <c r="R35985" t="s">
        <v>1034</v>
      </c>
    </row>
    <row r="35986" spans="1:18" x14ac:dyDescent="0.3">
      <c r="A35986" s="23">
        <v>1015492545</v>
      </c>
      <c r="B35986" t="s">
        <v>40961</v>
      </c>
      <c r="C35986" t="s">
        <v>54102</v>
      </c>
      <c r="D35986" s="2">
        <v>43052</v>
      </c>
      <c r="E35986" s="2">
        <v>43052</v>
      </c>
      <c r="F35986">
        <v>0</v>
      </c>
      <c r="G35986">
        <v>0</v>
      </c>
      <c r="H35986" t="s">
        <v>33</v>
      </c>
      <c r="I35986" t="s">
        <v>31</v>
      </c>
      <c r="J35986">
        <v>0</v>
      </c>
      <c r="K35986">
        <v>0</v>
      </c>
      <c r="L35986">
        <v>0</v>
      </c>
      <c r="M35986" s="1">
        <v>0</v>
      </c>
      <c r="N35986" s="23">
        <v>201745728</v>
      </c>
      <c r="O35986" s="23">
        <v>1015492545</v>
      </c>
      <c r="P35986" t="s">
        <v>60650</v>
      </c>
      <c r="R35986" t="s">
        <v>1034</v>
      </c>
    </row>
    <row r="35987" spans="1:18" x14ac:dyDescent="0.3">
      <c r="A35987" s="23">
        <v>1015492546</v>
      </c>
      <c r="B35987" t="s">
        <v>40961</v>
      </c>
      <c r="C35987" t="s">
        <v>46648</v>
      </c>
      <c r="D35987" s="2">
        <v>43052</v>
      </c>
      <c r="E35987" s="2">
        <v>43052</v>
      </c>
      <c r="F35987">
        <v>0</v>
      </c>
      <c r="G35987">
        <v>0</v>
      </c>
      <c r="H35987" t="s">
        <v>32</v>
      </c>
      <c r="I35987" t="s">
        <v>31</v>
      </c>
      <c r="J35987">
        <v>0</v>
      </c>
      <c r="K35987">
        <v>0</v>
      </c>
      <c r="L35987">
        <v>0</v>
      </c>
      <c r="M35987" s="1">
        <v>0</v>
      </c>
      <c r="N35987" s="23">
        <v>200114609</v>
      </c>
      <c r="O35987" s="23">
        <v>1015492546</v>
      </c>
      <c r="P35987" t="s">
        <v>60650</v>
      </c>
      <c r="R35987" t="s">
        <v>1034</v>
      </c>
    </row>
    <row r="35988" spans="1:18" x14ac:dyDescent="0.3">
      <c r="A35988" s="23">
        <v>1015492474</v>
      </c>
      <c r="B35988" t="s">
        <v>40961</v>
      </c>
      <c r="C35988" t="s">
        <v>25835</v>
      </c>
      <c r="D35988" s="2">
        <v>43052</v>
      </c>
      <c r="E35988" s="2">
        <v>43052</v>
      </c>
      <c r="F35988">
        <v>0</v>
      </c>
      <c r="G35988">
        <v>0</v>
      </c>
      <c r="H35988" t="s">
        <v>33</v>
      </c>
      <c r="I35988" t="s">
        <v>31</v>
      </c>
      <c r="J35988">
        <v>0</v>
      </c>
      <c r="K35988">
        <v>0</v>
      </c>
      <c r="L35988">
        <v>0</v>
      </c>
      <c r="M35988" s="1">
        <v>0</v>
      </c>
      <c r="N35988" s="23">
        <v>101261913</v>
      </c>
      <c r="O35988" s="23">
        <v>1015492474</v>
      </c>
      <c r="P35988" t="s">
        <v>60650</v>
      </c>
      <c r="R35988" t="s">
        <v>1034</v>
      </c>
    </row>
    <row r="35989" spans="1:18" x14ac:dyDescent="0.3">
      <c r="A35989" s="23">
        <v>1015492475</v>
      </c>
      <c r="B35989" t="s">
        <v>40961</v>
      </c>
      <c r="C35989" t="s">
        <v>54103</v>
      </c>
      <c r="D35989" s="2">
        <v>43052</v>
      </c>
      <c r="E35989" s="2">
        <v>43052</v>
      </c>
      <c r="F35989">
        <v>0</v>
      </c>
      <c r="G35989">
        <v>0</v>
      </c>
      <c r="H35989" t="s">
        <v>33</v>
      </c>
      <c r="I35989" t="s">
        <v>31</v>
      </c>
      <c r="J35989">
        <v>0</v>
      </c>
      <c r="K35989">
        <v>0</v>
      </c>
      <c r="L35989">
        <v>0</v>
      </c>
      <c r="M35989" s="1">
        <v>0</v>
      </c>
      <c r="N35989" s="23">
        <v>100370299</v>
      </c>
      <c r="O35989" s="23">
        <v>1015492475</v>
      </c>
      <c r="P35989" t="s">
        <v>60650</v>
      </c>
      <c r="R35989" t="s">
        <v>1034</v>
      </c>
    </row>
    <row r="35990" spans="1:18" x14ac:dyDescent="0.3">
      <c r="A35990" s="23">
        <v>1015492551</v>
      </c>
      <c r="B35990" t="s">
        <v>40961</v>
      </c>
      <c r="C35990" t="s">
        <v>54104</v>
      </c>
      <c r="D35990" s="2">
        <v>43052</v>
      </c>
      <c r="E35990" s="2">
        <v>43052</v>
      </c>
      <c r="F35990">
        <v>0</v>
      </c>
      <c r="G35990">
        <v>0</v>
      </c>
      <c r="H35990" t="s">
        <v>33</v>
      </c>
      <c r="I35990" t="s">
        <v>34</v>
      </c>
      <c r="J35990">
        <v>0</v>
      </c>
      <c r="K35990">
        <v>0</v>
      </c>
      <c r="L35990">
        <v>0</v>
      </c>
      <c r="M35990" s="1">
        <v>0</v>
      </c>
      <c r="N35990" s="23">
        <v>102559038</v>
      </c>
      <c r="O35990" s="23">
        <v>1015492551</v>
      </c>
      <c r="P35990" t="s">
        <v>60650</v>
      </c>
      <c r="R35990" t="s">
        <v>1034</v>
      </c>
    </row>
    <row r="35991" spans="1:18" x14ac:dyDescent="0.3">
      <c r="A35991" s="23">
        <v>1015492552</v>
      </c>
      <c r="B35991" t="s">
        <v>40961</v>
      </c>
      <c r="C35991" t="s">
        <v>54105</v>
      </c>
      <c r="D35991" s="2">
        <v>43052</v>
      </c>
      <c r="E35991" s="2">
        <v>43052</v>
      </c>
      <c r="F35991">
        <v>0</v>
      </c>
      <c r="G35991">
        <v>0</v>
      </c>
      <c r="H35991" t="s">
        <v>33</v>
      </c>
      <c r="I35991" t="s">
        <v>31</v>
      </c>
      <c r="J35991">
        <v>0</v>
      </c>
      <c r="K35991">
        <v>0</v>
      </c>
      <c r="L35991">
        <v>0</v>
      </c>
      <c r="M35991" s="1">
        <v>0</v>
      </c>
      <c r="N35991" s="23">
        <v>100124821</v>
      </c>
      <c r="O35991" s="23">
        <v>1015492552</v>
      </c>
      <c r="P35991" t="s">
        <v>60650</v>
      </c>
      <c r="R35991" t="s">
        <v>1034</v>
      </c>
    </row>
    <row r="35992" spans="1:18" x14ac:dyDescent="0.3">
      <c r="A35992" s="23">
        <v>1015492476</v>
      </c>
      <c r="B35992" t="s">
        <v>40961</v>
      </c>
      <c r="C35992" t="s">
        <v>54106</v>
      </c>
      <c r="D35992" s="2">
        <v>43052</v>
      </c>
      <c r="E35992" s="2">
        <v>43052</v>
      </c>
      <c r="F35992">
        <v>0</v>
      </c>
      <c r="G35992">
        <v>0</v>
      </c>
      <c r="H35992" t="s">
        <v>32</v>
      </c>
      <c r="I35992" t="s">
        <v>31</v>
      </c>
      <c r="J35992">
        <v>0</v>
      </c>
      <c r="K35992">
        <v>0</v>
      </c>
      <c r="L35992">
        <v>0</v>
      </c>
      <c r="M35992" s="1">
        <v>0</v>
      </c>
      <c r="N35992" s="23">
        <v>100141655</v>
      </c>
      <c r="O35992" s="23">
        <v>1015492476</v>
      </c>
      <c r="P35992" t="s">
        <v>60650</v>
      </c>
      <c r="R35992" t="s">
        <v>1034</v>
      </c>
    </row>
    <row r="35993" spans="1:18" x14ac:dyDescent="0.3">
      <c r="A35993" s="23">
        <v>1015492484</v>
      </c>
      <c r="B35993" t="s">
        <v>40961</v>
      </c>
      <c r="C35993" t="s">
        <v>54107</v>
      </c>
      <c r="D35993" s="2">
        <v>43052</v>
      </c>
      <c r="E35993" s="2">
        <v>43052</v>
      </c>
      <c r="F35993">
        <v>0</v>
      </c>
      <c r="G35993">
        <v>0</v>
      </c>
      <c r="H35993" t="s">
        <v>32</v>
      </c>
      <c r="I35993" t="s">
        <v>31</v>
      </c>
      <c r="J35993">
        <v>0</v>
      </c>
      <c r="K35993">
        <v>0</v>
      </c>
      <c r="L35993">
        <v>0</v>
      </c>
      <c r="M35993" s="1">
        <v>0</v>
      </c>
      <c r="N35993" s="23">
        <v>203030224</v>
      </c>
      <c r="O35993" s="23">
        <v>1015492484</v>
      </c>
      <c r="P35993" t="s">
        <v>60650</v>
      </c>
      <c r="R35993" t="s">
        <v>1034</v>
      </c>
    </row>
    <row r="35994" spans="1:18" x14ac:dyDescent="0.3">
      <c r="A35994" s="23">
        <v>1015492485</v>
      </c>
      <c r="B35994" t="s">
        <v>40961</v>
      </c>
      <c r="C35994" t="s">
        <v>54108</v>
      </c>
      <c r="D35994" s="2">
        <v>43052</v>
      </c>
      <c r="E35994" s="2">
        <v>43052</v>
      </c>
      <c r="F35994">
        <v>0</v>
      </c>
      <c r="G35994">
        <v>0</v>
      </c>
      <c r="H35994" t="s">
        <v>33</v>
      </c>
      <c r="I35994" t="s">
        <v>34</v>
      </c>
      <c r="J35994">
        <v>0</v>
      </c>
      <c r="K35994">
        <v>0</v>
      </c>
      <c r="L35994">
        <v>0</v>
      </c>
      <c r="M35994" s="1">
        <v>0</v>
      </c>
      <c r="N35994" s="23">
        <v>102559063</v>
      </c>
      <c r="O35994" s="23">
        <v>1015492485</v>
      </c>
      <c r="P35994" t="s">
        <v>60650</v>
      </c>
      <c r="R35994" t="s">
        <v>1034</v>
      </c>
    </row>
    <row r="35995" spans="1:18" x14ac:dyDescent="0.3">
      <c r="A35995" s="23">
        <v>1015492564</v>
      </c>
      <c r="B35995" t="s">
        <v>40961</v>
      </c>
      <c r="C35995" t="s">
        <v>54109</v>
      </c>
      <c r="D35995" s="2">
        <v>43052</v>
      </c>
      <c r="E35995" s="2">
        <v>43052</v>
      </c>
      <c r="F35995">
        <v>0</v>
      </c>
      <c r="G35995">
        <v>0</v>
      </c>
      <c r="H35995" t="s">
        <v>32</v>
      </c>
      <c r="I35995" t="s">
        <v>31</v>
      </c>
      <c r="J35995">
        <v>0</v>
      </c>
      <c r="K35995">
        <v>0</v>
      </c>
      <c r="L35995">
        <v>0</v>
      </c>
      <c r="M35995" s="1">
        <v>0</v>
      </c>
      <c r="N35995" s="23">
        <v>102559055</v>
      </c>
      <c r="O35995" s="23">
        <v>1015492564</v>
      </c>
      <c r="P35995" t="s">
        <v>60650</v>
      </c>
      <c r="R35995" t="s">
        <v>1034</v>
      </c>
    </row>
    <row r="35996" spans="1:18" x14ac:dyDescent="0.3">
      <c r="A35996" s="23">
        <v>1015492491</v>
      </c>
      <c r="B35996" t="s">
        <v>40961</v>
      </c>
      <c r="C35996" t="s">
        <v>11731</v>
      </c>
      <c r="D35996" s="2">
        <v>43052</v>
      </c>
      <c r="E35996" s="2">
        <v>43052</v>
      </c>
      <c r="F35996">
        <v>0</v>
      </c>
      <c r="G35996">
        <v>0</v>
      </c>
      <c r="H35996" t="s">
        <v>32</v>
      </c>
      <c r="I35996" t="s">
        <v>31</v>
      </c>
      <c r="J35996">
        <v>0</v>
      </c>
      <c r="K35996">
        <v>0</v>
      </c>
      <c r="L35996">
        <v>0</v>
      </c>
      <c r="M35996" s="1">
        <v>0</v>
      </c>
      <c r="N35996" s="23">
        <v>101787558</v>
      </c>
      <c r="O35996" s="23">
        <v>1015492491</v>
      </c>
      <c r="P35996" t="s">
        <v>60650</v>
      </c>
      <c r="R35996" t="s">
        <v>1034</v>
      </c>
    </row>
    <row r="35997" spans="1:18" x14ac:dyDescent="0.3">
      <c r="A35997" s="23">
        <v>1015492566</v>
      </c>
      <c r="B35997" t="s">
        <v>40961</v>
      </c>
      <c r="C35997" t="s">
        <v>54110</v>
      </c>
      <c r="D35997" s="2">
        <v>43052</v>
      </c>
      <c r="E35997" s="2">
        <v>43052</v>
      </c>
      <c r="F35997">
        <v>0</v>
      </c>
      <c r="G35997">
        <v>0</v>
      </c>
      <c r="H35997" t="s">
        <v>33</v>
      </c>
      <c r="I35997" t="s">
        <v>31</v>
      </c>
      <c r="J35997">
        <v>0</v>
      </c>
      <c r="K35997">
        <v>0</v>
      </c>
      <c r="L35997">
        <v>0</v>
      </c>
      <c r="M35997" s="1">
        <v>0</v>
      </c>
      <c r="N35997" s="23">
        <v>100663007</v>
      </c>
      <c r="O35997" s="23">
        <v>1015492566</v>
      </c>
      <c r="P35997" t="s">
        <v>60650</v>
      </c>
      <c r="R35997" t="s">
        <v>1034</v>
      </c>
    </row>
    <row r="35998" spans="1:18" x14ac:dyDescent="0.3">
      <c r="A35998" s="23">
        <v>1015492499</v>
      </c>
      <c r="B35998" t="s">
        <v>40961</v>
      </c>
      <c r="C35998" t="s">
        <v>54111</v>
      </c>
      <c r="D35998" s="2">
        <v>43052</v>
      </c>
      <c r="E35998" s="2">
        <v>43052</v>
      </c>
      <c r="F35998">
        <v>0</v>
      </c>
      <c r="G35998">
        <v>0</v>
      </c>
      <c r="H35998" t="s">
        <v>33</v>
      </c>
      <c r="I35998" t="s">
        <v>31</v>
      </c>
      <c r="J35998">
        <v>0</v>
      </c>
      <c r="K35998">
        <v>0</v>
      </c>
      <c r="L35998">
        <v>0</v>
      </c>
      <c r="M35998" s="1">
        <v>0</v>
      </c>
      <c r="N35998" s="23">
        <v>102559069</v>
      </c>
      <c r="O35998" s="23">
        <v>1015492499</v>
      </c>
      <c r="P35998" t="s">
        <v>60650</v>
      </c>
      <c r="R35998" t="s">
        <v>1034</v>
      </c>
    </row>
    <row r="35999" spans="1:18" x14ac:dyDescent="0.3">
      <c r="A35999" s="23">
        <v>1015492603</v>
      </c>
      <c r="B35999" t="s">
        <v>40961</v>
      </c>
      <c r="C35999" t="s">
        <v>54112</v>
      </c>
      <c r="D35999" s="2">
        <v>43052</v>
      </c>
      <c r="E35999" s="2">
        <v>43052</v>
      </c>
      <c r="F35999">
        <v>0</v>
      </c>
      <c r="G35999">
        <v>0</v>
      </c>
      <c r="H35999" t="s">
        <v>32</v>
      </c>
      <c r="I35999" t="s">
        <v>31</v>
      </c>
      <c r="J35999">
        <v>0</v>
      </c>
      <c r="K35999">
        <v>0</v>
      </c>
      <c r="L35999">
        <v>0</v>
      </c>
      <c r="M35999" s="1">
        <v>0</v>
      </c>
      <c r="N35999" s="23">
        <v>200936940</v>
      </c>
      <c r="O35999" s="23">
        <v>1015492603</v>
      </c>
      <c r="P35999" t="s">
        <v>60650</v>
      </c>
      <c r="R35999" t="s">
        <v>1034</v>
      </c>
    </row>
    <row r="36000" spans="1:18" x14ac:dyDescent="0.3">
      <c r="A36000" s="23">
        <v>1015492574</v>
      </c>
      <c r="B36000" t="s">
        <v>40961</v>
      </c>
      <c r="C36000" t="s">
        <v>54113</v>
      </c>
      <c r="D36000" s="2">
        <v>43052</v>
      </c>
      <c r="E36000" s="2">
        <v>43052</v>
      </c>
      <c r="F36000">
        <v>0</v>
      </c>
      <c r="G36000">
        <v>0</v>
      </c>
      <c r="H36000" t="s">
        <v>33</v>
      </c>
      <c r="I36000" t="s">
        <v>34</v>
      </c>
      <c r="J36000">
        <v>0</v>
      </c>
      <c r="K36000">
        <v>0</v>
      </c>
      <c r="L36000">
        <v>0</v>
      </c>
      <c r="M36000" s="1">
        <v>0</v>
      </c>
      <c r="N36000" s="23">
        <v>102168198</v>
      </c>
      <c r="O36000" s="23">
        <v>1015492574</v>
      </c>
      <c r="P36000" t="s">
        <v>60650</v>
      </c>
      <c r="R36000" t="s">
        <v>1034</v>
      </c>
    </row>
    <row r="36001" spans="1:18" x14ac:dyDescent="0.3">
      <c r="A36001" s="23">
        <v>1004348007</v>
      </c>
      <c r="B36001" t="s">
        <v>40961</v>
      </c>
      <c r="C36001" t="s">
        <v>54114</v>
      </c>
      <c r="D36001" s="2">
        <v>43052</v>
      </c>
      <c r="E36001" s="2">
        <v>43052</v>
      </c>
      <c r="F36001">
        <v>0</v>
      </c>
      <c r="G36001">
        <v>0</v>
      </c>
      <c r="H36001" t="s">
        <v>33</v>
      </c>
      <c r="I36001" t="s">
        <v>31</v>
      </c>
      <c r="J36001">
        <v>0</v>
      </c>
      <c r="K36001">
        <v>0</v>
      </c>
      <c r="L36001">
        <v>0</v>
      </c>
      <c r="M36001" s="1">
        <v>0</v>
      </c>
      <c r="N36001" s="23">
        <v>100498073</v>
      </c>
      <c r="O36001" s="23">
        <v>1004348007</v>
      </c>
      <c r="P36001" t="s">
        <v>60650</v>
      </c>
      <c r="R36001" t="s">
        <v>1034</v>
      </c>
    </row>
    <row r="36002" spans="1:18" x14ac:dyDescent="0.3">
      <c r="A36002" s="23">
        <v>1015492609</v>
      </c>
      <c r="B36002" t="s">
        <v>40961</v>
      </c>
      <c r="C36002" t="s">
        <v>54115</v>
      </c>
      <c r="D36002" s="2">
        <v>43052</v>
      </c>
      <c r="E36002" s="2">
        <v>43052</v>
      </c>
      <c r="F36002">
        <v>0</v>
      </c>
      <c r="G36002">
        <v>0</v>
      </c>
      <c r="H36002" t="s">
        <v>33</v>
      </c>
      <c r="I36002" t="s">
        <v>31</v>
      </c>
      <c r="J36002">
        <v>0</v>
      </c>
      <c r="K36002">
        <v>0</v>
      </c>
      <c r="L36002">
        <v>0</v>
      </c>
      <c r="M36002" s="1">
        <v>0</v>
      </c>
      <c r="N36002" s="23">
        <v>102559075</v>
      </c>
      <c r="O36002" s="23">
        <v>1015492609</v>
      </c>
      <c r="P36002" t="s">
        <v>60650</v>
      </c>
      <c r="R36002" t="s">
        <v>1034</v>
      </c>
    </row>
    <row r="36003" spans="1:18" x14ac:dyDescent="0.3">
      <c r="A36003" s="23">
        <v>1015492579</v>
      </c>
      <c r="B36003" t="s">
        <v>40961</v>
      </c>
      <c r="C36003" t="s">
        <v>54116</v>
      </c>
      <c r="D36003" s="2">
        <v>43052</v>
      </c>
      <c r="E36003" s="2">
        <v>43052</v>
      </c>
      <c r="F36003">
        <v>0</v>
      </c>
      <c r="G36003">
        <v>0</v>
      </c>
      <c r="H36003" t="s">
        <v>33</v>
      </c>
      <c r="I36003" t="s">
        <v>31</v>
      </c>
      <c r="J36003">
        <v>0</v>
      </c>
      <c r="K36003">
        <v>0</v>
      </c>
      <c r="L36003">
        <v>0</v>
      </c>
      <c r="M36003" s="1">
        <v>0</v>
      </c>
      <c r="N36003" s="23">
        <v>200491315</v>
      </c>
      <c r="O36003" s="23">
        <v>1015492579</v>
      </c>
      <c r="P36003" t="s">
        <v>60650</v>
      </c>
      <c r="R36003" t="s">
        <v>1034</v>
      </c>
    </row>
    <row r="36004" spans="1:18" x14ac:dyDescent="0.3">
      <c r="A36004" s="23">
        <v>1015492613</v>
      </c>
      <c r="B36004" t="s">
        <v>40961</v>
      </c>
      <c r="C36004" t="s">
        <v>54117</v>
      </c>
      <c r="D36004" s="2">
        <v>43052</v>
      </c>
      <c r="E36004" s="2">
        <v>43052</v>
      </c>
      <c r="F36004">
        <v>0</v>
      </c>
      <c r="G36004">
        <v>0</v>
      </c>
      <c r="H36004" t="s">
        <v>33</v>
      </c>
      <c r="I36004" t="s">
        <v>31</v>
      </c>
      <c r="J36004">
        <v>0</v>
      </c>
      <c r="K36004">
        <v>0</v>
      </c>
      <c r="L36004">
        <v>0</v>
      </c>
      <c r="M36004" s="1">
        <v>0</v>
      </c>
      <c r="N36004" s="23">
        <v>100354914</v>
      </c>
      <c r="O36004" s="23">
        <v>1015492613</v>
      </c>
      <c r="P36004" t="s">
        <v>60650</v>
      </c>
      <c r="R36004" t="s">
        <v>1034</v>
      </c>
    </row>
    <row r="36005" spans="1:18" x14ac:dyDescent="0.3">
      <c r="A36005" s="23">
        <v>1015492582</v>
      </c>
      <c r="B36005" t="s">
        <v>40961</v>
      </c>
      <c r="C36005" t="s">
        <v>54118</v>
      </c>
      <c r="D36005" s="2">
        <v>43052</v>
      </c>
      <c r="E36005" s="2">
        <v>43052</v>
      </c>
      <c r="F36005">
        <v>0</v>
      </c>
      <c r="G36005">
        <v>0</v>
      </c>
      <c r="H36005" t="s">
        <v>33</v>
      </c>
      <c r="I36005" t="s">
        <v>31</v>
      </c>
      <c r="J36005">
        <v>0</v>
      </c>
      <c r="K36005">
        <v>0</v>
      </c>
      <c r="L36005">
        <v>0</v>
      </c>
      <c r="M36005" s="1">
        <v>0</v>
      </c>
      <c r="N36005" s="23">
        <v>102559090</v>
      </c>
      <c r="O36005" s="23">
        <v>1015492582</v>
      </c>
      <c r="P36005" t="s">
        <v>60650</v>
      </c>
      <c r="R36005" t="s">
        <v>1034</v>
      </c>
    </row>
    <row r="36006" spans="1:18" x14ac:dyDescent="0.3">
      <c r="A36006" s="23">
        <v>1015492584</v>
      </c>
      <c r="B36006" t="s">
        <v>40961</v>
      </c>
      <c r="C36006" t="s">
        <v>54119</v>
      </c>
      <c r="D36006" s="2">
        <v>43052</v>
      </c>
      <c r="E36006" s="2">
        <v>43052</v>
      </c>
      <c r="F36006">
        <v>0</v>
      </c>
      <c r="G36006">
        <v>0</v>
      </c>
      <c r="H36006" t="s">
        <v>32</v>
      </c>
      <c r="I36006" t="s">
        <v>34</v>
      </c>
      <c r="J36006">
        <v>0</v>
      </c>
      <c r="K36006">
        <v>0</v>
      </c>
      <c r="L36006">
        <v>0</v>
      </c>
      <c r="M36006" s="1">
        <v>0</v>
      </c>
      <c r="N36006" s="23">
        <v>100694604</v>
      </c>
      <c r="O36006" s="23">
        <v>1015492584</v>
      </c>
      <c r="P36006" t="s">
        <v>60650</v>
      </c>
      <c r="R36006" t="s">
        <v>1034</v>
      </c>
    </row>
    <row r="36007" spans="1:18" x14ac:dyDescent="0.3">
      <c r="A36007" s="23">
        <v>1015492585</v>
      </c>
      <c r="B36007" t="s">
        <v>40961</v>
      </c>
      <c r="C36007" t="s">
        <v>54120</v>
      </c>
      <c r="D36007" s="2">
        <v>43052</v>
      </c>
      <c r="E36007" s="2">
        <v>43052</v>
      </c>
      <c r="F36007">
        <v>0</v>
      </c>
      <c r="G36007">
        <v>0</v>
      </c>
      <c r="H36007" t="s">
        <v>33</v>
      </c>
      <c r="I36007" t="s">
        <v>31</v>
      </c>
      <c r="J36007">
        <v>0</v>
      </c>
      <c r="K36007">
        <v>0</v>
      </c>
      <c r="L36007">
        <v>0</v>
      </c>
      <c r="M36007" s="1">
        <v>0</v>
      </c>
      <c r="N36007" s="23">
        <v>102559084</v>
      </c>
      <c r="O36007" s="23">
        <v>1015492585</v>
      </c>
      <c r="P36007" t="s">
        <v>60650</v>
      </c>
      <c r="R36007" t="s">
        <v>1034</v>
      </c>
    </row>
    <row r="36008" spans="1:18" x14ac:dyDescent="0.3">
      <c r="A36008" s="23">
        <v>1015492587</v>
      </c>
      <c r="B36008" t="s">
        <v>40961</v>
      </c>
      <c r="C36008" t="s">
        <v>54121</v>
      </c>
      <c r="D36008" s="2">
        <v>43052</v>
      </c>
      <c r="E36008" s="2">
        <v>43052</v>
      </c>
      <c r="F36008">
        <v>0</v>
      </c>
      <c r="G36008">
        <v>0</v>
      </c>
      <c r="H36008" t="s">
        <v>33</v>
      </c>
      <c r="I36008" t="s">
        <v>34</v>
      </c>
      <c r="J36008">
        <v>0</v>
      </c>
      <c r="K36008">
        <v>0</v>
      </c>
      <c r="L36008">
        <v>0</v>
      </c>
      <c r="M36008" s="1">
        <v>0</v>
      </c>
      <c r="N36008" s="23">
        <v>102559085</v>
      </c>
      <c r="O36008" s="23">
        <v>1015492587</v>
      </c>
      <c r="P36008" t="s">
        <v>60650</v>
      </c>
      <c r="R36008" t="s">
        <v>1034</v>
      </c>
    </row>
    <row r="36009" spans="1:18" x14ac:dyDescent="0.3">
      <c r="A36009" s="23">
        <v>1014055015</v>
      </c>
      <c r="B36009" t="s">
        <v>40961</v>
      </c>
      <c r="C36009" t="s">
        <v>12410</v>
      </c>
      <c r="D36009" s="2">
        <v>43052</v>
      </c>
      <c r="E36009" s="2">
        <v>43052</v>
      </c>
      <c r="F36009">
        <v>0</v>
      </c>
      <c r="G36009">
        <v>0</v>
      </c>
      <c r="H36009" t="s">
        <v>33</v>
      </c>
      <c r="I36009" t="s">
        <v>31</v>
      </c>
      <c r="J36009">
        <v>0</v>
      </c>
      <c r="K36009">
        <v>0</v>
      </c>
      <c r="L36009">
        <v>0</v>
      </c>
      <c r="M36009" s="1">
        <v>0</v>
      </c>
      <c r="N36009" s="23">
        <v>101824281</v>
      </c>
      <c r="O36009" s="23">
        <v>1014055015</v>
      </c>
      <c r="P36009" t="s">
        <v>60650</v>
      </c>
      <c r="R36009" t="s">
        <v>1034</v>
      </c>
    </row>
    <row r="36010" spans="1:18" x14ac:dyDescent="0.3">
      <c r="A36010" s="23">
        <v>1015492618</v>
      </c>
      <c r="B36010" t="s">
        <v>40961</v>
      </c>
      <c r="C36010" t="s">
        <v>54122</v>
      </c>
      <c r="D36010" s="2">
        <v>43052</v>
      </c>
      <c r="E36010" s="2">
        <v>43052</v>
      </c>
      <c r="F36010">
        <v>0</v>
      </c>
      <c r="G36010">
        <v>0</v>
      </c>
      <c r="H36010" t="s">
        <v>33</v>
      </c>
      <c r="I36010" t="s">
        <v>31</v>
      </c>
      <c r="J36010">
        <v>0</v>
      </c>
      <c r="K36010">
        <v>0</v>
      </c>
      <c r="L36010">
        <v>0</v>
      </c>
      <c r="M36010" s="1">
        <v>0</v>
      </c>
      <c r="N36010" s="23">
        <v>102559076</v>
      </c>
      <c r="O36010" s="23">
        <v>1015492618</v>
      </c>
      <c r="P36010" t="s">
        <v>60650</v>
      </c>
      <c r="R36010" t="s">
        <v>1034</v>
      </c>
    </row>
    <row r="36011" spans="1:18" x14ac:dyDescent="0.3">
      <c r="A36011" s="23">
        <v>1015492591</v>
      </c>
      <c r="B36011" t="s">
        <v>40961</v>
      </c>
      <c r="C36011" t="s">
        <v>54123</v>
      </c>
      <c r="D36011" s="2">
        <v>43052</v>
      </c>
      <c r="E36011" s="2">
        <v>43052</v>
      </c>
      <c r="F36011">
        <v>0</v>
      </c>
      <c r="G36011">
        <v>0</v>
      </c>
      <c r="H36011" t="s">
        <v>33</v>
      </c>
      <c r="I36011" t="s">
        <v>31</v>
      </c>
      <c r="J36011">
        <v>0</v>
      </c>
      <c r="K36011">
        <v>0</v>
      </c>
      <c r="L36011">
        <v>0</v>
      </c>
      <c r="M36011" s="1">
        <v>0</v>
      </c>
      <c r="N36011" s="23">
        <v>102559089</v>
      </c>
      <c r="O36011" s="23">
        <v>1015492591</v>
      </c>
      <c r="P36011" t="s">
        <v>60650</v>
      </c>
      <c r="R36011" t="s">
        <v>1034</v>
      </c>
    </row>
    <row r="36012" spans="1:18" x14ac:dyDescent="0.3">
      <c r="A36012" s="23">
        <v>1015492592</v>
      </c>
      <c r="B36012" t="s">
        <v>40961</v>
      </c>
      <c r="C36012" t="s">
        <v>54086</v>
      </c>
      <c r="D36012" s="2">
        <v>43052</v>
      </c>
      <c r="E36012" s="2">
        <v>43052</v>
      </c>
      <c r="F36012">
        <v>0</v>
      </c>
      <c r="G36012">
        <v>0</v>
      </c>
      <c r="H36012" t="s">
        <v>33</v>
      </c>
      <c r="I36012" t="s">
        <v>31</v>
      </c>
      <c r="J36012">
        <v>0</v>
      </c>
      <c r="K36012">
        <v>0</v>
      </c>
      <c r="L36012">
        <v>0</v>
      </c>
      <c r="M36012" s="1">
        <v>0</v>
      </c>
      <c r="N36012" s="23">
        <v>101911488</v>
      </c>
      <c r="O36012" s="23">
        <v>1015492592</v>
      </c>
      <c r="P36012" t="s">
        <v>60650</v>
      </c>
      <c r="R36012" t="s">
        <v>1034</v>
      </c>
    </row>
    <row r="36013" spans="1:18" x14ac:dyDescent="0.3">
      <c r="A36013" s="23">
        <v>1015492622</v>
      </c>
      <c r="B36013" t="s">
        <v>40961</v>
      </c>
      <c r="C36013" t="s">
        <v>54124</v>
      </c>
      <c r="D36013" s="2">
        <v>43052</v>
      </c>
      <c r="E36013" s="2">
        <v>43052</v>
      </c>
      <c r="F36013">
        <v>0</v>
      </c>
      <c r="G36013">
        <v>0</v>
      </c>
      <c r="H36013" t="s">
        <v>33</v>
      </c>
      <c r="I36013" t="s">
        <v>31</v>
      </c>
      <c r="J36013">
        <v>0</v>
      </c>
      <c r="K36013">
        <v>0</v>
      </c>
      <c r="L36013">
        <v>0</v>
      </c>
      <c r="M36013" s="1">
        <v>0</v>
      </c>
      <c r="N36013" s="23">
        <v>201965619</v>
      </c>
      <c r="O36013" s="23">
        <v>1015492622</v>
      </c>
      <c r="P36013" t="s">
        <v>60650</v>
      </c>
      <c r="R36013" t="s">
        <v>1034</v>
      </c>
    </row>
    <row r="36014" spans="1:18" x14ac:dyDescent="0.3">
      <c r="A36014" s="23">
        <v>1015492624</v>
      </c>
      <c r="B36014" t="s">
        <v>40961</v>
      </c>
      <c r="C36014" t="s">
        <v>54125</v>
      </c>
      <c r="D36014" s="2">
        <v>43052</v>
      </c>
      <c r="E36014" s="2">
        <v>43052</v>
      </c>
      <c r="F36014">
        <v>0</v>
      </c>
      <c r="G36014">
        <v>0</v>
      </c>
      <c r="H36014" t="s">
        <v>33</v>
      </c>
      <c r="I36014" t="s">
        <v>31</v>
      </c>
      <c r="J36014">
        <v>0</v>
      </c>
      <c r="K36014">
        <v>0</v>
      </c>
      <c r="L36014">
        <v>0</v>
      </c>
      <c r="M36014" s="1">
        <v>0</v>
      </c>
      <c r="N36014" s="23">
        <v>102559094</v>
      </c>
      <c r="O36014" s="23">
        <v>1015492624</v>
      </c>
      <c r="P36014" t="s">
        <v>60650</v>
      </c>
      <c r="R36014" t="s">
        <v>1034</v>
      </c>
    </row>
    <row r="36015" spans="1:18" x14ac:dyDescent="0.3">
      <c r="A36015" s="23">
        <v>1015492595</v>
      </c>
      <c r="B36015" t="s">
        <v>40961</v>
      </c>
      <c r="C36015" t="s">
        <v>52280</v>
      </c>
      <c r="D36015" s="2">
        <v>43052</v>
      </c>
      <c r="E36015" s="2">
        <v>43052</v>
      </c>
      <c r="F36015">
        <v>0</v>
      </c>
      <c r="G36015">
        <v>0</v>
      </c>
      <c r="H36015" t="s">
        <v>32</v>
      </c>
      <c r="I36015" t="s">
        <v>36</v>
      </c>
      <c r="J36015">
        <v>0</v>
      </c>
      <c r="K36015">
        <v>0</v>
      </c>
      <c r="L36015">
        <v>0</v>
      </c>
      <c r="M36015" s="1">
        <v>0</v>
      </c>
      <c r="N36015" s="23">
        <v>202900858</v>
      </c>
      <c r="O36015" s="23">
        <v>1015492595</v>
      </c>
      <c r="P36015" t="s">
        <v>60650</v>
      </c>
      <c r="R36015" t="s">
        <v>1034</v>
      </c>
    </row>
    <row r="36016" spans="1:18" x14ac:dyDescent="0.3">
      <c r="A36016" s="23">
        <v>1015492704</v>
      </c>
      <c r="B36016" t="s">
        <v>40961</v>
      </c>
      <c r="C36016" t="s">
        <v>54126</v>
      </c>
      <c r="D36016" s="2">
        <v>43052</v>
      </c>
      <c r="E36016" s="2">
        <v>43052</v>
      </c>
      <c r="F36016">
        <v>0</v>
      </c>
      <c r="G36016">
        <v>0</v>
      </c>
      <c r="H36016" t="s">
        <v>32</v>
      </c>
      <c r="I36016" t="s">
        <v>31</v>
      </c>
      <c r="J36016">
        <v>0</v>
      </c>
      <c r="K36016">
        <v>0</v>
      </c>
      <c r="L36016">
        <v>0</v>
      </c>
      <c r="M36016" s="1">
        <v>0</v>
      </c>
      <c r="N36016" s="23">
        <v>202577176</v>
      </c>
      <c r="O36016" s="23">
        <v>1015492704</v>
      </c>
      <c r="P36016" t="s">
        <v>60650</v>
      </c>
      <c r="R36016" t="s">
        <v>1034</v>
      </c>
    </row>
    <row r="36017" spans="1:18" x14ac:dyDescent="0.3">
      <c r="A36017" s="23">
        <v>1015492703</v>
      </c>
      <c r="B36017" t="s">
        <v>40961</v>
      </c>
      <c r="C36017" t="s">
        <v>54127</v>
      </c>
      <c r="D36017" s="2">
        <v>43052</v>
      </c>
      <c r="E36017" s="2">
        <v>43052</v>
      </c>
      <c r="F36017">
        <v>0</v>
      </c>
      <c r="G36017">
        <v>0</v>
      </c>
      <c r="H36017" t="s">
        <v>33</v>
      </c>
      <c r="I36017" t="s">
        <v>31</v>
      </c>
      <c r="J36017">
        <v>0</v>
      </c>
      <c r="K36017">
        <v>0</v>
      </c>
      <c r="L36017">
        <v>0</v>
      </c>
      <c r="M36017" s="1">
        <v>0</v>
      </c>
      <c r="N36017" s="23">
        <v>102559105</v>
      </c>
      <c r="O36017" s="23">
        <v>1015492703</v>
      </c>
      <c r="P36017" t="s">
        <v>60650</v>
      </c>
      <c r="R36017" t="s">
        <v>1034</v>
      </c>
    </row>
    <row r="36018" spans="1:18" x14ac:dyDescent="0.3">
      <c r="A36018" s="23">
        <v>1015492633</v>
      </c>
      <c r="B36018" t="s">
        <v>40961</v>
      </c>
      <c r="C36018" t="s">
        <v>54128</v>
      </c>
      <c r="D36018" s="2">
        <v>43052</v>
      </c>
      <c r="E36018" s="2">
        <v>43052</v>
      </c>
      <c r="F36018">
        <v>0</v>
      </c>
      <c r="G36018">
        <v>0</v>
      </c>
      <c r="H36018" t="s">
        <v>33</v>
      </c>
      <c r="I36018" t="s">
        <v>31</v>
      </c>
      <c r="J36018">
        <v>0</v>
      </c>
      <c r="K36018">
        <v>0</v>
      </c>
      <c r="L36018">
        <v>0</v>
      </c>
      <c r="M36018" s="1">
        <v>0</v>
      </c>
      <c r="N36018" s="23">
        <v>101112101</v>
      </c>
      <c r="O36018" s="23">
        <v>1015492633</v>
      </c>
      <c r="P36018" t="s">
        <v>60650</v>
      </c>
      <c r="R36018" t="s">
        <v>1034</v>
      </c>
    </row>
    <row r="36019" spans="1:18" x14ac:dyDescent="0.3">
      <c r="A36019" s="23">
        <v>1015492711</v>
      </c>
      <c r="B36019" t="s">
        <v>40961</v>
      </c>
      <c r="C36019" t="s">
        <v>54129</v>
      </c>
      <c r="D36019" s="2">
        <v>43052</v>
      </c>
      <c r="E36019" s="2">
        <v>43052</v>
      </c>
      <c r="F36019">
        <v>0</v>
      </c>
      <c r="G36019">
        <v>0</v>
      </c>
      <c r="H36019" t="s">
        <v>33</v>
      </c>
      <c r="I36019" t="s">
        <v>34</v>
      </c>
      <c r="J36019">
        <v>0</v>
      </c>
      <c r="K36019">
        <v>0</v>
      </c>
      <c r="L36019">
        <v>0</v>
      </c>
      <c r="M36019" s="1">
        <v>0</v>
      </c>
      <c r="N36019" s="23">
        <v>200701617</v>
      </c>
      <c r="O36019" s="23">
        <v>1015492711</v>
      </c>
      <c r="P36019" t="s">
        <v>60650</v>
      </c>
      <c r="R36019" t="s">
        <v>1034</v>
      </c>
    </row>
    <row r="36020" spans="1:18" x14ac:dyDescent="0.3">
      <c r="A36020" s="23">
        <v>1015492640</v>
      </c>
      <c r="B36020" t="s">
        <v>40961</v>
      </c>
      <c r="C36020" t="s">
        <v>54130</v>
      </c>
      <c r="D36020" s="2">
        <v>43052</v>
      </c>
      <c r="E36020" s="2">
        <v>43052</v>
      </c>
      <c r="F36020">
        <v>0</v>
      </c>
      <c r="G36020">
        <v>0</v>
      </c>
      <c r="H36020" t="s">
        <v>33</v>
      </c>
      <c r="I36020" t="s">
        <v>31</v>
      </c>
      <c r="J36020">
        <v>0</v>
      </c>
      <c r="K36020">
        <v>0</v>
      </c>
      <c r="L36020">
        <v>0</v>
      </c>
      <c r="M36020" s="1">
        <v>0</v>
      </c>
      <c r="N36020" s="23">
        <v>102559097</v>
      </c>
      <c r="O36020" s="23">
        <v>1015492640</v>
      </c>
      <c r="P36020" t="s">
        <v>60650</v>
      </c>
      <c r="R36020" t="s">
        <v>1034</v>
      </c>
    </row>
    <row r="36021" spans="1:18" x14ac:dyDescent="0.3">
      <c r="A36021" s="23">
        <v>1015492641</v>
      </c>
      <c r="B36021" t="s">
        <v>40961</v>
      </c>
      <c r="C36021" t="s">
        <v>54131</v>
      </c>
      <c r="D36021" s="2">
        <v>43052</v>
      </c>
      <c r="E36021" s="2">
        <v>43052</v>
      </c>
      <c r="F36021">
        <v>0</v>
      </c>
      <c r="G36021">
        <v>0</v>
      </c>
      <c r="H36021" t="s">
        <v>33</v>
      </c>
      <c r="I36021" t="s">
        <v>31</v>
      </c>
      <c r="J36021">
        <v>0</v>
      </c>
      <c r="K36021">
        <v>0</v>
      </c>
      <c r="L36021">
        <v>0</v>
      </c>
      <c r="M36021" s="1">
        <v>0</v>
      </c>
      <c r="N36021" s="23">
        <v>102559122</v>
      </c>
      <c r="O36021" s="23">
        <v>1015492641</v>
      </c>
      <c r="P36021" t="s">
        <v>60650</v>
      </c>
      <c r="R36021" t="s">
        <v>1034</v>
      </c>
    </row>
    <row r="36022" spans="1:18" x14ac:dyDescent="0.3">
      <c r="A36022" s="23">
        <v>1015492715</v>
      </c>
      <c r="B36022" t="s">
        <v>40961</v>
      </c>
      <c r="C36022" t="s">
        <v>54132</v>
      </c>
      <c r="D36022" s="2">
        <v>43052</v>
      </c>
      <c r="E36022" s="2">
        <v>43052</v>
      </c>
      <c r="F36022">
        <v>0</v>
      </c>
      <c r="G36022">
        <v>0</v>
      </c>
      <c r="H36022" t="s">
        <v>33</v>
      </c>
      <c r="I36022" t="s">
        <v>31</v>
      </c>
      <c r="J36022">
        <v>0</v>
      </c>
      <c r="K36022">
        <v>0</v>
      </c>
      <c r="L36022">
        <v>0</v>
      </c>
      <c r="M36022" s="1">
        <v>0</v>
      </c>
      <c r="N36022" s="23">
        <v>102559117</v>
      </c>
      <c r="O36022" s="23">
        <v>1015492715</v>
      </c>
      <c r="P36022" t="s">
        <v>60650</v>
      </c>
      <c r="R36022" t="s">
        <v>1034</v>
      </c>
    </row>
    <row r="36023" spans="1:18" x14ac:dyDescent="0.3">
      <c r="A36023" s="23">
        <v>1015492717</v>
      </c>
      <c r="B36023" t="s">
        <v>40961</v>
      </c>
      <c r="C36023" t="s">
        <v>54133</v>
      </c>
      <c r="D36023" s="2">
        <v>43052</v>
      </c>
      <c r="E36023" s="2">
        <v>43052</v>
      </c>
      <c r="F36023">
        <v>0</v>
      </c>
      <c r="G36023">
        <v>0</v>
      </c>
      <c r="H36023" t="s">
        <v>33</v>
      </c>
      <c r="I36023" t="s">
        <v>31</v>
      </c>
      <c r="J36023">
        <v>0</v>
      </c>
      <c r="K36023">
        <v>0</v>
      </c>
      <c r="L36023">
        <v>0</v>
      </c>
      <c r="M36023" s="1">
        <v>0</v>
      </c>
      <c r="N36023" s="23">
        <v>102559120</v>
      </c>
      <c r="O36023" s="23">
        <v>1015492717</v>
      </c>
      <c r="P36023" t="s">
        <v>60650</v>
      </c>
      <c r="R36023" t="s">
        <v>1034</v>
      </c>
    </row>
    <row r="36024" spans="1:18" x14ac:dyDescent="0.3">
      <c r="A36024" s="23">
        <v>1015492646</v>
      </c>
      <c r="B36024" t="s">
        <v>40961</v>
      </c>
      <c r="C36024" t="s">
        <v>54134</v>
      </c>
      <c r="D36024" s="2">
        <v>43052</v>
      </c>
      <c r="E36024" s="2">
        <v>43052</v>
      </c>
      <c r="F36024">
        <v>0</v>
      </c>
      <c r="G36024">
        <v>0</v>
      </c>
      <c r="H36024" t="s">
        <v>33</v>
      </c>
      <c r="I36024" t="s">
        <v>31</v>
      </c>
      <c r="J36024">
        <v>0</v>
      </c>
      <c r="K36024">
        <v>0</v>
      </c>
      <c r="L36024">
        <v>0</v>
      </c>
      <c r="M36024" s="1">
        <v>0</v>
      </c>
      <c r="N36024" s="23">
        <v>202966094</v>
      </c>
      <c r="O36024" s="23">
        <v>1015492646</v>
      </c>
      <c r="P36024" t="s">
        <v>60650</v>
      </c>
      <c r="R36024" t="s">
        <v>1034</v>
      </c>
    </row>
    <row r="36025" spans="1:18" x14ac:dyDescent="0.3">
      <c r="A36025" s="23">
        <v>1004493444</v>
      </c>
      <c r="B36025" t="s">
        <v>40961</v>
      </c>
      <c r="C36025" t="s">
        <v>28742</v>
      </c>
      <c r="D36025" s="2">
        <v>43052</v>
      </c>
      <c r="E36025" s="2">
        <v>43052</v>
      </c>
      <c r="F36025">
        <v>0</v>
      </c>
      <c r="G36025">
        <v>0</v>
      </c>
      <c r="H36025" t="s">
        <v>33</v>
      </c>
      <c r="I36025" t="s">
        <v>31</v>
      </c>
      <c r="J36025">
        <v>0</v>
      </c>
      <c r="K36025">
        <v>0</v>
      </c>
      <c r="L36025">
        <v>0</v>
      </c>
      <c r="M36025" s="1">
        <v>0</v>
      </c>
      <c r="N36025" s="23">
        <v>100569677</v>
      </c>
      <c r="O36025" s="23">
        <v>1004493444</v>
      </c>
      <c r="P36025" t="s">
        <v>60650</v>
      </c>
      <c r="R36025" t="s">
        <v>1034</v>
      </c>
    </row>
    <row r="36026" spans="1:18" x14ac:dyDescent="0.3">
      <c r="A36026" s="23">
        <v>1015492721</v>
      </c>
      <c r="B36026" t="s">
        <v>40961</v>
      </c>
      <c r="C36026" t="s">
        <v>54135</v>
      </c>
      <c r="D36026" s="2">
        <v>43052</v>
      </c>
      <c r="E36026" s="2">
        <v>43052</v>
      </c>
      <c r="F36026">
        <v>0</v>
      </c>
      <c r="G36026">
        <v>0</v>
      </c>
      <c r="H36026" t="s">
        <v>33</v>
      </c>
      <c r="I36026" t="s">
        <v>31</v>
      </c>
      <c r="J36026">
        <v>0</v>
      </c>
      <c r="K36026">
        <v>0</v>
      </c>
      <c r="L36026">
        <v>0</v>
      </c>
      <c r="M36026" s="1">
        <v>0</v>
      </c>
      <c r="N36026" s="23">
        <v>102559134</v>
      </c>
      <c r="O36026" s="23">
        <v>1015492721</v>
      </c>
      <c r="P36026" t="s">
        <v>60650</v>
      </c>
      <c r="R36026" t="s">
        <v>1034</v>
      </c>
    </row>
    <row r="36027" spans="1:18" x14ac:dyDescent="0.3">
      <c r="A36027" s="23">
        <v>1015492722</v>
      </c>
      <c r="B36027" t="s">
        <v>40961</v>
      </c>
      <c r="C36027" t="s">
        <v>54136</v>
      </c>
      <c r="D36027" s="2">
        <v>43052</v>
      </c>
      <c r="E36027" s="2">
        <v>43052</v>
      </c>
      <c r="F36027">
        <v>0</v>
      </c>
      <c r="G36027">
        <v>0</v>
      </c>
      <c r="H36027" t="s">
        <v>33</v>
      </c>
      <c r="I36027" t="s">
        <v>31</v>
      </c>
      <c r="J36027">
        <v>0</v>
      </c>
      <c r="K36027">
        <v>0</v>
      </c>
      <c r="L36027">
        <v>0</v>
      </c>
      <c r="M36027" s="1">
        <v>0</v>
      </c>
      <c r="N36027" s="23">
        <v>102559132</v>
      </c>
      <c r="O36027" s="23">
        <v>1015492722</v>
      </c>
      <c r="P36027" t="s">
        <v>60650</v>
      </c>
      <c r="R36027" t="s">
        <v>1034</v>
      </c>
    </row>
    <row r="36028" spans="1:18" x14ac:dyDescent="0.3">
      <c r="A36028" s="23">
        <v>1015492723</v>
      </c>
      <c r="B36028" t="s">
        <v>40961</v>
      </c>
      <c r="C36028" t="s">
        <v>54137</v>
      </c>
      <c r="D36028" s="2">
        <v>43052</v>
      </c>
      <c r="E36028" s="2">
        <v>43052</v>
      </c>
      <c r="F36028">
        <v>0</v>
      </c>
      <c r="G36028">
        <v>0</v>
      </c>
      <c r="H36028" t="s">
        <v>32</v>
      </c>
      <c r="I36028" t="s">
        <v>31</v>
      </c>
      <c r="J36028">
        <v>0</v>
      </c>
      <c r="K36028">
        <v>0</v>
      </c>
      <c r="L36028">
        <v>0</v>
      </c>
      <c r="M36028" s="1">
        <v>0</v>
      </c>
      <c r="N36028" s="23">
        <v>102559106</v>
      </c>
      <c r="O36028" s="23">
        <v>1015492723</v>
      </c>
      <c r="P36028" t="s">
        <v>60650</v>
      </c>
      <c r="R36028" t="s">
        <v>1034</v>
      </c>
    </row>
    <row r="36029" spans="1:18" x14ac:dyDescent="0.3">
      <c r="A36029" s="23">
        <v>1015492651</v>
      </c>
      <c r="B36029" t="s">
        <v>40961</v>
      </c>
      <c r="C36029" t="s">
        <v>54138</v>
      </c>
      <c r="D36029" s="2">
        <v>43052</v>
      </c>
      <c r="E36029" s="2">
        <v>43052</v>
      </c>
      <c r="F36029">
        <v>0</v>
      </c>
      <c r="G36029">
        <v>0</v>
      </c>
      <c r="H36029" t="s">
        <v>33</v>
      </c>
      <c r="I36029" t="s">
        <v>31</v>
      </c>
      <c r="J36029">
        <v>0</v>
      </c>
      <c r="K36029">
        <v>0</v>
      </c>
      <c r="L36029">
        <v>0</v>
      </c>
      <c r="M36029" s="1">
        <v>0</v>
      </c>
      <c r="N36029" s="23">
        <v>102559128</v>
      </c>
      <c r="O36029" s="23">
        <v>1015492651</v>
      </c>
      <c r="P36029" t="s">
        <v>60650</v>
      </c>
      <c r="R36029" t="s">
        <v>1034</v>
      </c>
    </row>
    <row r="36030" spans="1:18" x14ac:dyDescent="0.3">
      <c r="A36030" s="23">
        <v>1015492657</v>
      </c>
      <c r="B36030" t="s">
        <v>40961</v>
      </c>
      <c r="C36030" t="s">
        <v>54139</v>
      </c>
      <c r="D36030" s="2">
        <v>43052</v>
      </c>
      <c r="E36030" s="2">
        <v>43052</v>
      </c>
      <c r="F36030">
        <v>0</v>
      </c>
      <c r="G36030">
        <v>0</v>
      </c>
      <c r="H36030" t="s">
        <v>33</v>
      </c>
      <c r="I36030" t="s">
        <v>34</v>
      </c>
      <c r="J36030">
        <v>0</v>
      </c>
      <c r="K36030">
        <v>0</v>
      </c>
      <c r="L36030">
        <v>0</v>
      </c>
      <c r="M36030" s="1">
        <v>0</v>
      </c>
      <c r="N36030" s="23">
        <v>102559127</v>
      </c>
      <c r="O36030" s="23">
        <v>1015492657</v>
      </c>
      <c r="P36030" t="s">
        <v>60650</v>
      </c>
      <c r="R36030" t="s">
        <v>1034</v>
      </c>
    </row>
    <row r="36031" spans="1:18" x14ac:dyDescent="0.3">
      <c r="A36031" s="23">
        <v>1015492653</v>
      </c>
      <c r="B36031" t="s">
        <v>40961</v>
      </c>
      <c r="C36031" t="s">
        <v>54140</v>
      </c>
      <c r="D36031" s="2">
        <v>43052</v>
      </c>
      <c r="E36031" s="2">
        <v>43052</v>
      </c>
      <c r="F36031">
        <v>0</v>
      </c>
      <c r="G36031">
        <v>0</v>
      </c>
      <c r="H36031" t="s">
        <v>33</v>
      </c>
      <c r="I36031" t="s">
        <v>31</v>
      </c>
      <c r="J36031">
        <v>0</v>
      </c>
      <c r="K36031">
        <v>0</v>
      </c>
      <c r="L36031">
        <v>0</v>
      </c>
      <c r="M36031" s="1">
        <v>0</v>
      </c>
      <c r="N36031" s="23">
        <v>102559129</v>
      </c>
      <c r="O36031" s="23">
        <v>1015492653</v>
      </c>
      <c r="P36031" t="s">
        <v>60650</v>
      </c>
      <c r="R36031" t="s">
        <v>1034</v>
      </c>
    </row>
    <row r="36032" spans="1:18" x14ac:dyDescent="0.3">
      <c r="A36032" s="23">
        <v>1015492659</v>
      </c>
      <c r="B36032" t="s">
        <v>40961</v>
      </c>
      <c r="C36032" t="s">
        <v>54141</v>
      </c>
      <c r="D36032" s="2">
        <v>43052</v>
      </c>
      <c r="E36032" s="2">
        <v>43052</v>
      </c>
      <c r="F36032">
        <v>0</v>
      </c>
      <c r="G36032">
        <v>0</v>
      </c>
      <c r="H36032" t="s">
        <v>33</v>
      </c>
      <c r="I36032" t="s">
        <v>31</v>
      </c>
      <c r="J36032">
        <v>0</v>
      </c>
      <c r="K36032">
        <v>0</v>
      </c>
      <c r="L36032">
        <v>0</v>
      </c>
      <c r="M36032" s="1">
        <v>0</v>
      </c>
      <c r="N36032" s="23">
        <v>200105620</v>
      </c>
      <c r="O36032" s="23">
        <v>1015492659</v>
      </c>
      <c r="P36032" t="s">
        <v>60650</v>
      </c>
      <c r="R36032" t="s">
        <v>1034</v>
      </c>
    </row>
    <row r="36033" spans="1:18" x14ac:dyDescent="0.3">
      <c r="A36033" s="23">
        <v>1015492661</v>
      </c>
      <c r="B36033" t="s">
        <v>40961</v>
      </c>
      <c r="C36033" t="s">
        <v>54142</v>
      </c>
      <c r="D36033" s="2">
        <v>43052</v>
      </c>
      <c r="E36033" s="2">
        <v>43052</v>
      </c>
      <c r="F36033">
        <v>0</v>
      </c>
      <c r="G36033">
        <v>0</v>
      </c>
      <c r="H36033" t="s">
        <v>33</v>
      </c>
      <c r="I36033" t="s">
        <v>31</v>
      </c>
      <c r="J36033">
        <v>0</v>
      </c>
      <c r="K36033">
        <v>0</v>
      </c>
      <c r="L36033">
        <v>0</v>
      </c>
      <c r="M36033" s="1">
        <v>0</v>
      </c>
      <c r="N36033" s="23">
        <v>200538260</v>
      </c>
      <c r="O36033" s="23">
        <v>1015492661</v>
      </c>
      <c r="P36033" t="s">
        <v>60650</v>
      </c>
      <c r="R36033" t="s">
        <v>1034</v>
      </c>
    </row>
    <row r="36034" spans="1:18" x14ac:dyDescent="0.3">
      <c r="A36034" s="23">
        <v>1015492662</v>
      </c>
      <c r="B36034" t="s">
        <v>40961</v>
      </c>
      <c r="C36034" t="s">
        <v>54143</v>
      </c>
      <c r="D36034" s="2">
        <v>43052</v>
      </c>
      <c r="E36034" s="2">
        <v>43052</v>
      </c>
      <c r="F36034">
        <v>0</v>
      </c>
      <c r="G36034">
        <v>0</v>
      </c>
      <c r="H36034" t="s">
        <v>33</v>
      </c>
      <c r="I36034" t="s">
        <v>31</v>
      </c>
      <c r="J36034">
        <v>0</v>
      </c>
      <c r="K36034">
        <v>0</v>
      </c>
      <c r="L36034">
        <v>0</v>
      </c>
      <c r="M36034" s="1">
        <v>0</v>
      </c>
      <c r="N36034" s="23">
        <v>102559143</v>
      </c>
      <c r="O36034" s="23">
        <v>1015492662</v>
      </c>
      <c r="P36034" t="s">
        <v>60650</v>
      </c>
      <c r="R36034" t="s">
        <v>1034</v>
      </c>
    </row>
    <row r="36035" spans="1:18" x14ac:dyDescent="0.3">
      <c r="A36035" s="23">
        <v>1015492666</v>
      </c>
      <c r="B36035" t="s">
        <v>40961</v>
      </c>
      <c r="C36035" t="s">
        <v>54144</v>
      </c>
      <c r="D36035" s="2">
        <v>43052</v>
      </c>
      <c r="E36035" s="2">
        <v>43052</v>
      </c>
      <c r="F36035">
        <v>0</v>
      </c>
      <c r="G36035">
        <v>0</v>
      </c>
      <c r="H36035" t="s">
        <v>33</v>
      </c>
      <c r="I36035" t="s">
        <v>31</v>
      </c>
      <c r="J36035">
        <v>0</v>
      </c>
      <c r="K36035">
        <v>0</v>
      </c>
      <c r="L36035">
        <v>0</v>
      </c>
      <c r="M36035" s="1">
        <v>0</v>
      </c>
      <c r="N36035" s="23">
        <v>200067158</v>
      </c>
      <c r="O36035" s="23">
        <v>1015492666</v>
      </c>
      <c r="P36035" t="s">
        <v>60650</v>
      </c>
      <c r="R36035" t="s">
        <v>1034</v>
      </c>
    </row>
    <row r="36036" spans="1:18" x14ac:dyDescent="0.3">
      <c r="A36036" s="23">
        <v>1015492667</v>
      </c>
      <c r="B36036" t="s">
        <v>40961</v>
      </c>
      <c r="C36036" t="s">
        <v>54145</v>
      </c>
      <c r="D36036" s="2">
        <v>43052</v>
      </c>
      <c r="E36036" s="2">
        <v>43052</v>
      </c>
      <c r="F36036">
        <v>0</v>
      </c>
      <c r="G36036">
        <v>0</v>
      </c>
      <c r="H36036" t="s">
        <v>33</v>
      </c>
      <c r="I36036" t="s">
        <v>31</v>
      </c>
      <c r="J36036">
        <v>0</v>
      </c>
      <c r="K36036">
        <v>0</v>
      </c>
      <c r="L36036">
        <v>0</v>
      </c>
      <c r="M36036" s="1">
        <v>0</v>
      </c>
      <c r="N36036" s="23">
        <v>101187982</v>
      </c>
      <c r="O36036" s="23">
        <v>1015492667</v>
      </c>
      <c r="P36036" t="s">
        <v>60650</v>
      </c>
      <c r="R36036" t="s">
        <v>1034</v>
      </c>
    </row>
    <row r="36037" spans="1:18" x14ac:dyDescent="0.3">
      <c r="A36037" s="23">
        <v>1015492670</v>
      </c>
      <c r="B36037" t="s">
        <v>40961</v>
      </c>
      <c r="C36037" t="s">
        <v>54146</v>
      </c>
      <c r="D36037" s="2">
        <v>43052</v>
      </c>
      <c r="E36037" s="2">
        <v>43052</v>
      </c>
      <c r="F36037">
        <v>0</v>
      </c>
      <c r="G36037">
        <v>0</v>
      </c>
      <c r="H36037" t="s">
        <v>33</v>
      </c>
      <c r="I36037" t="s">
        <v>34</v>
      </c>
      <c r="J36037">
        <v>0</v>
      </c>
      <c r="K36037">
        <v>0</v>
      </c>
      <c r="L36037">
        <v>0</v>
      </c>
      <c r="M36037" s="1">
        <v>0</v>
      </c>
      <c r="N36037" s="23">
        <v>102559141</v>
      </c>
      <c r="O36037" s="23">
        <v>1015492670</v>
      </c>
      <c r="P36037" t="s">
        <v>60650</v>
      </c>
      <c r="R36037" t="s">
        <v>1034</v>
      </c>
    </row>
    <row r="36038" spans="1:18" x14ac:dyDescent="0.3">
      <c r="A36038" s="23">
        <v>1015492733</v>
      </c>
      <c r="B36038" t="s">
        <v>40961</v>
      </c>
      <c r="C36038" t="s">
        <v>54147</v>
      </c>
      <c r="D36038" s="2">
        <v>43052</v>
      </c>
      <c r="E36038" s="2">
        <v>43052</v>
      </c>
      <c r="F36038">
        <v>0</v>
      </c>
      <c r="G36038">
        <v>0</v>
      </c>
      <c r="H36038" t="s">
        <v>32</v>
      </c>
      <c r="I36038" t="s">
        <v>31</v>
      </c>
      <c r="J36038">
        <v>0</v>
      </c>
      <c r="K36038">
        <v>0</v>
      </c>
      <c r="L36038">
        <v>0</v>
      </c>
      <c r="M36038" s="1">
        <v>0</v>
      </c>
      <c r="N36038" s="23">
        <v>101973973</v>
      </c>
      <c r="O36038" s="23">
        <v>1015492733</v>
      </c>
      <c r="P36038" t="s">
        <v>60650</v>
      </c>
      <c r="R36038" t="s">
        <v>1034</v>
      </c>
    </row>
    <row r="36039" spans="1:18" x14ac:dyDescent="0.3">
      <c r="A36039" s="23">
        <v>1015492734</v>
      </c>
      <c r="B36039" t="s">
        <v>40961</v>
      </c>
      <c r="C36039" t="s">
        <v>54148</v>
      </c>
      <c r="D36039" s="2">
        <v>43052</v>
      </c>
      <c r="E36039" s="2">
        <v>43052</v>
      </c>
      <c r="F36039">
        <v>0</v>
      </c>
      <c r="G36039">
        <v>0</v>
      </c>
      <c r="H36039" t="s">
        <v>33</v>
      </c>
      <c r="I36039" t="s">
        <v>31</v>
      </c>
      <c r="J36039">
        <v>0</v>
      </c>
      <c r="K36039">
        <v>0</v>
      </c>
      <c r="L36039">
        <v>0</v>
      </c>
      <c r="M36039" s="1">
        <v>0</v>
      </c>
      <c r="N36039" s="23">
        <v>202664881</v>
      </c>
      <c r="O36039" s="23">
        <v>1015492734</v>
      </c>
      <c r="P36039" t="s">
        <v>60650</v>
      </c>
      <c r="R36039" t="s">
        <v>1034</v>
      </c>
    </row>
    <row r="36040" spans="1:18" x14ac:dyDescent="0.3">
      <c r="A36040" s="23">
        <v>1015492668</v>
      </c>
      <c r="B36040" t="s">
        <v>40961</v>
      </c>
      <c r="C36040" t="s">
        <v>54149</v>
      </c>
      <c r="D36040" s="2">
        <v>43052</v>
      </c>
      <c r="E36040" s="2">
        <v>43052</v>
      </c>
      <c r="F36040">
        <v>0</v>
      </c>
      <c r="G36040">
        <v>0</v>
      </c>
      <c r="H36040" t="s">
        <v>32</v>
      </c>
      <c r="I36040" t="s">
        <v>31</v>
      </c>
      <c r="J36040">
        <v>0</v>
      </c>
      <c r="K36040">
        <v>0</v>
      </c>
      <c r="L36040">
        <v>0</v>
      </c>
      <c r="M36040" s="1">
        <v>0</v>
      </c>
      <c r="N36040" s="23">
        <v>203007972</v>
      </c>
      <c r="O36040" s="23">
        <v>1015492668</v>
      </c>
      <c r="P36040" t="s">
        <v>60650</v>
      </c>
      <c r="R36040" t="s">
        <v>1034</v>
      </c>
    </row>
    <row r="36041" spans="1:18" x14ac:dyDescent="0.3">
      <c r="A36041" s="23">
        <v>1015492672</v>
      </c>
      <c r="B36041" t="s">
        <v>40961</v>
      </c>
      <c r="C36041" t="s">
        <v>54150</v>
      </c>
      <c r="D36041" s="2">
        <v>43052</v>
      </c>
      <c r="E36041" s="2">
        <v>43052</v>
      </c>
      <c r="F36041">
        <v>0</v>
      </c>
      <c r="G36041">
        <v>0</v>
      </c>
      <c r="H36041" t="s">
        <v>33</v>
      </c>
      <c r="I36041" t="s">
        <v>35</v>
      </c>
      <c r="J36041">
        <v>0</v>
      </c>
      <c r="K36041">
        <v>0</v>
      </c>
      <c r="L36041">
        <v>0</v>
      </c>
      <c r="M36041" s="1">
        <v>0</v>
      </c>
      <c r="N36041" s="23">
        <v>102559147</v>
      </c>
      <c r="O36041" s="23">
        <v>1015492672</v>
      </c>
      <c r="P36041" t="s">
        <v>60650</v>
      </c>
      <c r="R36041" t="s">
        <v>1034</v>
      </c>
    </row>
    <row r="36042" spans="1:18" x14ac:dyDescent="0.3">
      <c r="A36042" s="23">
        <v>1015492735</v>
      </c>
      <c r="B36042" t="s">
        <v>40961</v>
      </c>
      <c r="C36042" t="s">
        <v>54151</v>
      </c>
      <c r="D36042" s="2">
        <v>43052</v>
      </c>
      <c r="E36042" s="2">
        <v>43052</v>
      </c>
      <c r="F36042">
        <v>0</v>
      </c>
      <c r="G36042">
        <v>0</v>
      </c>
      <c r="H36042" t="s">
        <v>32</v>
      </c>
      <c r="I36042" t="s">
        <v>31</v>
      </c>
      <c r="J36042">
        <v>0</v>
      </c>
      <c r="K36042">
        <v>0</v>
      </c>
      <c r="L36042">
        <v>0</v>
      </c>
      <c r="M36042" s="1">
        <v>0</v>
      </c>
      <c r="N36042" s="23">
        <v>102559139</v>
      </c>
      <c r="O36042" s="23">
        <v>1015492735</v>
      </c>
      <c r="P36042" t="s">
        <v>60650</v>
      </c>
      <c r="R36042" t="s">
        <v>1034</v>
      </c>
    </row>
    <row r="36043" spans="1:18" x14ac:dyDescent="0.3">
      <c r="A36043" s="23">
        <v>1015492743</v>
      </c>
      <c r="B36043" t="s">
        <v>40961</v>
      </c>
      <c r="C36043" t="s">
        <v>54152</v>
      </c>
      <c r="D36043" s="2">
        <v>43052</v>
      </c>
      <c r="E36043" s="2">
        <v>43052</v>
      </c>
      <c r="F36043">
        <v>0</v>
      </c>
      <c r="G36043">
        <v>0</v>
      </c>
      <c r="H36043" t="s">
        <v>33</v>
      </c>
      <c r="I36043" t="s">
        <v>31</v>
      </c>
      <c r="J36043">
        <v>0</v>
      </c>
      <c r="K36043">
        <v>0</v>
      </c>
      <c r="L36043">
        <v>0</v>
      </c>
      <c r="M36043" s="1">
        <v>0</v>
      </c>
      <c r="N36043" s="23">
        <v>102559157</v>
      </c>
      <c r="O36043" s="23">
        <v>1015492743</v>
      </c>
      <c r="P36043" t="s">
        <v>60650</v>
      </c>
      <c r="R36043" t="s">
        <v>1034</v>
      </c>
    </row>
    <row r="36044" spans="1:18" x14ac:dyDescent="0.3">
      <c r="A36044" s="23">
        <v>1015492744</v>
      </c>
      <c r="B36044" t="s">
        <v>40961</v>
      </c>
      <c r="C36044" t="s">
        <v>54153</v>
      </c>
      <c r="D36044" s="2">
        <v>43052</v>
      </c>
      <c r="E36044" s="2">
        <v>43052</v>
      </c>
      <c r="F36044">
        <v>0</v>
      </c>
      <c r="G36044">
        <v>0</v>
      </c>
      <c r="H36044" t="s">
        <v>33</v>
      </c>
      <c r="I36044" t="s">
        <v>34</v>
      </c>
      <c r="J36044">
        <v>0</v>
      </c>
      <c r="K36044">
        <v>0</v>
      </c>
      <c r="L36044">
        <v>0</v>
      </c>
      <c r="M36044" s="1">
        <v>0</v>
      </c>
      <c r="N36044" s="23">
        <v>100301866</v>
      </c>
      <c r="O36044" s="23">
        <v>1015492744</v>
      </c>
      <c r="P36044" t="s">
        <v>60650</v>
      </c>
      <c r="R36044" t="s">
        <v>1034</v>
      </c>
    </row>
    <row r="36045" spans="1:18" x14ac:dyDescent="0.3">
      <c r="A36045" s="23">
        <v>1015492680</v>
      </c>
      <c r="B36045" t="s">
        <v>40961</v>
      </c>
      <c r="C36045" t="s">
        <v>54154</v>
      </c>
      <c r="D36045" s="2">
        <v>43052</v>
      </c>
      <c r="E36045" s="2">
        <v>43052</v>
      </c>
      <c r="F36045">
        <v>0</v>
      </c>
      <c r="G36045">
        <v>0</v>
      </c>
      <c r="H36045" t="s">
        <v>33</v>
      </c>
      <c r="I36045" t="s">
        <v>36</v>
      </c>
      <c r="J36045">
        <v>0</v>
      </c>
      <c r="K36045">
        <v>0</v>
      </c>
      <c r="L36045">
        <v>0</v>
      </c>
      <c r="M36045" s="1">
        <v>0</v>
      </c>
      <c r="N36045" s="23">
        <v>102559150</v>
      </c>
      <c r="O36045" s="23">
        <v>1015492680</v>
      </c>
      <c r="P36045" t="s">
        <v>60650</v>
      </c>
      <c r="R36045" t="s">
        <v>1034</v>
      </c>
    </row>
    <row r="36046" spans="1:18" x14ac:dyDescent="0.3">
      <c r="A36046" s="23">
        <v>1015492683</v>
      </c>
      <c r="B36046" t="s">
        <v>40961</v>
      </c>
      <c r="C36046" t="s">
        <v>54155</v>
      </c>
      <c r="D36046" s="2">
        <v>43052</v>
      </c>
      <c r="E36046" s="2">
        <v>43052</v>
      </c>
      <c r="F36046">
        <v>0</v>
      </c>
      <c r="G36046">
        <v>0</v>
      </c>
      <c r="H36046" t="s">
        <v>33</v>
      </c>
      <c r="I36046" t="s">
        <v>31</v>
      </c>
      <c r="J36046">
        <v>0</v>
      </c>
      <c r="K36046">
        <v>0</v>
      </c>
      <c r="L36046">
        <v>0</v>
      </c>
      <c r="M36046" s="1">
        <v>0</v>
      </c>
      <c r="N36046" s="23">
        <v>102559166</v>
      </c>
      <c r="O36046" s="23">
        <v>1015492683</v>
      </c>
      <c r="P36046" t="s">
        <v>60650</v>
      </c>
      <c r="R36046" t="s">
        <v>1034</v>
      </c>
    </row>
    <row r="36047" spans="1:18" x14ac:dyDescent="0.3">
      <c r="A36047" s="23">
        <v>1015492690</v>
      </c>
      <c r="B36047" t="s">
        <v>40961</v>
      </c>
      <c r="C36047" t="s">
        <v>54156</v>
      </c>
      <c r="D36047" s="2">
        <v>43052</v>
      </c>
      <c r="E36047" s="2">
        <v>43052</v>
      </c>
      <c r="F36047">
        <v>0</v>
      </c>
      <c r="G36047">
        <v>0</v>
      </c>
      <c r="H36047" t="s">
        <v>33</v>
      </c>
      <c r="I36047" t="s">
        <v>31</v>
      </c>
      <c r="J36047">
        <v>0</v>
      </c>
      <c r="K36047">
        <v>0</v>
      </c>
      <c r="L36047">
        <v>0</v>
      </c>
      <c r="M36047" s="1">
        <v>0</v>
      </c>
      <c r="N36047" s="23">
        <v>201011218</v>
      </c>
      <c r="O36047" s="23">
        <v>1015492690</v>
      </c>
      <c r="P36047" t="s">
        <v>60650</v>
      </c>
      <c r="R36047" t="s">
        <v>1034</v>
      </c>
    </row>
    <row r="36048" spans="1:18" x14ac:dyDescent="0.3">
      <c r="A36048" s="23">
        <v>1004219365</v>
      </c>
      <c r="B36048" t="s">
        <v>40961</v>
      </c>
      <c r="C36048" t="s">
        <v>54157</v>
      </c>
      <c r="D36048" s="2">
        <v>43052</v>
      </c>
      <c r="E36048" s="2">
        <v>43052</v>
      </c>
      <c r="F36048">
        <v>0</v>
      </c>
      <c r="G36048">
        <v>0</v>
      </c>
      <c r="H36048" t="s">
        <v>32</v>
      </c>
      <c r="I36048" t="s">
        <v>31</v>
      </c>
      <c r="J36048">
        <v>0</v>
      </c>
      <c r="K36048">
        <v>0</v>
      </c>
      <c r="L36048">
        <v>0</v>
      </c>
      <c r="M36048" s="1">
        <v>0</v>
      </c>
      <c r="N36048" s="23">
        <v>100320007</v>
      </c>
      <c r="O36048" s="23">
        <v>1004219365</v>
      </c>
      <c r="P36048" t="s">
        <v>60650</v>
      </c>
      <c r="R36048" t="s">
        <v>1034</v>
      </c>
    </row>
    <row r="36049" spans="1:18" x14ac:dyDescent="0.3">
      <c r="A36049" s="23">
        <v>1015492759</v>
      </c>
      <c r="B36049" t="s">
        <v>40961</v>
      </c>
      <c r="C36049" t="s">
        <v>33285</v>
      </c>
      <c r="D36049" s="2">
        <v>43052</v>
      </c>
      <c r="E36049" s="2">
        <v>43052</v>
      </c>
      <c r="F36049">
        <v>0</v>
      </c>
      <c r="G36049">
        <v>0</v>
      </c>
      <c r="H36049" t="s">
        <v>33</v>
      </c>
      <c r="I36049" t="s">
        <v>34</v>
      </c>
      <c r="J36049">
        <v>0</v>
      </c>
      <c r="K36049">
        <v>0</v>
      </c>
      <c r="L36049">
        <v>0</v>
      </c>
      <c r="M36049" s="1">
        <v>0</v>
      </c>
      <c r="N36049" s="23">
        <v>100339330</v>
      </c>
      <c r="O36049" s="23">
        <v>1015492759</v>
      </c>
      <c r="P36049" t="s">
        <v>60650</v>
      </c>
      <c r="R36049" t="s">
        <v>1034</v>
      </c>
    </row>
    <row r="36050" spans="1:18" x14ac:dyDescent="0.3">
      <c r="A36050" s="23">
        <v>1015492761</v>
      </c>
      <c r="B36050" t="s">
        <v>40961</v>
      </c>
      <c r="C36050" t="s">
        <v>54158</v>
      </c>
      <c r="D36050" s="2">
        <v>43052</v>
      </c>
      <c r="E36050" s="2">
        <v>43052</v>
      </c>
      <c r="F36050">
        <v>0</v>
      </c>
      <c r="G36050">
        <v>0</v>
      </c>
      <c r="H36050" t="s">
        <v>33</v>
      </c>
      <c r="I36050" t="s">
        <v>31</v>
      </c>
      <c r="J36050">
        <v>0</v>
      </c>
      <c r="K36050">
        <v>0</v>
      </c>
      <c r="L36050">
        <v>0</v>
      </c>
      <c r="M36050" s="1">
        <v>0</v>
      </c>
      <c r="N36050" s="23">
        <v>102559161</v>
      </c>
      <c r="O36050" s="23">
        <v>1015492761</v>
      </c>
      <c r="P36050" t="s">
        <v>60650</v>
      </c>
      <c r="R36050" t="s">
        <v>1034</v>
      </c>
    </row>
    <row r="36051" spans="1:18" x14ac:dyDescent="0.3">
      <c r="A36051" s="23">
        <v>1015492763</v>
      </c>
      <c r="B36051" t="s">
        <v>40961</v>
      </c>
      <c r="C36051" t="s">
        <v>54159</v>
      </c>
      <c r="D36051" s="2">
        <v>43052</v>
      </c>
      <c r="E36051" s="2">
        <v>43052</v>
      </c>
      <c r="F36051">
        <v>0</v>
      </c>
      <c r="G36051">
        <v>0</v>
      </c>
      <c r="H36051" t="s">
        <v>33</v>
      </c>
      <c r="I36051" t="s">
        <v>31</v>
      </c>
      <c r="J36051">
        <v>0</v>
      </c>
      <c r="K36051">
        <v>0</v>
      </c>
      <c r="L36051">
        <v>0</v>
      </c>
      <c r="M36051" s="1">
        <v>0</v>
      </c>
      <c r="N36051" s="23">
        <v>102558745</v>
      </c>
      <c r="O36051" s="23">
        <v>1015492763</v>
      </c>
      <c r="P36051" t="s">
        <v>60650</v>
      </c>
      <c r="R36051" t="s">
        <v>1034</v>
      </c>
    </row>
    <row r="36052" spans="1:18" x14ac:dyDescent="0.3">
      <c r="A36052" s="23">
        <v>1015492762</v>
      </c>
      <c r="B36052" t="s">
        <v>40961</v>
      </c>
      <c r="C36052" t="s">
        <v>20815</v>
      </c>
      <c r="D36052" s="2">
        <v>43052</v>
      </c>
      <c r="E36052" s="2">
        <v>43052</v>
      </c>
      <c r="F36052">
        <v>0</v>
      </c>
      <c r="G36052">
        <v>0</v>
      </c>
      <c r="H36052" t="s">
        <v>33</v>
      </c>
      <c r="I36052" t="s">
        <v>36</v>
      </c>
      <c r="J36052">
        <v>0</v>
      </c>
      <c r="K36052">
        <v>0</v>
      </c>
      <c r="L36052">
        <v>0</v>
      </c>
      <c r="M36052" s="1">
        <v>0</v>
      </c>
      <c r="N36052" s="23">
        <v>102559173</v>
      </c>
      <c r="O36052" s="23">
        <v>1015492762</v>
      </c>
      <c r="P36052" t="s">
        <v>60650</v>
      </c>
      <c r="R36052" t="s">
        <v>1034</v>
      </c>
    </row>
    <row r="36053" spans="1:18" x14ac:dyDescent="0.3">
      <c r="A36053" s="23">
        <v>1013926182</v>
      </c>
      <c r="B36053" t="s">
        <v>40961</v>
      </c>
      <c r="C36053" t="s">
        <v>11858</v>
      </c>
      <c r="D36053" s="2">
        <v>43052</v>
      </c>
      <c r="E36053" s="2">
        <v>43052</v>
      </c>
      <c r="F36053">
        <v>0</v>
      </c>
      <c r="G36053">
        <v>0</v>
      </c>
      <c r="H36053" t="s">
        <v>33</v>
      </c>
      <c r="I36053" t="s">
        <v>31</v>
      </c>
      <c r="J36053">
        <v>0</v>
      </c>
      <c r="K36053">
        <v>0</v>
      </c>
      <c r="L36053">
        <v>0</v>
      </c>
      <c r="M36053" s="1">
        <v>0</v>
      </c>
      <c r="N36053" s="23">
        <v>101805530</v>
      </c>
      <c r="O36053" s="23">
        <v>1013926182</v>
      </c>
      <c r="P36053" t="s">
        <v>60650</v>
      </c>
      <c r="R36053" t="s">
        <v>1034</v>
      </c>
    </row>
    <row r="36054" spans="1:18" x14ac:dyDescent="0.3">
      <c r="A36054" s="23">
        <v>1015492765</v>
      </c>
      <c r="B36054" t="s">
        <v>40961</v>
      </c>
      <c r="C36054" t="s">
        <v>54137</v>
      </c>
      <c r="D36054" s="2">
        <v>43052</v>
      </c>
      <c r="E36054" s="2">
        <v>43052</v>
      </c>
      <c r="F36054">
        <v>0</v>
      </c>
      <c r="G36054">
        <v>0</v>
      </c>
      <c r="H36054" t="s">
        <v>32</v>
      </c>
      <c r="I36054" t="s">
        <v>31</v>
      </c>
      <c r="J36054">
        <v>0</v>
      </c>
      <c r="K36054">
        <v>0</v>
      </c>
      <c r="L36054">
        <v>0</v>
      </c>
      <c r="M36054" s="1">
        <v>0</v>
      </c>
      <c r="N36054" s="23">
        <v>102559106</v>
      </c>
      <c r="O36054" s="23">
        <v>1015492765</v>
      </c>
      <c r="P36054" t="s">
        <v>60650</v>
      </c>
      <c r="R36054" t="s">
        <v>1034</v>
      </c>
    </row>
    <row r="36055" spans="1:18" x14ac:dyDescent="0.3">
      <c r="A36055" s="23">
        <v>1015492696</v>
      </c>
      <c r="B36055" t="s">
        <v>40961</v>
      </c>
      <c r="C36055" t="s">
        <v>54149</v>
      </c>
      <c r="D36055" s="2">
        <v>43052</v>
      </c>
      <c r="E36055" s="2">
        <v>43052</v>
      </c>
      <c r="F36055">
        <v>0</v>
      </c>
      <c r="G36055">
        <v>0</v>
      </c>
      <c r="H36055" t="s">
        <v>32</v>
      </c>
      <c r="I36055" t="s">
        <v>31</v>
      </c>
      <c r="J36055">
        <v>0</v>
      </c>
      <c r="K36055">
        <v>0</v>
      </c>
      <c r="L36055">
        <v>0</v>
      </c>
      <c r="M36055" s="1">
        <v>0</v>
      </c>
      <c r="N36055" s="23">
        <v>203007972</v>
      </c>
      <c r="O36055" s="23">
        <v>1015492696</v>
      </c>
      <c r="P36055" t="s">
        <v>60650</v>
      </c>
      <c r="R36055" t="s">
        <v>1034</v>
      </c>
    </row>
    <row r="36056" spans="1:18" x14ac:dyDescent="0.3">
      <c r="A36056" s="23">
        <v>1015492803</v>
      </c>
      <c r="B36056" t="s">
        <v>40961</v>
      </c>
      <c r="C36056" t="s">
        <v>54160</v>
      </c>
      <c r="D36056" s="2">
        <v>43052</v>
      </c>
      <c r="E36056" s="2">
        <v>43052</v>
      </c>
      <c r="F36056">
        <v>0</v>
      </c>
      <c r="G36056">
        <v>0</v>
      </c>
      <c r="H36056" t="s">
        <v>33</v>
      </c>
      <c r="I36056" t="s">
        <v>36</v>
      </c>
      <c r="J36056">
        <v>0</v>
      </c>
      <c r="K36056">
        <v>0</v>
      </c>
      <c r="L36056">
        <v>0</v>
      </c>
      <c r="M36056" s="1">
        <v>0</v>
      </c>
      <c r="N36056" s="23">
        <v>102559181</v>
      </c>
      <c r="O36056" s="23">
        <v>1015492803</v>
      </c>
      <c r="P36056" t="s">
        <v>60650</v>
      </c>
      <c r="R36056" t="s">
        <v>1034</v>
      </c>
    </row>
    <row r="36057" spans="1:18" x14ac:dyDescent="0.3">
      <c r="A36057" s="23">
        <v>1015492804</v>
      </c>
      <c r="B36057" t="s">
        <v>40961</v>
      </c>
      <c r="C36057" t="s">
        <v>54161</v>
      </c>
      <c r="D36057" s="2">
        <v>43052</v>
      </c>
      <c r="E36057" s="2">
        <v>43052</v>
      </c>
      <c r="F36057">
        <v>0</v>
      </c>
      <c r="G36057">
        <v>0</v>
      </c>
      <c r="H36057" t="s">
        <v>33</v>
      </c>
      <c r="I36057" t="s">
        <v>31</v>
      </c>
      <c r="J36057">
        <v>0</v>
      </c>
      <c r="K36057">
        <v>0</v>
      </c>
      <c r="L36057">
        <v>0</v>
      </c>
      <c r="M36057" s="1">
        <v>0</v>
      </c>
      <c r="N36057" s="23">
        <v>102559170</v>
      </c>
      <c r="O36057" s="23">
        <v>1015492804</v>
      </c>
      <c r="P36057" t="s">
        <v>60650</v>
      </c>
      <c r="R36057" t="s">
        <v>1034</v>
      </c>
    </row>
    <row r="36058" spans="1:18" x14ac:dyDescent="0.3">
      <c r="A36058" s="23">
        <v>1015492806</v>
      </c>
      <c r="B36058" t="s">
        <v>40961</v>
      </c>
      <c r="C36058" t="s">
        <v>54162</v>
      </c>
      <c r="D36058" s="2">
        <v>43052</v>
      </c>
      <c r="E36058" s="2">
        <v>43052</v>
      </c>
      <c r="F36058">
        <v>0</v>
      </c>
      <c r="G36058">
        <v>0</v>
      </c>
      <c r="H36058" t="s">
        <v>33</v>
      </c>
      <c r="I36058" t="s">
        <v>31</v>
      </c>
      <c r="J36058">
        <v>0</v>
      </c>
      <c r="K36058">
        <v>0</v>
      </c>
      <c r="L36058">
        <v>0</v>
      </c>
      <c r="M36058" s="1">
        <v>0</v>
      </c>
      <c r="N36058" s="23">
        <v>102559185</v>
      </c>
      <c r="O36058" s="23">
        <v>1015492806</v>
      </c>
      <c r="P36058" t="s">
        <v>60650</v>
      </c>
      <c r="R36058" t="s">
        <v>1034</v>
      </c>
    </row>
    <row r="36059" spans="1:18" x14ac:dyDescent="0.3">
      <c r="A36059" s="23">
        <v>1015492774</v>
      </c>
      <c r="B36059" t="s">
        <v>40961</v>
      </c>
      <c r="C36059" t="s">
        <v>54163</v>
      </c>
      <c r="D36059" s="2">
        <v>43052</v>
      </c>
      <c r="E36059" s="2">
        <v>43052</v>
      </c>
      <c r="F36059">
        <v>0</v>
      </c>
      <c r="G36059">
        <v>0</v>
      </c>
      <c r="H36059" t="s">
        <v>33</v>
      </c>
      <c r="I36059" t="s">
        <v>31</v>
      </c>
      <c r="J36059">
        <v>0</v>
      </c>
      <c r="K36059">
        <v>0</v>
      </c>
      <c r="L36059">
        <v>0</v>
      </c>
      <c r="M36059" s="1">
        <v>0</v>
      </c>
      <c r="N36059" s="23">
        <v>102559194</v>
      </c>
      <c r="O36059" s="23">
        <v>1015492774</v>
      </c>
      <c r="P36059" t="s">
        <v>60650</v>
      </c>
      <c r="R36059" t="s">
        <v>1034</v>
      </c>
    </row>
    <row r="36060" spans="1:18" x14ac:dyDescent="0.3">
      <c r="A36060" s="23">
        <v>1015492808</v>
      </c>
      <c r="B36060" t="s">
        <v>40961</v>
      </c>
      <c r="C36060" t="s">
        <v>54164</v>
      </c>
      <c r="D36060" s="2">
        <v>43052</v>
      </c>
      <c r="E36060" s="2">
        <v>43052</v>
      </c>
      <c r="F36060">
        <v>0</v>
      </c>
      <c r="G36060">
        <v>0</v>
      </c>
      <c r="H36060" t="s">
        <v>33</v>
      </c>
      <c r="I36060" t="s">
        <v>31</v>
      </c>
      <c r="J36060">
        <v>0</v>
      </c>
      <c r="K36060">
        <v>0</v>
      </c>
      <c r="L36060">
        <v>0</v>
      </c>
      <c r="M36060" s="1">
        <v>0</v>
      </c>
      <c r="N36060" s="23">
        <v>100413166</v>
      </c>
      <c r="O36060" s="23">
        <v>1015492808</v>
      </c>
      <c r="P36060" t="s">
        <v>60650</v>
      </c>
      <c r="R36060" t="s">
        <v>1034</v>
      </c>
    </row>
    <row r="36061" spans="1:18" x14ac:dyDescent="0.3">
      <c r="A36061" s="23">
        <v>1015492775</v>
      </c>
      <c r="B36061" t="s">
        <v>40961</v>
      </c>
      <c r="C36061" t="s">
        <v>54165</v>
      </c>
      <c r="D36061" s="2">
        <v>43052</v>
      </c>
      <c r="E36061" s="2">
        <v>43052</v>
      </c>
      <c r="F36061">
        <v>0</v>
      </c>
      <c r="G36061">
        <v>0</v>
      </c>
      <c r="H36061" t="s">
        <v>32</v>
      </c>
      <c r="I36061" t="s">
        <v>31</v>
      </c>
      <c r="J36061">
        <v>0</v>
      </c>
      <c r="K36061">
        <v>0</v>
      </c>
      <c r="L36061">
        <v>0</v>
      </c>
      <c r="M36061" s="1">
        <v>0</v>
      </c>
      <c r="N36061" s="23">
        <v>102559192</v>
      </c>
      <c r="O36061" s="23">
        <v>1015492775</v>
      </c>
      <c r="P36061" t="s">
        <v>60650</v>
      </c>
      <c r="R36061" t="s">
        <v>1034</v>
      </c>
    </row>
    <row r="36062" spans="1:18" x14ac:dyDescent="0.3">
      <c r="A36062" s="23">
        <v>1015492811</v>
      </c>
      <c r="B36062" t="s">
        <v>40961</v>
      </c>
      <c r="C36062" t="s">
        <v>54140</v>
      </c>
      <c r="D36062" s="2">
        <v>43052</v>
      </c>
      <c r="E36062" s="2">
        <v>43052</v>
      </c>
      <c r="F36062">
        <v>0</v>
      </c>
      <c r="G36062">
        <v>0</v>
      </c>
      <c r="H36062" t="s">
        <v>33</v>
      </c>
      <c r="I36062" t="s">
        <v>31</v>
      </c>
      <c r="J36062">
        <v>0</v>
      </c>
      <c r="K36062">
        <v>0</v>
      </c>
      <c r="L36062">
        <v>0</v>
      </c>
      <c r="M36062" s="1">
        <v>0</v>
      </c>
      <c r="N36062" s="23">
        <v>102559080</v>
      </c>
      <c r="O36062" s="23">
        <v>1015492811</v>
      </c>
      <c r="P36062" t="s">
        <v>60650</v>
      </c>
      <c r="R36062" t="s">
        <v>1034</v>
      </c>
    </row>
    <row r="36063" spans="1:18" x14ac:dyDescent="0.3">
      <c r="A36063" s="23">
        <v>1015492813</v>
      </c>
      <c r="B36063" t="s">
        <v>40961</v>
      </c>
      <c r="C36063" t="s">
        <v>54166</v>
      </c>
      <c r="D36063" s="2">
        <v>43052</v>
      </c>
      <c r="E36063" s="2">
        <v>43052</v>
      </c>
      <c r="F36063">
        <v>0</v>
      </c>
      <c r="G36063">
        <v>0</v>
      </c>
      <c r="H36063" t="s">
        <v>33</v>
      </c>
      <c r="I36063" t="s">
        <v>34</v>
      </c>
      <c r="J36063">
        <v>0</v>
      </c>
      <c r="K36063">
        <v>0</v>
      </c>
      <c r="L36063">
        <v>0</v>
      </c>
      <c r="M36063" s="1">
        <v>0</v>
      </c>
      <c r="N36063" s="23">
        <v>100578954</v>
      </c>
      <c r="O36063" s="23">
        <v>1015492813</v>
      </c>
      <c r="P36063" t="s">
        <v>60650</v>
      </c>
      <c r="R36063" t="s">
        <v>1034</v>
      </c>
    </row>
    <row r="36064" spans="1:18" x14ac:dyDescent="0.3">
      <c r="A36064" s="23">
        <v>1015492780</v>
      </c>
      <c r="B36064" t="s">
        <v>40961</v>
      </c>
      <c r="C36064" t="s">
        <v>54167</v>
      </c>
      <c r="D36064" s="2">
        <v>43052</v>
      </c>
      <c r="E36064" s="2">
        <v>43052</v>
      </c>
      <c r="F36064">
        <v>0</v>
      </c>
      <c r="G36064">
        <v>0</v>
      </c>
      <c r="H36064" t="s">
        <v>33</v>
      </c>
      <c r="I36064" t="s">
        <v>31</v>
      </c>
      <c r="J36064">
        <v>0</v>
      </c>
      <c r="K36064">
        <v>0</v>
      </c>
      <c r="L36064">
        <v>0</v>
      </c>
      <c r="M36064" s="1">
        <v>0</v>
      </c>
      <c r="N36064" s="23">
        <v>102559177</v>
      </c>
      <c r="O36064" s="23">
        <v>1015492780</v>
      </c>
      <c r="P36064" t="s">
        <v>60650</v>
      </c>
      <c r="R36064" t="s">
        <v>1034</v>
      </c>
    </row>
    <row r="36065" spans="1:18" x14ac:dyDescent="0.3">
      <c r="A36065" s="23">
        <v>1015492814</v>
      </c>
      <c r="B36065" t="s">
        <v>40961</v>
      </c>
      <c r="C36065" t="s">
        <v>54168</v>
      </c>
      <c r="D36065" s="2">
        <v>43052</v>
      </c>
      <c r="E36065" s="2">
        <v>43052</v>
      </c>
      <c r="F36065">
        <v>0</v>
      </c>
      <c r="G36065">
        <v>0</v>
      </c>
      <c r="H36065" t="s">
        <v>33</v>
      </c>
      <c r="I36065" t="s">
        <v>36</v>
      </c>
      <c r="J36065">
        <v>0</v>
      </c>
      <c r="K36065">
        <v>0</v>
      </c>
      <c r="L36065">
        <v>0</v>
      </c>
      <c r="M36065" s="1">
        <v>0</v>
      </c>
      <c r="N36065" s="23">
        <v>102559146</v>
      </c>
      <c r="O36065" s="23">
        <v>1015492814</v>
      </c>
      <c r="P36065" t="s">
        <v>60650</v>
      </c>
      <c r="R36065" t="s">
        <v>1034</v>
      </c>
    </row>
    <row r="36066" spans="1:18" x14ac:dyDescent="0.3">
      <c r="A36066" s="23">
        <v>1015492782</v>
      </c>
      <c r="B36066" t="s">
        <v>40961</v>
      </c>
      <c r="C36066" t="s">
        <v>54169</v>
      </c>
      <c r="D36066" s="2">
        <v>43052</v>
      </c>
      <c r="E36066" s="2">
        <v>43052</v>
      </c>
      <c r="F36066">
        <v>0</v>
      </c>
      <c r="G36066">
        <v>0</v>
      </c>
      <c r="H36066" t="s">
        <v>33</v>
      </c>
      <c r="I36066" t="s">
        <v>38</v>
      </c>
      <c r="J36066">
        <v>0</v>
      </c>
      <c r="K36066">
        <v>0</v>
      </c>
      <c r="L36066">
        <v>0</v>
      </c>
      <c r="M36066" s="1">
        <v>0</v>
      </c>
      <c r="N36066" s="23">
        <v>102559175</v>
      </c>
      <c r="O36066" s="23">
        <v>1015492782</v>
      </c>
      <c r="P36066" t="s">
        <v>60650</v>
      </c>
      <c r="R36066" t="s">
        <v>1034</v>
      </c>
    </row>
    <row r="36067" spans="1:18" x14ac:dyDescent="0.3">
      <c r="A36067" s="23">
        <v>1015492815</v>
      </c>
      <c r="B36067" t="s">
        <v>40961</v>
      </c>
      <c r="C36067" t="s">
        <v>54170</v>
      </c>
      <c r="D36067" s="2">
        <v>43052</v>
      </c>
      <c r="E36067" s="2">
        <v>43052</v>
      </c>
      <c r="F36067">
        <v>0</v>
      </c>
      <c r="G36067">
        <v>0</v>
      </c>
      <c r="H36067" t="s">
        <v>32</v>
      </c>
      <c r="I36067" t="s">
        <v>31</v>
      </c>
      <c r="J36067">
        <v>0</v>
      </c>
      <c r="K36067">
        <v>0</v>
      </c>
      <c r="L36067">
        <v>0</v>
      </c>
      <c r="M36067" s="1">
        <v>0</v>
      </c>
      <c r="N36067" s="23">
        <v>102559189</v>
      </c>
      <c r="O36067" s="23">
        <v>1015492815</v>
      </c>
      <c r="P36067" t="s">
        <v>60650</v>
      </c>
      <c r="R36067" t="s">
        <v>1034</v>
      </c>
    </row>
    <row r="36068" spans="1:18" x14ac:dyDescent="0.3">
      <c r="A36068" s="23">
        <v>1004219366</v>
      </c>
      <c r="B36068" t="s">
        <v>40961</v>
      </c>
      <c r="C36068" t="s">
        <v>54157</v>
      </c>
      <c r="D36068" s="2">
        <v>43052</v>
      </c>
      <c r="E36068" s="2">
        <v>43052</v>
      </c>
      <c r="F36068">
        <v>0</v>
      </c>
      <c r="G36068">
        <v>0</v>
      </c>
      <c r="H36068" t="s">
        <v>32</v>
      </c>
      <c r="I36068" t="s">
        <v>31</v>
      </c>
      <c r="J36068">
        <v>0</v>
      </c>
      <c r="K36068">
        <v>0</v>
      </c>
      <c r="L36068">
        <v>0</v>
      </c>
      <c r="M36068" s="1">
        <v>0</v>
      </c>
      <c r="N36068" s="23">
        <v>100320007</v>
      </c>
      <c r="O36068" s="23">
        <v>1004219366</v>
      </c>
      <c r="P36068" t="s">
        <v>60650</v>
      </c>
      <c r="R36068" t="s">
        <v>1034</v>
      </c>
    </row>
    <row r="36069" spans="1:18" x14ac:dyDescent="0.3">
      <c r="A36069" s="23">
        <v>1015492822</v>
      </c>
      <c r="B36069" t="s">
        <v>40961</v>
      </c>
      <c r="C36069" t="s">
        <v>54171</v>
      </c>
      <c r="D36069" s="2">
        <v>43052</v>
      </c>
      <c r="E36069" s="2">
        <v>43052</v>
      </c>
      <c r="F36069">
        <v>0</v>
      </c>
      <c r="G36069">
        <v>0</v>
      </c>
      <c r="H36069" t="s">
        <v>33</v>
      </c>
      <c r="I36069" t="s">
        <v>31</v>
      </c>
      <c r="J36069">
        <v>0</v>
      </c>
      <c r="K36069">
        <v>0</v>
      </c>
      <c r="L36069">
        <v>0</v>
      </c>
      <c r="M36069" s="1">
        <v>0</v>
      </c>
      <c r="N36069" s="23">
        <v>102559204</v>
      </c>
      <c r="O36069" s="23">
        <v>1015492822</v>
      </c>
      <c r="P36069" t="s">
        <v>60650</v>
      </c>
      <c r="R36069" t="s">
        <v>1034</v>
      </c>
    </row>
    <row r="36070" spans="1:18" x14ac:dyDescent="0.3">
      <c r="A36070" s="23">
        <v>1015492792</v>
      </c>
      <c r="B36070" t="s">
        <v>40961</v>
      </c>
      <c r="C36070" t="s">
        <v>6937</v>
      </c>
      <c r="D36070" s="2">
        <v>43052</v>
      </c>
      <c r="E36070" s="2">
        <v>43052</v>
      </c>
      <c r="F36070">
        <v>0</v>
      </c>
      <c r="G36070">
        <v>0</v>
      </c>
      <c r="H36070" t="s">
        <v>33</v>
      </c>
      <c r="I36070" t="s">
        <v>31</v>
      </c>
      <c r="J36070">
        <v>0</v>
      </c>
      <c r="K36070">
        <v>0</v>
      </c>
      <c r="L36070">
        <v>0</v>
      </c>
      <c r="M36070" s="1">
        <v>0</v>
      </c>
      <c r="N36070" s="23">
        <v>102559212</v>
      </c>
      <c r="O36070" s="23">
        <v>1015492792</v>
      </c>
      <c r="P36070" t="s">
        <v>60650</v>
      </c>
      <c r="R36070" t="s">
        <v>1034</v>
      </c>
    </row>
    <row r="36071" spans="1:18" x14ac:dyDescent="0.3">
      <c r="A36071" s="23">
        <v>1015492794</v>
      </c>
      <c r="B36071" t="s">
        <v>40961</v>
      </c>
      <c r="C36071" t="s">
        <v>27435</v>
      </c>
      <c r="D36071" s="2">
        <v>43052</v>
      </c>
      <c r="E36071" s="2">
        <v>43052</v>
      </c>
      <c r="F36071">
        <v>0</v>
      </c>
      <c r="G36071">
        <v>0</v>
      </c>
      <c r="H36071" t="s">
        <v>33</v>
      </c>
      <c r="I36071" t="s">
        <v>31</v>
      </c>
      <c r="J36071">
        <v>0</v>
      </c>
      <c r="K36071">
        <v>0</v>
      </c>
      <c r="L36071">
        <v>0</v>
      </c>
      <c r="M36071" s="1">
        <v>0</v>
      </c>
      <c r="N36071" s="23">
        <v>200554862</v>
      </c>
      <c r="O36071" s="23">
        <v>1015492794</v>
      </c>
      <c r="P36071" t="s">
        <v>60650</v>
      </c>
      <c r="R36071" t="s">
        <v>1034</v>
      </c>
    </row>
    <row r="36072" spans="1:18" x14ac:dyDescent="0.3">
      <c r="A36072" s="23">
        <v>1015492797</v>
      </c>
      <c r="B36072" t="s">
        <v>40961</v>
      </c>
      <c r="C36072" t="s">
        <v>54137</v>
      </c>
      <c r="D36072" s="2">
        <v>43052</v>
      </c>
      <c r="E36072" s="2">
        <v>43052</v>
      </c>
      <c r="F36072">
        <v>0</v>
      </c>
      <c r="G36072">
        <v>0</v>
      </c>
      <c r="H36072" t="s">
        <v>32</v>
      </c>
      <c r="I36072" t="s">
        <v>31</v>
      </c>
      <c r="J36072">
        <v>0</v>
      </c>
      <c r="K36072">
        <v>0</v>
      </c>
      <c r="L36072">
        <v>0</v>
      </c>
      <c r="M36072" s="1">
        <v>0</v>
      </c>
      <c r="N36072" s="23">
        <v>102559106</v>
      </c>
      <c r="O36072" s="23">
        <v>1015492797</v>
      </c>
      <c r="P36072" t="s">
        <v>60650</v>
      </c>
      <c r="R36072" t="s">
        <v>1034</v>
      </c>
    </row>
    <row r="36073" spans="1:18" x14ac:dyDescent="0.3">
      <c r="A36073" s="23">
        <v>1015492827</v>
      </c>
      <c r="B36073" t="s">
        <v>40961</v>
      </c>
      <c r="C36073" t="s">
        <v>54172</v>
      </c>
      <c r="D36073" s="2">
        <v>43052</v>
      </c>
      <c r="E36073" s="2">
        <v>43052</v>
      </c>
      <c r="F36073">
        <v>0</v>
      </c>
      <c r="G36073">
        <v>0</v>
      </c>
      <c r="H36073" t="s">
        <v>33</v>
      </c>
      <c r="I36073" t="s">
        <v>31</v>
      </c>
      <c r="J36073">
        <v>0</v>
      </c>
      <c r="K36073">
        <v>0</v>
      </c>
      <c r="L36073">
        <v>0</v>
      </c>
      <c r="M36073" s="1">
        <v>0</v>
      </c>
      <c r="N36073" s="23">
        <v>102559078</v>
      </c>
      <c r="O36073" s="23">
        <v>1015492827</v>
      </c>
      <c r="P36073" t="s">
        <v>60650</v>
      </c>
      <c r="R36073" t="s">
        <v>1034</v>
      </c>
    </row>
    <row r="36074" spans="1:18" x14ac:dyDescent="0.3">
      <c r="A36074" s="23">
        <v>1013820354</v>
      </c>
      <c r="B36074" t="s">
        <v>40961</v>
      </c>
      <c r="C36074" t="s">
        <v>29191</v>
      </c>
      <c r="D36074" s="2">
        <v>43052</v>
      </c>
      <c r="E36074" s="2">
        <v>43052</v>
      </c>
      <c r="F36074">
        <v>0</v>
      </c>
      <c r="G36074">
        <v>0</v>
      </c>
      <c r="H36074" t="s">
        <v>33</v>
      </c>
      <c r="I36074" t="s">
        <v>31</v>
      </c>
      <c r="J36074">
        <v>0</v>
      </c>
      <c r="K36074">
        <v>0</v>
      </c>
      <c r="L36074">
        <v>0</v>
      </c>
      <c r="M36074" s="1">
        <v>0</v>
      </c>
      <c r="N36074" s="23">
        <v>101040462</v>
      </c>
      <c r="O36074" s="23">
        <v>1013820354</v>
      </c>
      <c r="P36074" t="s">
        <v>60650</v>
      </c>
      <c r="R36074" t="s">
        <v>1034</v>
      </c>
    </row>
    <row r="36075" spans="1:18" x14ac:dyDescent="0.3">
      <c r="A36075" s="23">
        <v>1015492798</v>
      </c>
      <c r="B36075" t="s">
        <v>40961</v>
      </c>
      <c r="C36075" t="s">
        <v>54173</v>
      </c>
      <c r="D36075" s="2">
        <v>43052</v>
      </c>
      <c r="E36075" s="2">
        <v>43052</v>
      </c>
      <c r="F36075">
        <v>0</v>
      </c>
      <c r="G36075">
        <v>0</v>
      </c>
      <c r="H36075" t="s">
        <v>33</v>
      </c>
      <c r="I36075" t="s">
        <v>31</v>
      </c>
      <c r="J36075">
        <v>0</v>
      </c>
      <c r="K36075">
        <v>0</v>
      </c>
      <c r="L36075">
        <v>0</v>
      </c>
      <c r="M36075" s="1">
        <v>0</v>
      </c>
      <c r="N36075" s="23">
        <v>201308816</v>
      </c>
      <c r="O36075" s="23">
        <v>1015492798</v>
      </c>
      <c r="P36075" t="s">
        <v>60650</v>
      </c>
      <c r="R36075" t="s">
        <v>1034</v>
      </c>
    </row>
    <row r="36076" spans="1:18" x14ac:dyDescent="0.3">
      <c r="A36076" s="23">
        <v>1015492909</v>
      </c>
      <c r="B36076" t="s">
        <v>40961</v>
      </c>
      <c r="C36076" t="s">
        <v>54174</v>
      </c>
      <c r="D36076" s="2">
        <v>43052</v>
      </c>
      <c r="E36076" s="2">
        <v>43052</v>
      </c>
      <c r="F36076">
        <v>0</v>
      </c>
      <c r="G36076">
        <v>0</v>
      </c>
      <c r="H36076" t="s">
        <v>32</v>
      </c>
      <c r="I36076" t="s">
        <v>31</v>
      </c>
      <c r="J36076">
        <v>0</v>
      </c>
      <c r="K36076">
        <v>0</v>
      </c>
      <c r="L36076">
        <v>0</v>
      </c>
      <c r="M36076" s="1">
        <v>0</v>
      </c>
      <c r="N36076" s="23">
        <v>200204090</v>
      </c>
      <c r="O36076" s="23">
        <v>1015492909</v>
      </c>
      <c r="P36076" t="s">
        <v>60650</v>
      </c>
      <c r="R36076" t="s">
        <v>1034</v>
      </c>
    </row>
    <row r="36077" spans="1:18" x14ac:dyDescent="0.3">
      <c r="A36077" s="23">
        <v>1015492835</v>
      </c>
      <c r="B36077" t="s">
        <v>40961</v>
      </c>
      <c r="C36077" t="s">
        <v>15259</v>
      </c>
      <c r="D36077" s="2">
        <v>43052</v>
      </c>
      <c r="E36077" s="2">
        <v>43052</v>
      </c>
      <c r="F36077">
        <v>0</v>
      </c>
      <c r="G36077">
        <v>0</v>
      </c>
      <c r="H36077" t="s">
        <v>33</v>
      </c>
      <c r="I36077" t="s">
        <v>31</v>
      </c>
      <c r="J36077">
        <v>0</v>
      </c>
      <c r="K36077">
        <v>0</v>
      </c>
      <c r="L36077">
        <v>0</v>
      </c>
      <c r="M36077" s="1">
        <v>0</v>
      </c>
      <c r="N36077" s="23">
        <v>102337574</v>
      </c>
      <c r="O36077" s="23">
        <v>1015492835</v>
      </c>
      <c r="P36077" t="s">
        <v>60650</v>
      </c>
      <c r="R36077" t="s">
        <v>1034</v>
      </c>
    </row>
    <row r="36078" spans="1:18" x14ac:dyDescent="0.3">
      <c r="A36078" s="23">
        <v>1015492836</v>
      </c>
      <c r="B36078" t="s">
        <v>40961</v>
      </c>
      <c r="C36078" t="s">
        <v>54175</v>
      </c>
      <c r="D36078" s="2">
        <v>43052</v>
      </c>
      <c r="E36078" s="2">
        <v>43052</v>
      </c>
      <c r="F36078">
        <v>0</v>
      </c>
      <c r="G36078">
        <v>0</v>
      </c>
      <c r="H36078" t="s">
        <v>32</v>
      </c>
      <c r="I36078" t="s">
        <v>31</v>
      </c>
      <c r="J36078">
        <v>0</v>
      </c>
      <c r="K36078">
        <v>0</v>
      </c>
      <c r="L36078">
        <v>0</v>
      </c>
      <c r="M36078" s="1">
        <v>0</v>
      </c>
      <c r="N36078" s="23">
        <v>102559221</v>
      </c>
      <c r="O36078" s="23">
        <v>1015492836</v>
      </c>
      <c r="P36078" t="s">
        <v>60650</v>
      </c>
      <c r="R36078" t="s">
        <v>1034</v>
      </c>
    </row>
    <row r="36079" spans="1:18" x14ac:dyDescent="0.3">
      <c r="A36079" s="23">
        <v>1015492837</v>
      </c>
      <c r="B36079" t="s">
        <v>40961</v>
      </c>
      <c r="C36079" t="s">
        <v>25375</v>
      </c>
      <c r="D36079" s="2">
        <v>43052</v>
      </c>
      <c r="E36079" s="2">
        <v>43052</v>
      </c>
      <c r="F36079">
        <v>0</v>
      </c>
      <c r="G36079">
        <v>0</v>
      </c>
      <c r="H36079" t="s">
        <v>33</v>
      </c>
      <c r="I36079" t="s">
        <v>31</v>
      </c>
      <c r="J36079">
        <v>0</v>
      </c>
      <c r="K36079">
        <v>0</v>
      </c>
      <c r="L36079">
        <v>0</v>
      </c>
      <c r="M36079" s="1">
        <v>0</v>
      </c>
      <c r="N36079" s="23">
        <v>100552798</v>
      </c>
      <c r="O36079" s="23">
        <v>1015492837</v>
      </c>
      <c r="P36079" t="s">
        <v>60650</v>
      </c>
      <c r="R36079" t="s">
        <v>1034</v>
      </c>
    </row>
    <row r="36080" spans="1:18" x14ac:dyDescent="0.3">
      <c r="A36080" s="23">
        <v>1015492916</v>
      </c>
      <c r="B36080" t="s">
        <v>40961</v>
      </c>
      <c r="C36080" t="s">
        <v>54176</v>
      </c>
      <c r="D36080" s="2">
        <v>43052</v>
      </c>
      <c r="E36080" s="2">
        <v>43052</v>
      </c>
      <c r="F36080">
        <v>0</v>
      </c>
      <c r="G36080">
        <v>0</v>
      </c>
      <c r="H36080" t="s">
        <v>33</v>
      </c>
      <c r="I36080" t="s">
        <v>31</v>
      </c>
      <c r="J36080">
        <v>0</v>
      </c>
      <c r="K36080">
        <v>0</v>
      </c>
      <c r="L36080">
        <v>0</v>
      </c>
      <c r="M36080" s="1">
        <v>0</v>
      </c>
      <c r="N36080" s="23">
        <v>203096175</v>
      </c>
      <c r="O36080" s="23">
        <v>1015492916</v>
      </c>
      <c r="P36080" t="s">
        <v>60650</v>
      </c>
      <c r="R36080" t="s">
        <v>1034</v>
      </c>
    </row>
    <row r="36081" spans="1:18" x14ac:dyDescent="0.3">
      <c r="A36081" s="23">
        <v>1013626596</v>
      </c>
      <c r="B36081" t="s">
        <v>40961</v>
      </c>
      <c r="C36081" t="s">
        <v>29135</v>
      </c>
      <c r="D36081" s="2">
        <v>43052</v>
      </c>
      <c r="E36081" s="2">
        <v>43052</v>
      </c>
      <c r="F36081">
        <v>0</v>
      </c>
      <c r="G36081">
        <v>0</v>
      </c>
      <c r="H36081" t="s">
        <v>33</v>
      </c>
      <c r="I36081" t="s">
        <v>39</v>
      </c>
      <c r="J36081">
        <v>0</v>
      </c>
      <c r="K36081">
        <v>0</v>
      </c>
      <c r="L36081">
        <v>0</v>
      </c>
      <c r="M36081" s="1">
        <v>0</v>
      </c>
      <c r="N36081" s="23">
        <v>201215969</v>
      </c>
      <c r="O36081" s="23">
        <v>1013626596</v>
      </c>
      <c r="P36081" t="s">
        <v>60650</v>
      </c>
      <c r="R36081" t="s">
        <v>1034</v>
      </c>
    </row>
    <row r="36082" spans="1:18" x14ac:dyDescent="0.3">
      <c r="A36082" s="23">
        <v>1015492844</v>
      </c>
      <c r="B36082" t="s">
        <v>40961</v>
      </c>
      <c r="C36082" t="s">
        <v>22493</v>
      </c>
      <c r="D36082" s="2">
        <v>43052</v>
      </c>
      <c r="E36082" s="2">
        <v>43052</v>
      </c>
      <c r="F36082">
        <v>0</v>
      </c>
      <c r="G36082">
        <v>0</v>
      </c>
      <c r="H36082" t="s">
        <v>33</v>
      </c>
      <c r="I36082" t="s">
        <v>36</v>
      </c>
      <c r="J36082">
        <v>0</v>
      </c>
      <c r="K36082">
        <v>0</v>
      </c>
      <c r="L36082">
        <v>0</v>
      </c>
      <c r="M36082" s="1">
        <v>0</v>
      </c>
      <c r="N36082" s="23">
        <v>200881574</v>
      </c>
      <c r="O36082" s="23">
        <v>1015492844</v>
      </c>
      <c r="P36082" t="s">
        <v>60650</v>
      </c>
      <c r="R36082" t="s">
        <v>1034</v>
      </c>
    </row>
    <row r="36083" spans="1:18" x14ac:dyDescent="0.3">
      <c r="A36083" s="23">
        <v>1015492849</v>
      </c>
      <c r="B36083" t="s">
        <v>40961</v>
      </c>
      <c r="C36083" t="s">
        <v>54177</v>
      </c>
      <c r="D36083" s="2">
        <v>43052</v>
      </c>
      <c r="E36083" s="2">
        <v>43052</v>
      </c>
      <c r="F36083">
        <v>0</v>
      </c>
      <c r="G36083">
        <v>0</v>
      </c>
      <c r="H36083" t="s">
        <v>33</v>
      </c>
      <c r="I36083" t="s">
        <v>31</v>
      </c>
      <c r="J36083">
        <v>0</v>
      </c>
      <c r="K36083">
        <v>0</v>
      </c>
      <c r="L36083">
        <v>0</v>
      </c>
      <c r="M36083" s="1">
        <v>0</v>
      </c>
      <c r="N36083" s="23">
        <v>201507864</v>
      </c>
      <c r="O36083" s="23">
        <v>1015492849</v>
      </c>
      <c r="P36083" t="s">
        <v>60650</v>
      </c>
      <c r="R36083" t="s">
        <v>1034</v>
      </c>
    </row>
    <row r="36084" spans="1:18" x14ac:dyDescent="0.3">
      <c r="A36084" s="23">
        <v>1015492850</v>
      </c>
      <c r="B36084" t="s">
        <v>40961</v>
      </c>
      <c r="C36084" t="s">
        <v>54178</v>
      </c>
      <c r="D36084" s="2">
        <v>43052</v>
      </c>
      <c r="E36084" s="2">
        <v>43052</v>
      </c>
      <c r="F36084">
        <v>0</v>
      </c>
      <c r="G36084">
        <v>0</v>
      </c>
      <c r="H36084" t="s">
        <v>33</v>
      </c>
      <c r="I36084" t="s">
        <v>31</v>
      </c>
      <c r="J36084">
        <v>0</v>
      </c>
      <c r="K36084">
        <v>0</v>
      </c>
      <c r="L36084">
        <v>0</v>
      </c>
      <c r="M36084" s="1">
        <v>0</v>
      </c>
      <c r="N36084" s="23">
        <v>102559228</v>
      </c>
      <c r="O36084" s="23">
        <v>1015492850</v>
      </c>
      <c r="P36084" t="s">
        <v>60650</v>
      </c>
      <c r="R36084" t="s">
        <v>1034</v>
      </c>
    </row>
    <row r="36085" spans="1:18" x14ac:dyDescent="0.3">
      <c r="A36085" s="23">
        <v>1015492851</v>
      </c>
      <c r="B36085" t="s">
        <v>40961</v>
      </c>
      <c r="C36085" t="s">
        <v>54179</v>
      </c>
      <c r="D36085" s="2">
        <v>43052</v>
      </c>
      <c r="E36085" s="2">
        <v>43052</v>
      </c>
      <c r="F36085">
        <v>0</v>
      </c>
      <c r="G36085">
        <v>0</v>
      </c>
      <c r="H36085" t="s">
        <v>32</v>
      </c>
      <c r="I36085" t="s">
        <v>31</v>
      </c>
      <c r="J36085">
        <v>0</v>
      </c>
      <c r="K36085">
        <v>0</v>
      </c>
      <c r="L36085">
        <v>0</v>
      </c>
      <c r="M36085" s="1">
        <v>0</v>
      </c>
      <c r="N36085" s="23">
        <v>100823497</v>
      </c>
      <c r="O36085" s="23">
        <v>1015492851</v>
      </c>
      <c r="P36085" t="s">
        <v>60650</v>
      </c>
      <c r="R36085" t="s">
        <v>1034</v>
      </c>
    </row>
    <row r="36086" spans="1:18" x14ac:dyDescent="0.3">
      <c r="A36086" s="23">
        <v>1013889185</v>
      </c>
      <c r="B36086" t="s">
        <v>40961</v>
      </c>
      <c r="C36086" t="s">
        <v>11719</v>
      </c>
      <c r="D36086" s="2">
        <v>43052</v>
      </c>
      <c r="E36086" s="2">
        <v>43052</v>
      </c>
      <c r="F36086">
        <v>0</v>
      </c>
      <c r="G36086">
        <v>0</v>
      </c>
      <c r="H36086" t="s">
        <v>33</v>
      </c>
      <c r="I36086" t="s">
        <v>34</v>
      </c>
      <c r="J36086">
        <v>0</v>
      </c>
      <c r="K36086">
        <v>0</v>
      </c>
      <c r="L36086">
        <v>0</v>
      </c>
      <c r="M36086" s="1">
        <v>0</v>
      </c>
      <c r="N36086" s="23">
        <v>200298094</v>
      </c>
      <c r="O36086" s="23">
        <v>1013889185</v>
      </c>
      <c r="P36086" t="s">
        <v>60650</v>
      </c>
      <c r="R36086" t="s">
        <v>1034</v>
      </c>
    </row>
    <row r="36087" spans="1:18" x14ac:dyDescent="0.3">
      <c r="A36087" s="23">
        <v>1015492853</v>
      </c>
      <c r="B36087" t="s">
        <v>40961</v>
      </c>
      <c r="C36087" t="s">
        <v>54180</v>
      </c>
      <c r="D36087" s="2">
        <v>43052</v>
      </c>
      <c r="E36087" s="2">
        <v>43052</v>
      </c>
      <c r="F36087">
        <v>0</v>
      </c>
      <c r="G36087">
        <v>0</v>
      </c>
      <c r="H36087" t="s">
        <v>32</v>
      </c>
      <c r="I36087" t="s">
        <v>31</v>
      </c>
      <c r="J36087">
        <v>0</v>
      </c>
      <c r="K36087">
        <v>0</v>
      </c>
      <c r="L36087">
        <v>0</v>
      </c>
      <c r="M36087" s="1">
        <v>0</v>
      </c>
      <c r="N36087" s="23">
        <v>102559148</v>
      </c>
      <c r="O36087" s="23">
        <v>1015492853</v>
      </c>
      <c r="P36087" t="s">
        <v>60650</v>
      </c>
      <c r="R36087" t="s">
        <v>1034</v>
      </c>
    </row>
    <row r="36088" spans="1:18" x14ac:dyDescent="0.3">
      <c r="A36088" s="23">
        <v>1015492926</v>
      </c>
      <c r="B36088" t="s">
        <v>40961</v>
      </c>
      <c r="C36088" t="s">
        <v>54137</v>
      </c>
      <c r="D36088" s="2">
        <v>43052</v>
      </c>
      <c r="E36088" s="2">
        <v>43052</v>
      </c>
      <c r="F36088">
        <v>0</v>
      </c>
      <c r="G36088">
        <v>0</v>
      </c>
      <c r="H36088" t="s">
        <v>32</v>
      </c>
      <c r="I36088" t="s">
        <v>31</v>
      </c>
      <c r="J36088">
        <v>0</v>
      </c>
      <c r="K36088">
        <v>0</v>
      </c>
      <c r="L36088">
        <v>0</v>
      </c>
      <c r="M36088" s="1">
        <v>0</v>
      </c>
      <c r="N36088" s="23">
        <v>102559106</v>
      </c>
      <c r="O36088" s="23">
        <v>1015492926</v>
      </c>
      <c r="P36088" t="s">
        <v>60650</v>
      </c>
      <c r="R36088" t="s">
        <v>1034</v>
      </c>
    </row>
    <row r="36089" spans="1:18" x14ac:dyDescent="0.3">
      <c r="A36089" s="23">
        <v>1013355904</v>
      </c>
      <c r="B36089" t="s">
        <v>40961</v>
      </c>
      <c r="C36089" t="s">
        <v>54181</v>
      </c>
      <c r="D36089" s="2">
        <v>43052</v>
      </c>
      <c r="E36089" s="2">
        <v>43052</v>
      </c>
      <c r="F36089">
        <v>0</v>
      </c>
      <c r="G36089">
        <v>0</v>
      </c>
      <c r="H36089" t="s">
        <v>33</v>
      </c>
      <c r="I36089" t="s">
        <v>31</v>
      </c>
      <c r="J36089">
        <v>0</v>
      </c>
      <c r="K36089">
        <v>0</v>
      </c>
      <c r="L36089">
        <v>0</v>
      </c>
      <c r="M36089" s="1">
        <v>0</v>
      </c>
      <c r="N36089" s="23">
        <v>202886989</v>
      </c>
      <c r="O36089" s="23">
        <v>1013355904</v>
      </c>
      <c r="P36089" t="s">
        <v>60650</v>
      </c>
      <c r="R36089" t="s">
        <v>1034</v>
      </c>
    </row>
    <row r="36090" spans="1:18" x14ac:dyDescent="0.3">
      <c r="A36090" s="23">
        <v>1015492937</v>
      </c>
      <c r="B36090" t="s">
        <v>40961</v>
      </c>
      <c r="C36090" t="s">
        <v>54182</v>
      </c>
      <c r="D36090" s="2">
        <v>43052</v>
      </c>
      <c r="E36090" s="2">
        <v>43052</v>
      </c>
      <c r="F36090">
        <v>0</v>
      </c>
      <c r="G36090">
        <v>0</v>
      </c>
      <c r="H36090" t="s">
        <v>33</v>
      </c>
      <c r="I36090" t="s">
        <v>36</v>
      </c>
      <c r="J36090">
        <v>0</v>
      </c>
      <c r="K36090">
        <v>0</v>
      </c>
      <c r="L36090">
        <v>0</v>
      </c>
      <c r="M36090" s="1">
        <v>0</v>
      </c>
      <c r="N36090" s="23">
        <v>102559236</v>
      </c>
      <c r="O36090" s="23">
        <v>1015492937</v>
      </c>
      <c r="P36090" t="s">
        <v>60650</v>
      </c>
      <c r="R36090" t="s">
        <v>1034</v>
      </c>
    </row>
    <row r="36091" spans="1:18" x14ac:dyDescent="0.3">
      <c r="A36091" s="23">
        <v>1015492861</v>
      </c>
      <c r="B36091" t="s">
        <v>40961</v>
      </c>
      <c r="C36091" t="s">
        <v>54183</v>
      </c>
      <c r="D36091" s="2">
        <v>43052</v>
      </c>
      <c r="E36091" s="2">
        <v>43052</v>
      </c>
      <c r="F36091">
        <v>0</v>
      </c>
      <c r="G36091">
        <v>0</v>
      </c>
      <c r="H36091" t="s">
        <v>32</v>
      </c>
      <c r="I36091" t="s">
        <v>31</v>
      </c>
      <c r="J36091">
        <v>0</v>
      </c>
      <c r="K36091">
        <v>0</v>
      </c>
      <c r="L36091">
        <v>0</v>
      </c>
      <c r="M36091" s="1">
        <v>0</v>
      </c>
      <c r="N36091" s="23">
        <v>102559241</v>
      </c>
      <c r="O36091" s="23">
        <v>1015492861</v>
      </c>
      <c r="P36091" t="s">
        <v>60650</v>
      </c>
      <c r="R36091" t="s">
        <v>1034</v>
      </c>
    </row>
    <row r="36092" spans="1:18" x14ac:dyDescent="0.3">
      <c r="A36092" s="23">
        <v>1015492939</v>
      </c>
      <c r="B36092" t="s">
        <v>40961</v>
      </c>
      <c r="C36092" t="s">
        <v>54184</v>
      </c>
      <c r="D36092" s="2">
        <v>43052</v>
      </c>
      <c r="E36092" s="2">
        <v>43052</v>
      </c>
      <c r="F36092">
        <v>0</v>
      </c>
      <c r="G36092">
        <v>0</v>
      </c>
      <c r="H36092" t="s">
        <v>33</v>
      </c>
      <c r="I36092" t="s">
        <v>31</v>
      </c>
      <c r="J36092">
        <v>0</v>
      </c>
      <c r="K36092">
        <v>0</v>
      </c>
      <c r="L36092">
        <v>0</v>
      </c>
      <c r="M36092" s="1">
        <v>0</v>
      </c>
      <c r="N36092" s="23">
        <v>102559237</v>
      </c>
      <c r="O36092" s="23">
        <v>1015492939</v>
      </c>
      <c r="P36092" t="s">
        <v>60650</v>
      </c>
      <c r="R36092" t="s">
        <v>1034</v>
      </c>
    </row>
    <row r="36093" spans="1:18" x14ac:dyDescent="0.3">
      <c r="A36093" s="23">
        <v>1015492864</v>
      </c>
      <c r="B36093" t="s">
        <v>40961</v>
      </c>
      <c r="C36093" t="s">
        <v>54185</v>
      </c>
      <c r="D36093" s="2">
        <v>43052</v>
      </c>
      <c r="E36093" s="2">
        <v>43052</v>
      </c>
      <c r="F36093">
        <v>0</v>
      </c>
      <c r="G36093">
        <v>0</v>
      </c>
      <c r="H36093" t="s">
        <v>33</v>
      </c>
      <c r="I36093" t="s">
        <v>31</v>
      </c>
      <c r="J36093">
        <v>0</v>
      </c>
      <c r="K36093">
        <v>0</v>
      </c>
      <c r="L36093">
        <v>0</v>
      </c>
      <c r="M36093" s="1">
        <v>0</v>
      </c>
      <c r="N36093" s="23">
        <v>200347214</v>
      </c>
      <c r="O36093" s="23">
        <v>1015492864</v>
      </c>
      <c r="P36093" t="s">
        <v>60650</v>
      </c>
      <c r="R36093" t="s">
        <v>1034</v>
      </c>
    </row>
    <row r="36094" spans="1:18" x14ac:dyDescent="0.3">
      <c r="A36094" s="23">
        <v>1013225683</v>
      </c>
      <c r="B36094" t="s">
        <v>40961</v>
      </c>
      <c r="C36094" t="s">
        <v>10207</v>
      </c>
      <c r="D36094" s="2">
        <v>43052</v>
      </c>
      <c r="E36094" s="2">
        <v>43052</v>
      </c>
      <c r="F36094">
        <v>0</v>
      </c>
      <c r="G36094">
        <v>0</v>
      </c>
      <c r="H36094" t="s">
        <v>33</v>
      </c>
      <c r="I36094" t="s">
        <v>31</v>
      </c>
      <c r="J36094">
        <v>0</v>
      </c>
      <c r="K36094">
        <v>0</v>
      </c>
      <c r="L36094">
        <v>0</v>
      </c>
      <c r="M36094" s="1">
        <v>0</v>
      </c>
      <c r="N36094" s="23">
        <v>101564785</v>
      </c>
      <c r="O36094" s="23">
        <v>1013225683</v>
      </c>
      <c r="P36094" t="s">
        <v>60650</v>
      </c>
      <c r="R36094" t="s">
        <v>1034</v>
      </c>
    </row>
    <row r="36095" spans="1:18" x14ac:dyDescent="0.3">
      <c r="A36095" s="23">
        <v>1015492942</v>
      </c>
      <c r="B36095" t="s">
        <v>40961</v>
      </c>
      <c r="C36095" t="s">
        <v>54186</v>
      </c>
      <c r="D36095" s="2">
        <v>43052</v>
      </c>
      <c r="E36095" s="2">
        <v>43052</v>
      </c>
      <c r="F36095">
        <v>0</v>
      </c>
      <c r="G36095">
        <v>0</v>
      </c>
      <c r="H36095" t="s">
        <v>33</v>
      </c>
      <c r="I36095" t="s">
        <v>31</v>
      </c>
      <c r="J36095">
        <v>0</v>
      </c>
      <c r="K36095">
        <v>0</v>
      </c>
      <c r="L36095">
        <v>0</v>
      </c>
      <c r="M36095" s="1">
        <v>0</v>
      </c>
      <c r="N36095" s="23">
        <v>102559239</v>
      </c>
      <c r="O36095" s="23">
        <v>1015492942</v>
      </c>
      <c r="P36095" t="s">
        <v>60650</v>
      </c>
      <c r="R36095" t="s">
        <v>1034</v>
      </c>
    </row>
    <row r="36096" spans="1:18" x14ac:dyDescent="0.3">
      <c r="A36096" s="23">
        <v>1012182412</v>
      </c>
      <c r="B36096" t="s">
        <v>40961</v>
      </c>
      <c r="C36096" t="s">
        <v>385</v>
      </c>
      <c r="D36096" s="2">
        <v>43052</v>
      </c>
      <c r="E36096" s="2">
        <v>43052</v>
      </c>
      <c r="F36096">
        <v>0</v>
      </c>
      <c r="G36096">
        <v>0</v>
      </c>
      <c r="H36096" t="s">
        <v>33</v>
      </c>
      <c r="I36096" t="s">
        <v>31</v>
      </c>
      <c r="J36096">
        <v>0</v>
      </c>
      <c r="K36096">
        <v>0</v>
      </c>
      <c r="L36096">
        <v>0</v>
      </c>
      <c r="M36096" s="1">
        <v>0</v>
      </c>
      <c r="N36096" s="23">
        <v>202969504</v>
      </c>
      <c r="O36096" s="23">
        <v>1012182412</v>
      </c>
      <c r="P36096" t="s">
        <v>60650</v>
      </c>
      <c r="R36096" t="s">
        <v>1034</v>
      </c>
    </row>
    <row r="36097" spans="1:18" x14ac:dyDescent="0.3">
      <c r="A36097" s="23">
        <v>1015492865</v>
      </c>
      <c r="B36097" t="s">
        <v>40961</v>
      </c>
      <c r="C36097" t="s">
        <v>54187</v>
      </c>
      <c r="D36097" s="2">
        <v>43052</v>
      </c>
      <c r="E36097" s="2">
        <v>43052</v>
      </c>
      <c r="F36097">
        <v>0</v>
      </c>
      <c r="G36097">
        <v>0</v>
      </c>
      <c r="H36097" t="s">
        <v>33</v>
      </c>
      <c r="I36097" t="s">
        <v>31</v>
      </c>
      <c r="J36097">
        <v>0</v>
      </c>
      <c r="K36097">
        <v>0</v>
      </c>
      <c r="L36097">
        <v>0</v>
      </c>
      <c r="M36097" s="1">
        <v>0</v>
      </c>
      <c r="N36097" s="23">
        <v>102559244</v>
      </c>
      <c r="O36097" s="23">
        <v>1015492865</v>
      </c>
      <c r="P36097" t="s">
        <v>60650</v>
      </c>
      <c r="R36097" t="s">
        <v>1034</v>
      </c>
    </row>
    <row r="36098" spans="1:18" x14ac:dyDescent="0.3">
      <c r="A36098" s="23">
        <v>1015492866</v>
      </c>
      <c r="B36098" t="s">
        <v>40961</v>
      </c>
      <c r="C36098" t="s">
        <v>54188</v>
      </c>
      <c r="D36098" s="2">
        <v>43052</v>
      </c>
      <c r="E36098" s="2">
        <v>43052</v>
      </c>
      <c r="F36098">
        <v>0</v>
      </c>
      <c r="G36098">
        <v>0</v>
      </c>
      <c r="H36098" t="s">
        <v>33</v>
      </c>
      <c r="I36098" t="s">
        <v>31</v>
      </c>
      <c r="J36098">
        <v>0</v>
      </c>
      <c r="K36098">
        <v>0</v>
      </c>
      <c r="L36098">
        <v>0</v>
      </c>
      <c r="M36098" s="1">
        <v>0</v>
      </c>
      <c r="N36098" s="23">
        <v>102559247</v>
      </c>
      <c r="O36098" s="23">
        <v>1015492866</v>
      </c>
      <c r="P36098" t="s">
        <v>60650</v>
      </c>
      <c r="R36098" t="s">
        <v>1034</v>
      </c>
    </row>
    <row r="36099" spans="1:18" x14ac:dyDescent="0.3">
      <c r="A36099" s="23">
        <v>1015492944</v>
      </c>
      <c r="B36099" t="s">
        <v>40961</v>
      </c>
      <c r="C36099" t="s">
        <v>54189</v>
      </c>
      <c r="D36099" s="2">
        <v>43052</v>
      </c>
      <c r="E36099" s="2">
        <v>43052</v>
      </c>
      <c r="F36099">
        <v>0</v>
      </c>
      <c r="G36099">
        <v>0</v>
      </c>
      <c r="H36099" t="s">
        <v>33</v>
      </c>
      <c r="I36099" t="s">
        <v>37</v>
      </c>
      <c r="J36099">
        <v>0</v>
      </c>
      <c r="K36099">
        <v>0</v>
      </c>
      <c r="L36099">
        <v>0</v>
      </c>
      <c r="M36099" s="1">
        <v>0</v>
      </c>
      <c r="N36099" s="23">
        <v>202783402</v>
      </c>
      <c r="O36099" s="23">
        <v>1015492944</v>
      </c>
      <c r="P36099" t="s">
        <v>60650</v>
      </c>
      <c r="R36099" t="s">
        <v>1034</v>
      </c>
    </row>
    <row r="36100" spans="1:18" x14ac:dyDescent="0.3">
      <c r="A36100" s="23">
        <v>1015492869</v>
      </c>
      <c r="B36100" t="s">
        <v>40961</v>
      </c>
      <c r="C36100" t="s">
        <v>54190</v>
      </c>
      <c r="D36100" s="2">
        <v>43052</v>
      </c>
      <c r="E36100" s="2">
        <v>43052</v>
      </c>
      <c r="F36100">
        <v>0</v>
      </c>
      <c r="G36100">
        <v>0</v>
      </c>
      <c r="H36100" t="s">
        <v>33</v>
      </c>
      <c r="I36100" t="s">
        <v>31</v>
      </c>
      <c r="J36100">
        <v>0</v>
      </c>
      <c r="K36100">
        <v>0</v>
      </c>
      <c r="L36100">
        <v>0</v>
      </c>
      <c r="M36100" s="1">
        <v>0</v>
      </c>
      <c r="N36100" s="23">
        <v>100123640</v>
      </c>
      <c r="O36100" s="23">
        <v>1015492869</v>
      </c>
      <c r="P36100" t="s">
        <v>60650</v>
      </c>
      <c r="R36100" t="s">
        <v>1034</v>
      </c>
    </row>
    <row r="36101" spans="1:18" x14ac:dyDescent="0.3">
      <c r="A36101" s="23">
        <v>1015492950</v>
      </c>
      <c r="B36101" t="s">
        <v>40961</v>
      </c>
      <c r="C36101" t="s">
        <v>54191</v>
      </c>
      <c r="D36101" s="2">
        <v>43052</v>
      </c>
      <c r="E36101" s="2">
        <v>43052</v>
      </c>
      <c r="F36101">
        <v>0</v>
      </c>
      <c r="G36101">
        <v>0</v>
      </c>
      <c r="H36101" t="s">
        <v>33</v>
      </c>
      <c r="I36101" t="s">
        <v>31</v>
      </c>
      <c r="J36101">
        <v>0</v>
      </c>
      <c r="K36101">
        <v>0</v>
      </c>
      <c r="L36101">
        <v>0</v>
      </c>
      <c r="M36101" s="1">
        <v>0</v>
      </c>
      <c r="N36101" s="23">
        <v>102559240</v>
      </c>
      <c r="O36101" s="23">
        <v>1015492950</v>
      </c>
      <c r="P36101" t="s">
        <v>60650</v>
      </c>
      <c r="R36101" t="s">
        <v>1034</v>
      </c>
    </row>
    <row r="36102" spans="1:18" x14ac:dyDescent="0.3">
      <c r="A36102" s="23">
        <v>1015492870</v>
      </c>
      <c r="B36102" t="s">
        <v>40961</v>
      </c>
      <c r="C36102" t="s">
        <v>23826</v>
      </c>
      <c r="D36102" s="2">
        <v>43052</v>
      </c>
      <c r="E36102" s="2">
        <v>43052</v>
      </c>
      <c r="F36102">
        <v>0</v>
      </c>
      <c r="G36102">
        <v>0</v>
      </c>
      <c r="H36102" t="s">
        <v>33</v>
      </c>
      <c r="I36102" t="s">
        <v>36</v>
      </c>
      <c r="J36102">
        <v>0</v>
      </c>
      <c r="K36102">
        <v>0</v>
      </c>
      <c r="L36102">
        <v>0</v>
      </c>
      <c r="M36102" s="1">
        <v>0</v>
      </c>
      <c r="N36102" s="23">
        <v>101547971</v>
      </c>
      <c r="O36102" s="23">
        <v>1015492870</v>
      </c>
      <c r="P36102" t="s">
        <v>60650</v>
      </c>
      <c r="R36102" t="s">
        <v>1034</v>
      </c>
    </row>
    <row r="36103" spans="1:18" x14ac:dyDescent="0.3">
      <c r="A36103" s="23">
        <v>1015492956</v>
      </c>
      <c r="B36103" t="s">
        <v>40961</v>
      </c>
      <c r="C36103" t="s">
        <v>20614</v>
      </c>
      <c r="D36103" s="2">
        <v>43052</v>
      </c>
      <c r="E36103" s="2">
        <v>43052</v>
      </c>
      <c r="F36103">
        <v>0</v>
      </c>
      <c r="G36103">
        <v>0</v>
      </c>
      <c r="H36103" t="s">
        <v>33</v>
      </c>
      <c r="I36103" t="s">
        <v>37</v>
      </c>
      <c r="J36103">
        <v>0</v>
      </c>
      <c r="K36103">
        <v>0</v>
      </c>
      <c r="L36103">
        <v>0</v>
      </c>
      <c r="M36103" s="1">
        <v>0</v>
      </c>
      <c r="N36103" s="23">
        <v>102559140</v>
      </c>
      <c r="O36103" s="23">
        <v>1015492956</v>
      </c>
      <c r="P36103" t="s">
        <v>60650</v>
      </c>
      <c r="R36103" t="s">
        <v>1034</v>
      </c>
    </row>
    <row r="36104" spans="1:18" x14ac:dyDescent="0.3">
      <c r="A36104" s="23">
        <v>1014366907</v>
      </c>
      <c r="B36104" t="s">
        <v>40961</v>
      </c>
      <c r="C36104" t="s">
        <v>13739</v>
      </c>
      <c r="D36104" s="2">
        <v>43052</v>
      </c>
      <c r="E36104" s="2">
        <v>43052</v>
      </c>
      <c r="F36104">
        <v>0</v>
      </c>
      <c r="G36104">
        <v>0</v>
      </c>
      <c r="H36104" t="s">
        <v>33</v>
      </c>
      <c r="I36104" t="s">
        <v>31</v>
      </c>
      <c r="J36104">
        <v>0</v>
      </c>
      <c r="K36104">
        <v>0</v>
      </c>
      <c r="L36104">
        <v>0</v>
      </c>
      <c r="M36104" s="1">
        <v>0</v>
      </c>
      <c r="N36104" s="23">
        <v>102080573</v>
      </c>
      <c r="O36104" s="23">
        <v>1014366907</v>
      </c>
      <c r="P36104" t="s">
        <v>60650</v>
      </c>
      <c r="R36104" t="s">
        <v>1034</v>
      </c>
    </row>
    <row r="36105" spans="1:18" x14ac:dyDescent="0.3">
      <c r="A36105" s="23">
        <v>1015492879</v>
      </c>
      <c r="B36105" t="s">
        <v>40961</v>
      </c>
      <c r="C36105" t="s">
        <v>54192</v>
      </c>
      <c r="D36105" s="2">
        <v>43052</v>
      </c>
      <c r="E36105" s="2">
        <v>43052</v>
      </c>
      <c r="F36105">
        <v>0</v>
      </c>
      <c r="G36105">
        <v>0</v>
      </c>
      <c r="H36105" t="s">
        <v>33</v>
      </c>
      <c r="I36105" t="s">
        <v>38</v>
      </c>
      <c r="J36105">
        <v>0</v>
      </c>
      <c r="K36105">
        <v>0</v>
      </c>
      <c r="L36105">
        <v>0</v>
      </c>
      <c r="M36105" s="1">
        <v>0</v>
      </c>
      <c r="N36105" s="23">
        <v>206445935</v>
      </c>
      <c r="O36105" s="23">
        <v>1015492879</v>
      </c>
      <c r="P36105" t="s">
        <v>60650</v>
      </c>
      <c r="R36105" t="s">
        <v>1034</v>
      </c>
    </row>
    <row r="36106" spans="1:18" x14ac:dyDescent="0.3">
      <c r="A36106" s="23">
        <v>1015492885</v>
      </c>
      <c r="B36106" t="s">
        <v>40961</v>
      </c>
      <c r="C36106" t="s">
        <v>54193</v>
      </c>
      <c r="D36106" s="2">
        <v>43052</v>
      </c>
      <c r="E36106" s="2">
        <v>43052</v>
      </c>
      <c r="F36106">
        <v>0</v>
      </c>
      <c r="G36106">
        <v>0</v>
      </c>
      <c r="H36106" t="s">
        <v>33</v>
      </c>
      <c r="I36106" t="s">
        <v>31</v>
      </c>
      <c r="J36106">
        <v>0</v>
      </c>
      <c r="K36106">
        <v>0</v>
      </c>
      <c r="L36106">
        <v>0</v>
      </c>
      <c r="M36106" s="1">
        <v>0</v>
      </c>
      <c r="N36106" s="23">
        <v>100125085</v>
      </c>
      <c r="O36106" s="23">
        <v>1015492885</v>
      </c>
      <c r="P36106" t="s">
        <v>60650</v>
      </c>
      <c r="R36106" t="s">
        <v>1034</v>
      </c>
    </row>
    <row r="36107" spans="1:18" x14ac:dyDescent="0.3">
      <c r="A36107" s="23">
        <v>1014494216</v>
      </c>
      <c r="B36107" t="s">
        <v>40961</v>
      </c>
      <c r="C36107" t="s">
        <v>14274</v>
      </c>
      <c r="D36107" s="2">
        <v>43052</v>
      </c>
      <c r="E36107" s="2">
        <v>43052</v>
      </c>
      <c r="F36107">
        <v>0</v>
      </c>
      <c r="G36107">
        <v>0</v>
      </c>
      <c r="H36107" t="s">
        <v>33</v>
      </c>
      <c r="I36107" t="s">
        <v>35</v>
      </c>
      <c r="J36107">
        <v>0</v>
      </c>
      <c r="K36107">
        <v>0</v>
      </c>
      <c r="L36107">
        <v>0</v>
      </c>
      <c r="M36107" s="1">
        <v>0</v>
      </c>
      <c r="N36107" s="23">
        <v>101284540</v>
      </c>
      <c r="O36107" s="23">
        <v>1014494216</v>
      </c>
      <c r="P36107" t="s">
        <v>60650</v>
      </c>
      <c r="R36107" t="s">
        <v>1034</v>
      </c>
    </row>
    <row r="36108" spans="1:18" x14ac:dyDescent="0.3">
      <c r="A36108" s="23">
        <v>1015492963</v>
      </c>
      <c r="B36108" t="s">
        <v>40961</v>
      </c>
      <c r="C36108" t="s">
        <v>54194</v>
      </c>
      <c r="D36108" s="2">
        <v>43052</v>
      </c>
      <c r="E36108" s="2">
        <v>43052</v>
      </c>
      <c r="F36108">
        <v>0</v>
      </c>
      <c r="G36108">
        <v>0</v>
      </c>
      <c r="H36108" t="s">
        <v>33</v>
      </c>
      <c r="I36108" t="s">
        <v>31</v>
      </c>
      <c r="J36108">
        <v>0</v>
      </c>
      <c r="K36108">
        <v>0</v>
      </c>
      <c r="L36108">
        <v>0</v>
      </c>
      <c r="M36108" s="1">
        <v>0</v>
      </c>
      <c r="N36108" s="23">
        <v>101559397</v>
      </c>
      <c r="O36108" s="23">
        <v>1015492963</v>
      </c>
      <c r="P36108" t="s">
        <v>60650</v>
      </c>
      <c r="R36108" t="s">
        <v>1034</v>
      </c>
    </row>
    <row r="36109" spans="1:18" x14ac:dyDescent="0.3">
      <c r="A36109" s="23">
        <v>1015492890</v>
      </c>
      <c r="B36109" t="s">
        <v>40961</v>
      </c>
      <c r="C36109" t="s">
        <v>54195</v>
      </c>
      <c r="D36109" s="2">
        <v>43052</v>
      </c>
      <c r="E36109" s="2">
        <v>43052</v>
      </c>
      <c r="F36109">
        <v>0</v>
      </c>
      <c r="G36109">
        <v>0</v>
      </c>
      <c r="H36109" t="s">
        <v>33</v>
      </c>
      <c r="I36109" t="s">
        <v>31</v>
      </c>
      <c r="J36109">
        <v>0</v>
      </c>
      <c r="K36109">
        <v>0</v>
      </c>
      <c r="L36109">
        <v>0</v>
      </c>
      <c r="M36109" s="1">
        <v>0</v>
      </c>
      <c r="N36109" s="23">
        <v>102559267</v>
      </c>
      <c r="O36109" s="23">
        <v>1015492890</v>
      </c>
      <c r="P36109" t="s">
        <v>60650</v>
      </c>
      <c r="R36109" t="s">
        <v>1034</v>
      </c>
    </row>
    <row r="36110" spans="1:18" x14ac:dyDescent="0.3">
      <c r="A36110" s="23">
        <v>1015492965</v>
      </c>
      <c r="B36110" t="s">
        <v>40961</v>
      </c>
      <c r="C36110" t="s">
        <v>20614</v>
      </c>
      <c r="D36110" s="2">
        <v>43052</v>
      </c>
      <c r="E36110" s="2">
        <v>43052</v>
      </c>
      <c r="F36110">
        <v>0</v>
      </c>
      <c r="G36110">
        <v>0</v>
      </c>
      <c r="H36110" t="s">
        <v>33</v>
      </c>
      <c r="I36110" t="s">
        <v>37</v>
      </c>
      <c r="J36110">
        <v>0</v>
      </c>
      <c r="K36110">
        <v>0</v>
      </c>
      <c r="L36110">
        <v>0</v>
      </c>
      <c r="M36110" s="1">
        <v>0</v>
      </c>
      <c r="N36110" s="23">
        <v>102559140</v>
      </c>
      <c r="O36110" s="23">
        <v>1015492965</v>
      </c>
      <c r="P36110" t="s">
        <v>60650</v>
      </c>
      <c r="R36110" t="s">
        <v>1034</v>
      </c>
    </row>
    <row r="36111" spans="1:18" x14ac:dyDescent="0.3">
      <c r="A36111" s="23">
        <v>1015492964</v>
      </c>
      <c r="B36111" t="s">
        <v>40961</v>
      </c>
      <c r="C36111" t="s">
        <v>19886</v>
      </c>
      <c r="D36111" s="2">
        <v>43052</v>
      </c>
      <c r="E36111" s="2">
        <v>43052</v>
      </c>
      <c r="F36111">
        <v>0</v>
      </c>
      <c r="G36111">
        <v>0</v>
      </c>
      <c r="H36111" t="s">
        <v>33</v>
      </c>
      <c r="I36111" t="s">
        <v>31</v>
      </c>
      <c r="J36111">
        <v>0</v>
      </c>
      <c r="K36111">
        <v>0</v>
      </c>
      <c r="L36111">
        <v>0</v>
      </c>
      <c r="M36111" s="1">
        <v>0</v>
      </c>
      <c r="N36111" s="23">
        <v>100245924</v>
      </c>
      <c r="O36111" s="23">
        <v>1015492964</v>
      </c>
      <c r="P36111" t="s">
        <v>60650</v>
      </c>
      <c r="R36111" t="s">
        <v>1034</v>
      </c>
    </row>
    <row r="36112" spans="1:18" x14ac:dyDescent="0.3">
      <c r="A36112" s="23">
        <v>1015492892</v>
      </c>
      <c r="B36112" t="s">
        <v>40961</v>
      </c>
      <c r="C36112" t="s">
        <v>54196</v>
      </c>
      <c r="D36112" s="2">
        <v>43052</v>
      </c>
      <c r="E36112" s="2">
        <v>43052</v>
      </c>
      <c r="F36112">
        <v>0</v>
      </c>
      <c r="G36112">
        <v>0</v>
      </c>
      <c r="H36112" t="s">
        <v>33</v>
      </c>
      <c r="I36112" t="s">
        <v>36</v>
      </c>
      <c r="J36112">
        <v>0</v>
      </c>
      <c r="K36112">
        <v>0</v>
      </c>
      <c r="L36112">
        <v>0</v>
      </c>
      <c r="M36112" s="1">
        <v>0</v>
      </c>
      <c r="N36112" s="23">
        <v>102559263</v>
      </c>
      <c r="O36112" s="23">
        <v>1015492892</v>
      </c>
      <c r="P36112" t="s">
        <v>60650</v>
      </c>
      <c r="R36112" t="s">
        <v>1034</v>
      </c>
    </row>
    <row r="36113" spans="1:18" x14ac:dyDescent="0.3">
      <c r="A36113" s="23">
        <v>1015492970</v>
      </c>
      <c r="B36113" t="s">
        <v>40961</v>
      </c>
      <c r="C36113" t="s">
        <v>54197</v>
      </c>
      <c r="D36113" s="2">
        <v>43052</v>
      </c>
      <c r="E36113" s="2">
        <v>43052</v>
      </c>
      <c r="F36113">
        <v>0</v>
      </c>
      <c r="G36113">
        <v>0</v>
      </c>
      <c r="H36113" t="s">
        <v>33</v>
      </c>
      <c r="I36113" t="s">
        <v>31</v>
      </c>
      <c r="J36113">
        <v>0</v>
      </c>
      <c r="K36113">
        <v>0</v>
      </c>
      <c r="L36113">
        <v>0</v>
      </c>
      <c r="M36113" s="1">
        <v>0</v>
      </c>
      <c r="N36113" s="23">
        <v>201572916</v>
      </c>
      <c r="O36113" s="23">
        <v>1015492970</v>
      </c>
      <c r="P36113" t="s">
        <v>60650</v>
      </c>
      <c r="R36113" t="s">
        <v>1034</v>
      </c>
    </row>
    <row r="36114" spans="1:18" x14ac:dyDescent="0.3">
      <c r="A36114" s="23">
        <v>1015492974</v>
      </c>
      <c r="B36114" t="s">
        <v>40961</v>
      </c>
      <c r="C36114" t="s">
        <v>54198</v>
      </c>
      <c r="D36114" s="2">
        <v>43052</v>
      </c>
      <c r="E36114" s="2">
        <v>43052</v>
      </c>
      <c r="F36114">
        <v>0</v>
      </c>
      <c r="G36114">
        <v>0</v>
      </c>
      <c r="H36114" t="s">
        <v>33</v>
      </c>
      <c r="I36114" t="s">
        <v>31</v>
      </c>
      <c r="J36114">
        <v>0</v>
      </c>
      <c r="K36114">
        <v>0</v>
      </c>
      <c r="L36114">
        <v>0</v>
      </c>
      <c r="M36114" s="1">
        <v>0</v>
      </c>
      <c r="N36114" s="23">
        <v>100760259</v>
      </c>
      <c r="O36114" s="23">
        <v>1015492974</v>
      </c>
      <c r="P36114" t="s">
        <v>60650</v>
      </c>
      <c r="R36114" t="s">
        <v>1034</v>
      </c>
    </row>
    <row r="36115" spans="1:18" x14ac:dyDescent="0.3">
      <c r="A36115" s="23">
        <v>1015492898</v>
      </c>
      <c r="B36115" t="s">
        <v>40961</v>
      </c>
      <c r="C36115" t="s">
        <v>52063</v>
      </c>
      <c r="D36115" s="2">
        <v>43052</v>
      </c>
      <c r="E36115" s="2">
        <v>43052</v>
      </c>
      <c r="F36115">
        <v>0</v>
      </c>
      <c r="G36115">
        <v>0</v>
      </c>
      <c r="H36115" t="s">
        <v>33</v>
      </c>
      <c r="I36115" t="s">
        <v>31</v>
      </c>
      <c r="J36115">
        <v>0</v>
      </c>
      <c r="K36115">
        <v>0</v>
      </c>
      <c r="L36115">
        <v>0</v>
      </c>
      <c r="M36115" s="1">
        <v>0</v>
      </c>
      <c r="N36115" s="23">
        <v>102555061</v>
      </c>
      <c r="O36115" s="23">
        <v>1015492898</v>
      </c>
      <c r="P36115" t="s">
        <v>60650</v>
      </c>
      <c r="R36115" t="s">
        <v>1034</v>
      </c>
    </row>
    <row r="36116" spans="1:18" x14ac:dyDescent="0.3">
      <c r="A36116" s="23">
        <v>1015492899</v>
      </c>
      <c r="B36116" t="s">
        <v>40961</v>
      </c>
      <c r="C36116" t="s">
        <v>54199</v>
      </c>
      <c r="D36116" s="2">
        <v>43052</v>
      </c>
      <c r="E36116" s="2">
        <v>43052</v>
      </c>
      <c r="F36116">
        <v>0</v>
      </c>
      <c r="G36116">
        <v>0</v>
      </c>
      <c r="H36116" t="s">
        <v>33</v>
      </c>
      <c r="I36116" t="s">
        <v>31</v>
      </c>
      <c r="J36116">
        <v>0</v>
      </c>
      <c r="K36116">
        <v>0</v>
      </c>
      <c r="L36116">
        <v>0</v>
      </c>
      <c r="M36116" s="1">
        <v>0</v>
      </c>
      <c r="N36116" s="23">
        <v>101460900</v>
      </c>
      <c r="O36116" s="23">
        <v>1015492899</v>
      </c>
      <c r="P36116" t="s">
        <v>60650</v>
      </c>
      <c r="R36116" t="s">
        <v>1034</v>
      </c>
    </row>
    <row r="36117" spans="1:18" x14ac:dyDescent="0.3">
      <c r="A36117" s="23">
        <v>1015492900</v>
      </c>
      <c r="B36117" t="s">
        <v>40961</v>
      </c>
      <c r="C36117" t="s">
        <v>54200</v>
      </c>
      <c r="D36117" s="2">
        <v>43052</v>
      </c>
      <c r="E36117" s="2">
        <v>43052</v>
      </c>
      <c r="F36117">
        <v>0</v>
      </c>
      <c r="G36117">
        <v>0</v>
      </c>
      <c r="H36117" t="s">
        <v>33</v>
      </c>
      <c r="I36117" t="s">
        <v>31</v>
      </c>
      <c r="J36117">
        <v>0</v>
      </c>
      <c r="K36117">
        <v>0</v>
      </c>
      <c r="L36117">
        <v>0</v>
      </c>
      <c r="M36117" s="1">
        <v>0</v>
      </c>
      <c r="N36117" s="23">
        <v>200391135</v>
      </c>
      <c r="O36117" s="23">
        <v>1015492900</v>
      </c>
      <c r="P36117" t="s">
        <v>60650</v>
      </c>
      <c r="R36117" t="s">
        <v>1034</v>
      </c>
    </row>
    <row r="36118" spans="1:18" x14ac:dyDescent="0.3">
      <c r="A36118" s="23">
        <v>1015493002</v>
      </c>
      <c r="B36118" t="s">
        <v>40961</v>
      </c>
      <c r="C36118" t="s">
        <v>54201</v>
      </c>
      <c r="D36118" s="2">
        <v>43052</v>
      </c>
      <c r="E36118" s="2">
        <v>43052</v>
      </c>
      <c r="F36118">
        <v>0</v>
      </c>
      <c r="G36118">
        <v>0</v>
      </c>
      <c r="H36118" t="s">
        <v>33</v>
      </c>
      <c r="I36118" t="s">
        <v>37</v>
      </c>
      <c r="J36118">
        <v>0</v>
      </c>
      <c r="K36118">
        <v>0</v>
      </c>
      <c r="L36118">
        <v>0</v>
      </c>
      <c r="M36118" s="1">
        <v>0</v>
      </c>
      <c r="N36118" s="23">
        <v>102559268</v>
      </c>
      <c r="O36118" s="23">
        <v>1015493002</v>
      </c>
      <c r="P36118" t="s">
        <v>60650</v>
      </c>
      <c r="R36118" t="s">
        <v>1034</v>
      </c>
    </row>
    <row r="36119" spans="1:18" x14ac:dyDescent="0.3">
      <c r="A36119" s="23">
        <v>1015493005</v>
      </c>
      <c r="B36119" t="s">
        <v>40961</v>
      </c>
      <c r="C36119" t="s">
        <v>54202</v>
      </c>
      <c r="D36119" s="2">
        <v>43052</v>
      </c>
      <c r="E36119" s="2">
        <v>43052</v>
      </c>
      <c r="F36119">
        <v>0</v>
      </c>
      <c r="G36119">
        <v>0</v>
      </c>
      <c r="H36119" t="s">
        <v>32</v>
      </c>
      <c r="I36119" t="s">
        <v>31</v>
      </c>
      <c r="J36119">
        <v>0</v>
      </c>
      <c r="K36119">
        <v>0</v>
      </c>
      <c r="L36119">
        <v>0</v>
      </c>
      <c r="M36119" s="1">
        <v>0</v>
      </c>
      <c r="N36119" s="23">
        <v>102559270</v>
      </c>
      <c r="O36119" s="23">
        <v>1015493005</v>
      </c>
      <c r="P36119" t="s">
        <v>60650</v>
      </c>
      <c r="R36119" t="s">
        <v>1034</v>
      </c>
    </row>
    <row r="36120" spans="1:18" x14ac:dyDescent="0.3">
      <c r="A36120" s="23">
        <v>1015493003</v>
      </c>
      <c r="B36120" t="s">
        <v>40961</v>
      </c>
      <c r="C36120" t="s">
        <v>54203</v>
      </c>
      <c r="D36120" s="2">
        <v>43052</v>
      </c>
      <c r="E36120" s="2">
        <v>43052</v>
      </c>
      <c r="F36120">
        <v>0</v>
      </c>
      <c r="G36120">
        <v>0</v>
      </c>
      <c r="H36120" t="s">
        <v>33</v>
      </c>
      <c r="I36120" t="s">
        <v>31</v>
      </c>
      <c r="J36120">
        <v>0</v>
      </c>
      <c r="K36120">
        <v>0</v>
      </c>
      <c r="L36120">
        <v>0</v>
      </c>
      <c r="M36120" s="1">
        <v>0</v>
      </c>
      <c r="N36120" s="23">
        <v>102559273</v>
      </c>
      <c r="O36120" s="23">
        <v>1015493003</v>
      </c>
      <c r="P36120" t="s">
        <v>60650</v>
      </c>
      <c r="R36120" t="s">
        <v>1034</v>
      </c>
    </row>
    <row r="36121" spans="1:18" x14ac:dyDescent="0.3">
      <c r="A36121" s="23">
        <v>1015493008</v>
      </c>
      <c r="B36121" t="s">
        <v>40961</v>
      </c>
      <c r="C36121" t="s">
        <v>54204</v>
      </c>
      <c r="D36121" s="2">
        <v>43052</v>
      </c>
      <c r="E36121" s="2">
        <v>43052</v>
      </c>
      <c r="F36121">
        <v>0</v>
      </c>
      <c r="G36121">
        <v>0</v>
      </c>
      <c r="H36121" t="s">
        <v>33</v>
      </c>
      <c r="I36121" t="s">
        <v>34</v>
      </c>
      <c r="J36121">
        <v>0</v>
      </c>
      <c r="K36121">
        <v>0</v>
      </c>
      <c r="L36121">
        <v>0</v>
      </c>
      <c r="M36121" s="1">
        <v>0</v>
      </c>
      <c r="N36121" s="23">
        <v>102559272</v>
      </c>
      <c r="O36121" s="23">
        <v>1015493008</v>
      </c>
      <c r="P36121" t="s">
        <v>60650</v>
      </c>
      <c r="R36121" t="s">
        <v>1034</v>
      </c>
    </row>
    <row r="36122" spans="1:18" x14ac:dyDescent="0.3">
      <c r="A36122" s="23">
        <v>1013729974</v>
      </c>
      <c r="B36122" t="s">
        <v>40961</v>
      </c>
      <c r="C36122" t="s">
        <v>11344</v>
      </c>
      <c r="D36122" s="2">
        <v>43052</v>
      </c>
      <c r="E36122" s="2">
        <v>43052</v>
      </c>
      <c r="F36122">
        <v>0</v>
      </c>
      <c r="G36122">
        <v>0</v>
      </c>
      <c r="H36122" t="s">
        <v>33</v>
      </c>
      <c r="I36122" t="s">
        <v>31</v>
      </c>
      <c r="J36122">
        <v>0</v>
      </c>
      <c r="K36122">
        <v>0</v>
      </c>
      <c r="L36122">
        <v>0</v>
      </c>
      <c r="M36122" s="1">
        <v>0</v>
      </c>
      <c r="N36122" s="23">
        <v>100031825</v>
      </c>
      <c r="O36122" s="23">
        <v>1013729974</v>
      </c>
      <c r="P36122" t="s">
        <v>60650</v>
      </c>
      <c r="R36122" t="s">
        <v>1034</v>
      </c>
    </row>
    <row r="36123" spans="1:18" x14ac:dyDescent="0.3">
      <c r="A36123" s="23">
        <v>1012348925</v>
      </c>
      <c r="B36123" t="s">
        <v>40961</v>
      </c>
      <c r="C36123" t="s">
        <v>54205</v>
      </c>
      <c r="D36123" s="2">
        <v>43052</v>
      </c>
      <c r="E36123" s="2">
        <v>43052</v>
      </c>
      <c r="F36123">
        <v>0</v>
      </c>
      <c r="G36123">
        <v>0</v>
      </c>
      <c r="H36123" t="s">
        <v>32</v>
      </c>
      <c r="I36123" t="s">
        <v>31</v>
      </c>
      <c r="J36123">
        <v>0</v>
      </c>
      <c r="K36123">
        <v>0</v>
      </c>
      <c r="L36123">
        <v>0</v>
      </c>
      <c r="M36123" s="1">
        <v>0</v>
      </c>
      <c r="N36123" s="23">
        <v>101333892</v>
      </c>
      <c r="O36123" s="23">
        <v>1012348925</v>
      </c>
      <c r="P36123" t="s">
        <v>60650</v>
      </c>
      <c r="R36123" t="s">
        <v>1034</v>
      </c>
    </row>
    <row r="36124" spans="1:18" x14ac:dyDescent="0.3">
      <c r="A36124" s="23">
        <v>1015493014</v>
      </c>
      <c r="B36124" t="s">
        <v>40961</v>
      </c>
      <c r="C36124" t="s">
        <v>54206</v>
      </c>
      <c r="D36124" s="2">
        <v>43052</v>
      </c>
      <c r="E36124" s="2">
        <v>43052</v>
      </c>
      <c r="F36124">
        <v>0</v>
      </c>
      <c r="G36124">
        <v>0</v>
      </c>
      <c r="H36124" t="s">
        <v>32</v>
      </c>
      <c r="I36124" t="s">
        <v>31</v>
      </c>
      <c r="J36124">
        <v>0</v>
      </c>
      <c r="K36124">
        <v>0</v>
      </c>
      <c r="L36124">
        <v>0</v>
      </c>
      <c r="M36124" s="1">
        <v>0</v>
      </c>
      <c r="N36124" s="23">
        <v>200466578</v>
      </c>
      <c r="O36124" s="23">
        <v>1015493014</v>
      </c>
      <c r="P36124" t="s">
        <v>60650</v>
      </c>
      <c r="R36124" t="s">
        <v>1034</v>
      </c>
    </row>
    <row r="36125" spans="1:18" x14ac:dyDescent="0.3">
      <c r="A36125" s="23">
        <v>1015492991</v>
      </c>
      <c r="B36125" t="s">
        <v>40961</v>
      </c>
      <c r="C36125" t="s">
        <v>54207</v>
      </c>
      <c r="D36125" s="2">
        <v>43052</v>
      </c>
      <c r="E36125" s="2">
        <v>43052</v>
      </c>
      <c r="F36125">
        <v>0</v>
      </c>
      <c r="G36125">
        <v>0</v>
      </c>
      <c r="H36125" t="s">
        <v>33</v>
      </c>
      <c r="I36125" t="s">
        <v>39</v>
      </c>
      <c r="J36125">
        <v>0</v>
      </c>
      <c r="K36125">
        <v>0</v>
      </c>
      <c r="L36125">
        <v>0</v>
      </c>
      <c r="M36125" s="1">
        <v>0</v>
      </c>
      <c r="N36125" s="23">
        <v>102559281</v>
      </c>
      <c r="O36125" s="23">
        <v>1015492991</v>
      </c>
      <c r="P36125" t="s">
        <v>60650</v>
      </c>
      <c r="R36125" t="s">
        <v>1034</v>
      </c>
    </row>
    <row r="36126" spans="1:18" x14ac:dyDescent="0.3">
      <c r="A36126" s="23">
        <v>1015493016</v>
      </c>
      <c r="B36126" t="s">
        <v>40961</v>
      </c>
      <c r="C36126" t="s">
        <v>54208</v>
      </c>
      <c r="D36126" s="2">
        <v>43052</v>
      </c>
      <c r="E36126" s="2">
        <v>43052</v>
      </c>
      <c r="F36126">
        <v>0</v>
      </c>
      <c r="G36126">
        <v>0</v>
      </c>
      <c r="H36126" t="s">
        <v>33</v>
      </c>
      <c r="I36126" t="s">
        <v>31</v>
      </c>
      <c r="J36126">
        <v>0</v>
      </c>
      <c r="K36126">
        <v>0</v>
      </c>
      <c r="L36126">
        <v>0</v>
      </c>
      <c r="M36126" s="1">
        <v>0</v>
      </c>
      <c r="N36126" s="23">
        <v>200190669</v>
      </c>
      <c r="O36126" s="23">
        <v>1015493016</v>
      </c>
      <c r="P36126" t="s">
        <v>60650</v>
      </c>
      <c r="R36126" t="s">
        <v>1034</v>
      </c>
    </row>
    <row r="36127" spans="1:18" x14ac:dyDescent="0.3">
      <c r="A36127" s="23">
        <v>1015493018</v>
      </c>
      <c r="B36127" t="s">
        <v>40961</v>
      </c>
      <c r="C36127" t="s">
        <v>54209</v>
      </c>
      <c r="D36127" s="2">
        <v>43052</v>
      </c>
      <c r="E36127" s="2">
        <v>43052</v>
      </c>
      <c r="F36127">
        <v>0</v>
      </c>
      <c r="G36127">
        <v>0</v>
      </c>
      <c r="H36127" t="s">
        <v>33</v>
      </c>
      <c r="I36127" t="s">
        <v>31</v>
      </c>
      <c r="J36127">
        <v>0</v>
      </c>
      <c r="K36127">
        <v>0</v>
      </c>
      <c r="L36127">
        <v>0</v>
      </c>
      <c r="M36127" s="1">
        <v>0</v>
      </c>
      <c r="N36127" s="23">
        <v>202381030</v>
      </c>
      <c r="O36127" s="23">
        <v>1015493018</v>
      </c>
      <c r="P36127" t="s">
        <v>60650</v>
      </c>
      <c r="R36127" t="s">
        <v>1034</v>
      </c>
    </row>
    <row r="36128" spans="1:18" x14ac:dyDescent="0.3">
      <c r="A36128" s="23">
        <v>1015493020</v>
      </c>
      <c r="B36128" t="s">
        <v>40961</v>
      </c>
      <c r="C36128" t="s">
        <v>43203</v>
      </c>
      <c r="D36128" s="2">
        <v>43052</v>
      </c>
      <c r="E36128" s="2">
        <v>43052</v>
      </c>
      <c r="F36128">
        <v>0</v>
      </c>
      <c r="G36128">
        <v>0</v>
      </c>
      <c r="H36128" t="s">
        <v>32</v>
      </c>
      <c r="I36128" t="s">
        <v>31</v>
      </c>
      <c r="J36128">
        <v>0</v>
      </c>
      <c r="K36128">
        <v>0</v>
      </c>
      <c r="L36128">
        <v>0</v>
      </c>
      <c r="M36128" s="1">
        <v>0</v>
      </c>
      <c r="N36128" s="23">
        <v>102011109</v>
      </c>
      <c r="O36128" s="23">
        <v>1015493020</v>
      </c>
      <c r="P36128" t="s">
        <v>60650</v>
      </c>
      <c r="R36128" t="s">
        <v>1034</v>
      </c>
    </row>
    <row r="36129" spans="1:18" x14ac:dyDescent="0.3">
      <c r="A36129" s="23">
        <v>1015492993</v>
      </c>
      <c r="B36129" t="s">
        <v>40961</v>
      </c>
      <c r="C36129" t="s">
        <v>54210</v>
      </c>
      <c r="D36129" s="2">
        <v>43052</v>
      </c>
      <c r="E36129" s="2">
        <v>43052</v>
      </c>
      <c r="F36129">
        <v>0</v>
      </c>
      <c r="G36129">
        <v>0</v>
      </c>
      <c r="H36129" t="s">
        <v>32</v>
      </c>
      <c r="I36129" t="s">
        <v>31</v>
      </c>
      <c r="J36129">
        <v>0</v>
      </c>
      <c r="K36129">
        <v>0</v>
      </c>
      <c r="L36129">
        <v>0</v>
      </c>
      <c r="M36129" s="1">
        <v>0</v>
      </c>
      <c r="N36129" s="23">
        <v>102078499</v>
      </c>
      <c r="O36129" s="23">
        <v>1015492993</v>
      </c>
      <c r="P36129" t="s">
        <v>60650</v>
      </c>
      <c r="R36129" t="s">
        <v>1034</v>
      </c>
    </row>
    <row r="36130" spans="1:18" x14ac:dyDescent="0.3">
      <c r="A36130" s="23">
        <v>1015492994</v>
      </c>
      <c r="B36130" t="s">
        <v>40961</v>
      </c>
      <c r="C36130" t="s">
        <v>54211</v>
      </c>
      <c r="D36130" s="2">
        <v>43052</v>
      </c>
      <c r="E36130" s="2">
        <v>43052</v>
      </c>
      <c r="F36130">
        <v>0</v>
      </c>
      <c r="G36130">
        <v>0</v>
      </c>
      <c r="H36130" t="s">
        <v>33</v>
      </c>
      <c r="I36130" t="s">
        <v>31</v>
      </c>
      <c r="J36130">
        <v>0</v>
      </c>
      <c r="K36130">
        <v>0</v>
      </c>
      <c r="L36130">
        <v>0</v>
      </c>
      <c r="M36130" s="1">
        <v>0</v>
      </c>
      <c r="N36130" s="23">
        <v>102559284</v>
      </c>
      <c r="O36130" s="23">
        <v>1015492994</v>
      </c>
      <c r="P36130" t="s">
        <v>60650</v>
      </c>
      <c r="R36130" t="s">
        <v>1034</v>
      </c>
    </row>
    <row r="36131" spans="1:18" x14ac:dyDescent="0.3">
      <c r="A36131" s="23">
        <v>1015492995</v>
      </c>
      <c r="B36131" t="s">
        <v>40961</v>
      </c>
      <c r="C36131" t="s">
        <v>54212</v>
      </c>
      <c r="D36131" s="2">
        <v>43052</v>
      </c>
      <c r="E36131" s="2">
        <v>43052</v>
      </c>
      <c r="F36131">
        <v>0</v>
      </c>
      <c r="G36131">
        <v>0</v>
      </c>
      <c r="H36131" t="s">
        <v>33</v>
      </c>
      <c r="I36131" t="s">
        <v>31</v>
      </c>
      <c r="J36131">
        <v>0</v>
      </c>
      <c r="K36131">
        <v>0</v>
      </c>
      <c r="L36131">
        <v>0</v>
      </c>
      <c r="M36131" s="1">
        <v>0</v>
      </c>
      <c r="N36131" s="23">
        <v>102559286</v>
      </c>
      <c r="O36131" s="23">
        <v>1015492995</v>
      </c>
      <c r="P36131" t="s">
        <v>60650</v>
      </c>
      <c r="R36131" t="s">
        <v>1034</v>
      </c>
    </row>
    <row r="36132" spans="1:18" x14ac:dyDescent="0.3">
      <c r="A36132" s="23">
        <v>1015493023</v>
      </c>
      <c r="B36132" t="s">
        <v>40961</v>
      </c>
      <c r="C36132" t="s">
        <v>54213</v>
      </c>
      <c r="D36132" s="2">
        <v>43052</v>
      </c>
      <c r="E36132" s="2">
        <v>43052</v>
      </c>
      <c r="F36132">
        <v>0</v>
      </c>
      <c r="G36132">
        <v>0</v>
      </c>
      <c r="H36132" t="s">
        <v>33</v>
      </c>
      <c r="I36132" t="s">
        <v>31</v>
      </c>
      <c r="J36132">
        <v>0</v>
      </c>
      <c r="K36132">
        <v>0</v>
      </c>
      <c r="L36132">
        <v>0</v>
      </c>
      <c r="M36132" s="1">
        <v>0</v>
      </c>
      <c r="N36132" s="23">
        <v>200327449</v>
      </c>
      <c r="O36132" s="23">
        <v>1015493023</v>
      </c>
      <c r="P36132" t="s">
        <v>60650</v>
      </c>
      <c r="R36132" t="s">
        <v>1034</v>
      </c>
    </row>
    <row r="36133" spans="1:18" x14ac:dyDescent="0.3">
      <c r="A36133" s="23">
        <v>1015492996</v>
      </c>
      <c r="B36133" t="s">
        <v>40961</v>
      </c>
      <c r="C36133" t="s">
        <v>54214</v>
      </c>
      <c r="D36133" s="2">
        <v>43052</v>
      </c>
      <c r="E36133" s="2">
        <v>43052</v>
      </c>
      <c r="F36133">
        <v>0</v>
      </c>
      <c r="G36133">
        <v>0</v>
      </c>
      <c r="H36133" t="s">
        <v>33</v>
      </c>
      <c r="I36133" t="s">
        <v>31</v>
      </c>
      <c r="J36133">
        <v>0</v>
      </c>
      <c r="K36133">
        <v>0</v>
      </c>
      <c r="L36133">
        <v>0</v>
      </c>
      <c r="M36133" s="1">
        <v>0</v>
      </c>
      <c r="N36133" s="23">
        <v>203145614</v>
      </c>
      <c r="O36133" s="23">
        <v>1015492996</v>
      </c>
      <c r="P36133" t="s">
        <v>60650</v>
      </c>
      <c r="R36133" t="s">
        <v>1034</v>
      </c>
    </row>
    <row r="36134" spans="1:18" x14ac:dyDescent="0.3">
      <c r="A36134" s="23">
        <v>1015493029</v>
      </c>
      <c r="B36134" t="s">
        <v>40961</v>
      </c>
      <c r="C36134" t="s">
        <v>54215</v>
      </c>
      <c r="D36134" s="2">
        <v>43052</v>
      </c>
      <c r="E36134" s="2">
        <v>43052</v>
      </c>
      <c r="F36134">
        <v>0</v>
      </c>
      <c r="G36134">
        <v>0</v>
      </c>
      <c r="H36134" t="s">
        <v>33</v>
      </c>
      <c r="I36134" t="s">
        <v>31</v>
      </c>
      <c r="J36134">
        <v>0</v>
      </c>
      <c r="K36134">
        <v>0</v>
      </c>
      <c r="L36134">
        <v>0</v>
      </c>
      <c r="M36134" s="1">
        <v>0</v>
      </c>
      <c r="N36134" s="23">
        <v>100278028</v>
      </c>
      <c r="O36134" s="23">
        <v>1015493029</v>
      </c>
      <c r="P36134" t="s">
        <v>60650</v>
      </c>
      <c r="R36134" t="s">
        <v>1034</v>
      </c>
    </row>
    <row r="36135" spans="1:18" x14ac:dyDescent="0.3">
      <c r="A36135" s="23">
        <v>1015492999</v>
      </c>
      <c r="B36135" t="s">
        <v>40961</v>
      </c>
      <c r="C36135" t="s">
        <v>54216</v>
      </c>
      <c r="D36135" s="2">
        <v>43052</v>
      </c>
      <c r="E36135" s="2">
        <v>43052</v>
      </c>
      <c r="F36135">
        <v>0</v>
      </c>
      <c r="G36135">
        <v>0</v>
      </c>
      <c r="H36135" t="s">
        <v>33</v>
      </c>
      <c r="I36135" t="s">
        <v>31</v>
      </c>
      <c r="J36135">
        <v>0</v>
      </c>
      <c r="K36135">
        <v>0</v>
      </c>
      <c r="L36135">
        <v>0</v>
      </c>
      <c r="M36135" s="1">
        <v>0</v>
      </c>
      <c r="N36135" s="23">
        <v>101088254</v>
      </c>
      <c r="O36135" s="23">
        <v>1015492999</v>
      </c>
      <c r="P36135" t="s">
        <v>60650</v>
      </c>
      <c r="R36135" t="s">
        <v>1034</v>
      </c>
    </row>
    <row r="36136" spans="1:18" x14ac:dyDescent="0.3">
      <c r="A36136" s="23">
        <v>1015493030</v>
      </c>
      <c r="B36136" t="s">
        <v>40961</v>
      </c>
      <c r="C36136" t="s">
        <v>54217</v>
      </c>
      <c r="D36136" s="2">
        <v>43052</v>
      </c>
      <c r="E36136" s="2">
        <v>43052</v>
      </c>
      <c r="F36136">
        <v>0</v>
      </c>
      <c r="G36136">
        <v>0</v>
      </c>
      <c r="H36136" t="s">
        <v>32</v>
      </c>
      <c r="I36136" t="s">
        <v>31</v>
      </c>
      <c r="J36136">
        <v>0</v>
      </c>
      <c r="K36136">
        <v>0</v>
      </c>
      <c r="L36136">
        <v>0</v>
      </c>
      <c r="M36136" s="1">
        <v>0</v>
      </c>
      <c r="N36136" s="23">
        <v>203123440</v>
      </c>
      <c r="O36136" s="23">
        <v>1015493030</v>
      </c>
      <c r="P36136" t="s">
        <v>60650</v>
      </c>
      <c r="R36136" t="s">
        <v>1034</v>
      </c>
    </row>
    <row r="36137" spans="1:18" x14ac:dyDescent="0.3">
      <c r="A36137" s="23">
        <v>1015493105</v>
      </c>
      <c r="B36137" t="s">
        <v>40961</v>
      </c>
      <c r="C36137" t="s">
        <v>54218</v>
      </c>
      <c r="D36137" s="2">
        <v>43052</v>
      </c>
      <c r="E36137" s="2">
        <v>43052</v>
      </c>
      <c r="F36137">
        <v>0</v>
      </c>
      <c r="G36137">
        <v>0</v>
      </c>
      <c r="H36137" t="s">
        <v>33</v>
      </c>
      <c r="I36137" t="s">
        <v>34</v>
      </c>
      <c r="J36137">
        <v>0</v>
      </c>
      <c r="K36137">
        <v>0</v>
      </c>
      <c r="L36137">
        <v>0</v>
      </c>
      <c r="M36137" s="1">
        <v>0</v>
      </c>
      <c r="N36137" s="23">
        <v>102559288</v>
      </c>
      <c r="O36137" s="23">
        <v>1015493105</v>
      </c>
      <c r="P36137" t="s">
        <v>60650</v>
      </c>
      <c r="R36137" t="s">
        <v>1034</v>
      </c>
    </row>
    <row r="36138" spans="1:18" x14ac:dyDescent="0.3">
      <c r="A36138" s="23">
        <v>1015493101</v>
      </c>
      <c r="B36138" t="s">
        <v>40961</v>
      </c>
      <c r="C36138" t="s">
        <v>54219</v>
      </c>
      <c r="D36138" s="2">
        <v>43052</v>
      </c>
      <c r="E36138" s="2">
        <v>43052</v>
      </c>
      <c r="F36138">
        <v>0</v>
      </c>
      <c r="G36138">
        <v>0</v>
      </c>
      <c r="H36138" t="s">
        <v>33</v>
      </c>
      <c r="I36138" t="s">
        <v>39</v>
      </c>
      <c r="J36138">
        <v>0</v>
      </c>
      <c r="K36138">
        <v>0</v>
      </c>
      <c r="L36138">
        <v>0</v>
      </c>
      <c r="M36138" s="1">
        <v>0</v>
      </c>
      <c r="N36138" s="23">
        <v>202234032</v>
      </c>
      <c r="O36138" s="23">
        <v>1015493101</v>
      </c>
      <c r="P36138" t="s">
        <v>60650</v>
      </c>
      <c r="R36138" t="s">
        <v>1034</v>
      </c>
    </row>
    <row r="36139" spans="1:18" x14ac:dyDescent="0.3">
      <c r="A36139" s="23">
        <v>1015493107</v>
      </c>
      <c r="B36139" t="s">
        <v>40961</v>
      </c>
      <c r="C36139" t="s">
        <v>54220</v>
      </c>
      <c r="D36139" s="2">
        <v>43052</v>
      </c>
      <c r="E36139" s="2">
        <v>43052</v>
      </c>
      <c r="F36139">
        <v>0</v>
      </c>
      <c r="G36139">
        <v>0</v>
      </c>
      <c r="H36139" t="s">
        <v>33</v>
      </c>
      <c r="I36139" t="s">
        <v>31</v>
      </c>
      <c r="J36139">
        <v>0</v>
      </c>
      <c r="K36139">
        <v>0</v>
      </c>
      <c r="L36139">
        <v>0</v>
      </c>
      <c r="M36139" s="1">
        <v>0</v>
      </c>
      <c r="N36139" s="23">
        <v>102559301</v>
      </c>
      <c r="O36139" s="23">
        <v>1015493107</v>
      </c>
      <c r="P36139" t="s">
        <v>60650</v>
      </c>
      <c r="R36139" t="s">
        <v>1034</v>
      </c>
    </row>
    <row r="36140" spans="1:18" x14ac:dyDescent="0.3">
      <c r="A36140" s="23">
        <v>1014191851</v>
      </c>
      <c r="B36140" t="s">
        <v>40961</v>
      </c>
      <c r="C36140" t="s">
        <v>46868</v>
      </c>
      <c r="D36140" s="2">
        <v>43052</v>
      </c>
      <c r="E36140" s="2">
        <v>43052</v>
      </c>
      <c r="F36140">
        <v>0</v>
      </c>
      <c r="G36140">
        <v>0</v>
      </c>
      <c r="H36140" t="s">
        <v>32</v>
      </c>
      <c r="I36140" t="s">
        <v>34</v>
      </c>
      <c r="J36140">
        <v>0</v>
      </c>
      <c r="K36140">
        <v>0</v>
      </c>
      <c r="L36140">
        <v>0</v>
      </c>
      <c r="M36140" s="1">
        <v>0</v>
      </c>
      <c r="N36140" s="23">
        <v>101903596</v>
      </c>
      <c r="O36140" s="23">
        <v>1014191851</v>
      </c>
      <c r="P36140" t="s">
        <v>60650</v>
      </c>
      <c r="R36140" t="s">
        <v>1034</v>
      </c>
    </row>
    <row r="36141" spans="1:18" x14ac:dyDescent="0.3">
      <c r="A36141" s="23">
        <v>1015493038</v>
      </c>
      <c r="B36141" t="s">
        <v>40961</v>
      </c>
      <c r="C36141" t="s">
        <v>54221</v>
      </c>
      <c r="D36141" s="2">
        <v>43052</v>
      </c>
      <c r="E36141" s="2">
        <v>43052</v>
      </c>
      <c r="F36141">
        <v>0</v>
      </c>
      <c r="G36141">
        <v>0</v>
      </c>
      <c r="H36141" t="s">
        <v>33</v>
      </c>
      <c r="I36141" t="s">
        <v>36</v>
      </c>
      <c r="J36141">
        <v>0</v>
      </c>
      <c r="K36141">
        <v>0</v>
      </c>
      <c r="L36141">
        <v>0</v>
      </c>
      <c r="M36141" s="1">
        <v>0</v>
      </c>
      <c r="N36141" s="23">
        <v>102559292</v>
      </c>
      <c r="O36141" s="23">
        <v>1015493038</v>
      </c>
      <c r="P36141" t="s">
        <v>60650</v>
      </c>
      <c r="R36141" t="s">
        <v>1034</v>
      </c>
    </row>
    <row r="36142" spans="1:18" x14ac:dyDescent="0.3">
      <c r="A36142" s="23">
        <v>1015493109</v>
      </c>
      <c r="B36142" t="s">
        <v>40961</v>
      </c>
      <c r="C36142" t="s">
        <v>54222</v>
      </c>
      <c r="D36142" s="2">
        <v>43052</v>
      </c>
      <c r="E36142" s="2">
        <v>43052</v>
      </c>
      <c r="F36142">
        <v>0</v>
      </c>
      <c r="G36142">
        <v>0</v>
      </c>
      <c r="H36142" t="s">
        <v>33</v>
      </c>
      <c r="I36142" t="s">
        <v>31</v>
      </c>
      <c r="J36142">
        <v>0</v>
      </c>
      <c r="K36142">
        <v>0</v>
      </c>
      <c r="L36142">
        <v>0</v>
      </c>
      <c r="M36142" s="1">
        <v>0</v>
      </c>
      <c r="N36142" s="23">
        <v>102559289</v>
      </c>
      <c r="O36142" s="23">
        <v>1015493109</v>
      </c>
      <c r="P36142" t="s">
        <v>60650</v>
      </c>
      <c r="R36142" t="s">
        <v>1034</v>
      </c>
    </row>
    <row r="36143" spans="1:18" x14ac:dyDescent="0.3">
      <c r="A36143" s="23">
        <v>1015493040</v>
      </c>
      <c r="B36143" t="s">
        <v>40961</v>
      </c>
      <c r="C36143" t="s">
        <v>54223</v>
      </c>
      <c r="D36143" s="2">
        <v>43052</v>
      </c>
      <c r="E36143" s="2">
        <v>43052</v>
      </c>
      <c r="F36143">
        <v>0</v>
      </c>
      <c r="G36143">
        <v>0</v>
      </c>
      <c r="H36143" t="s">
        <v>33</v>
      </c>
      <c r="I36143" t="s">
        <v>31</v>
      </c>
      <c r="J36143">
        <v>0</v>
      </c>
      <c r="K36143">
        <v>0</v>
      </c>
      <c r="L36143">
        <v>0</v>
      </c>
      <c r="M36143" s="1">
        <v>0</v>
      </c>
      <c r="N36143" s="23">
        <v>100754477</v>
      </c>
      <c r="O36143" s="23">
        <v>1015493040</v>
      </c>
      <c r="P36143" t="s">
        <v>60650</v>
      </c>
      <c r="R36143" t="s">
        <v>1034</v>
      </c>
    </row>
    <row r="36144" spans="1:18" x14ac:dyDescent="0.3">
      <c r="A36144" s="23">
        <v>1015493114</v>
      </c>
      <c r="B36144" t="s">
        <v>40961</v>
      </c>
      <c r="C36144" t="s">
        <v>54210</v>
      </c>
      <c r="D36144" s="2">
        <v>43052</v>
      </c>
      <c r="E36144" s="2">
        <v>43052</v>
      </c>
      <c r="F36144">
        <v>0</v>
      </c>
      <c r="G36144">
        <v>0</v>
      </c>
      <c r="H36144" t="s">
        <v>32</v>
      </c>
      <c r="I36144" t="s">
        <v>31</v>
      </c>
      <c r="J36144">
        <v>0</v>
      </c>
      <c r="K36144">
        <v>0</v>
      </c>
      <c r="L36144">
        <v>0</v>
      </c>
      <c r="M36144" s="1">
        <v>0</v>
      </c>
      <c r="N36144" s="23">
        <v>102078499</v>
      </c>
      <c r="O36144" s="23">
        <v>1015493114</v>
      </c>
      <c r="P36144" t="s">
        <v>60650</v>
      </c>
      <c r="R36144" t="s">
        <v>1034</v>
      </c>
    </row>
    <row r="36145" spans="1:18" x14ac:dyDescent="0.3">
      <c r="A36145" s="23">
        <v>1015493115</v>
      </c>
      <c r="B36145" t="s">
        <v>40961</v>
      </c>
      <c r="C36145" t="s">
        <v>54224</v>
      </c>
      <c r="D36145" s="2">
        <v>43052</v>
      </c>
      <c r="E36145" s="2">
        <v>43052</v>
      </c>
      <c r="F36145">
        <v>0</v>
      </c>
      <c r="G36145">
        <v>0</v>
      </c>
      <c r="H36145" t="s">
        <v>33</v>
      </c>
      <c r="I36145" t="s">
        <v>31</v>
      </c>
      <c r="J36145">
        <v>0</v>
      </c>
      <c r="K36145">
        <v>0</v>
      </c>
      <c r="L36145">
        <v>0</v>
      </c>
      <c r="M36145" s="1">
        <v>0</v>
      </c>
      <c r="N36145" s="23">
        <v>102559305</v>
      </c>
      <c r="O36145" s="23">
        <v>1015493115</v>
      </c>
      <c r="P36145" t="s">
        <v>60650</v>
      </c>
      <c r="R36145" t="s">
        <v>1034</v>
      </c>
    </row>
    <row r="36146" spans="1:18" x14ac:dyDescent="0.3">
      <c r="A36146" s="23">
        <v>1015493043</v>
      </c>
      <c r="B36146" t="s">
        <v>40961</v>
      </c>
      <c r="C36146" t="s">
        <v>17465</v>
      </c>
      <c r="D36146" s="2">
        <v>43052</v>
      </c>
      <c r="E36146" s="2">
        <v>43052</v>
      </c>
      <c r="F36146">
        <v>0</v>
      </c>
      <c r="G36146">
        <v>0</v>
      </c>
      <c r="H36146" t="s">
        <v>33</v>
      </c>
      <c r="I36146" t="s">
        <v>31</v>
      </c>
      <c r="J36146">
        <v>0</v>
      </c>
      <c r="K36146">
        <v>0</v>
      </c>
      <c r="L36146">
        <v>0</v>
      </c>
      <c r="M36146" s="1">
        <v>0</v>
      </c>
      <c r="N36146" s="23">
        <v>201655663</v>
      </c>
      <c r="O36146" s="23">
        <v>1015493043</v>
      </c>
      <c r="P36146" t="s">
        <v>60650</v>
      </c>
      <c r="R36146" t="s">
        <v>1034</v>
      </c>
    </row>
    <row r="36147" spans="1:18" x14ac:dyDescent="0.3">
      <c r="A36147" s="23">
        <v>1015493117</v>
      </c>
      <c r="B36147" t="s">
        <v>40961</v>
      </c>
      <c r="C36147" t="s">
        <v>54225</v>
      </c>
      <c r="D36147" s="2">
        <v>43052</v>
      </c>
      <c r="E36147" s="2">
        <v>43052</v>
      </c>
      <c r="F36147">
        <v>0</v>
      </c>
      <c r="G36147">
        <v>0</v>
      </c>
      <c r="H36147" t="s">
        <v>33</v>
      </c>
      <c r="I36147" t="s">
        <v>39</v>
      </c>
      <c r="J36147">
        <v>0</v>
      </c>
      <c r="K36147">
        <v>0</v>
      </c>
      <c r="L36147">
        <v>0</v>
      </c>
      <c r="M36147" s="1">
        <v>0</v>
      </c>
      <c r="N36147" s="23">
        <v>100020559</v>
      </c>
      <c r="O36147" s="23">
        <v>1015493117</v>
      </c>
      <c r="P36147" t="s">
        <v>60650</v>
      </c>
      <c r="R36147" t="s">
        <v>1034</v>
      </c>
    </row>
    <row r="36148" spans="1:18" x14ac:dyDescent="0.3">
      <c r="A36148" s="23">
        <v>1015493118</v>
      </c>
      <c r="B36148" t="s">
        <v>40961</v>
      </c>
      <c r="C36148" t="s">
        <v>43203</v>
      </c>
      <c r="D36148" s="2">
        <v>43052</v>
      </c>
      <c r="E36148" s="2">
        <v>43052</v>
      </c>
      <c r="F36148">
        <v>0</v>
      </c>
      <c r="G36148">
        <v>0</v>
      </c>
      <c r="H36148" t="s">
        <v>32</v>
      </c>
      <c r="I36148" t="s">
        <v>31</v>
      </c>
      <c r="J36148">
        <v>0</v>
      </c>
      <c r="K36148">
        <v>0</v>
      </c>
      <c r="L36148">
        <v>0</v>
      </c>
      <c r="M36148" s="1">
        <v>0</v>
      </c>
      <c r="N36148" s="23">
        <v>102011109</v>
      </c>
      <c r="O36148" s="23">
        <v>1015493118</v>
      </c>
      <c r="P36148" t="s">
        <v>60650</v>
      </c>
      <c r="R36148" t="s">
        <v>1034</v>
      </c>
    </row>
    <row r="36149" spans="1:18" x14ac:dyDescent="0.3">
      <c r="A36149" s="23">
        <v>1012203569</v>
      </c>
      <c r="B36149" t="s">
        <v>40961</v>
      </c>
      <c r="C36149" t="s">
        <v>8677</v>
      </c>
      <c r="D36149" s="2">
        <v>43052</v>
      </c>
      <c r="E36149" s="2">
        <v>43052</v>
      </c>
      <c r="F36149">
        <v>0</v>
      </c>
      <c r="G36149">
        <v>0</v>
      </c>
      <c r="H36149" t="s">
        <v>33</v>
      </c>
      <c r="I36149" t="s">
        <v>34</v>
      </c>
      <c r="J36149">
        <v>0</v>
      </c>
      <c r="K36149">
        <v>0</v>
      </c>
      <c r="L36149">
        <v>0</v>
      </c>
      <c r="M36149" s="1">
        <v>0</v>
      </c>
      <c r="N36149" s="23">
        <v>101258466</v>
      </c>
      <c r="O36149" s="23">
        <v>1012203569</v>
      </c>
      <c r="P36149" t="s">
        <v>60650</v>
      </c>
      <c r="R36149" t="s">
        <v>1034</v>
      </c>
    </row>
    <row r="36150" spans="1:18" x14ac:dyDescent="0.3">
      <c r="A36150" s="23">
        <v>1015493046</v>
      </c>
      <c r="B36150" t="s">
        <v>40961</v>
      </c>
      <c r="C36150" t="s">
        <v>15354</v>
      </c>
      <c r="D36150" s="2">
        <v>43052</v>
      </c>
      <c r="E36150" s="2">
        <v>43052</v>
      </c>
      <c r="F36150">
        <v>0</v>
      </c>
      <c r="G36150">
        <v>0</v>
      </c>
      <c r="H36150" t="s">
        <v>33</v>
      </c>
      <c r="I36150" t="s">
        <v>38</v>
      </c>
      <c r="J36150">
        <v>0</v>
      </c>
      <c r="K36150">
        <v>0</v>
      </c>
      <c r="L36150">
        <v>0</v>
      </c>
      <c r="M36150" s="1">
        <v>0</v>
      </c>
      <c r="N36150" s="23">
        <v>102559298</v>
      </c>
      <c r="O36150" s="23">
        <v>1015493046</v>
      </c>
      <c r="P36150" t="s">
        <v>60650</v>
      </c>
      <c r="R36150" t="s">
        <v>1034</v>
      </c>
    </row>
    <row r="36151" spans="1:18" x14ac:dyDescent="0.3">
      <c r="A36151" s="23">
        <v>1002971150</v>
      </c>
      <c r="B36151" t="s">
        <v>40961</v>
      </c>
      <c r="C36151" t="s">
        <v>54226</v>
      </c>
      <c r="D36151" s="2">
        <v>43052</v>
      </c>
      <c r="E36151" s="2">
        <v>43052</v>
      </c>
      <c r="F36151">
        <v>0</v>
      </c>
      <c r="G36151">
        <v>0</v>
      </c>
      <c r="H36151" t="s">
        <v>33</v>
      </c>
      <c r="I36151" t="s">
        <v>31</v>
      </c>
      <c r="J36151">
        <v>0</v>
      </c>
      <c r="K36151">
        <v>0</v>
      </c>
      <c r="L36151">
        <v>0</v>
      </c>
      <c r="M36151" s="1">
        <v>0</v>
      </c>
      <c r="N36151" s="23">
        <v>202974710</v>
      </c>
      <c r="O36151" s="23">
        <v>1002971150</v>
      </c>
      <c r="P36151" t="s">
        <v>60650</v>
      </c>
      <c r="R36151" t="s">
        <v>1034</v>
      </c>
    </row>
    <row r="36152" spans="1:18" x14ac:dyDescent="0.3">
      <c r="A36152" s="23">
        <v>1012258332</v>
      </c>
      <c r="B36152" t="s">
        <v>40961</v>
      </c>
      <c r="C36152" t="s">
        <v>28980</v>
      </c>
      <c r="D36152" s="2">
        <v>43052</v>
      </c>
      <c r="E36152" s="2">
        <v>43052</v>
      </c>
      <c r="F36152">
        <v>0</v>
      </c>
      <c r="G36152">
        <v>0</v>
      </c>
      <c r="H36152" t="s">
        <v>33</v>
      </c>
      <c r="I36152" t="s">
        <v>38</v>
      </c>
      <c r="J36152">
        <v>0</v>
      </c>
      <c r="K36152">
        <v>0</v>
      </c>
      <c r="L36152">
        <v>0</v>
      </c>
      <c r="M36152" s="1">
        <v>0</v>
      </c>
      <c r="N36152" s="23">
        <v>100234474</v>
      </c>
      <c r="O36152" s="23">
        <v>1012258332</v>
      </c>
      <c r="P36152" t="s">
        <v>60650</v>
      </c>
      <c r="R36152" t="s">
        <v>1034</v>
      </c>
    </row>
    <row r="36153" spans="1:18" x14ac:dyDescent="0.3">
      <c r="A36153" s="23">
        <v>1014191851</v>
      </c>
      <c r="B36153" t="s">
        <v>40961</v>
      </c>
      <c r="C36153" t="s">
        <v>46868</v>
      </c>
      <c r="D36153" s="2">
        <v>43052</v>
      </c>
      <c r="E36153" s="2">
        <v>43052</v>
      </c>
      <c r="F36153">
        <v>0</v>
      </c>
      <c r="G36153">
        <v>0</v>
      </c>
      <c r="H36153" t="s">
        <v>32</v>
      </c>
      <c r="I36153" t="s">
        <v>34</v>
      </c>
      <c r="J36153">
        <v>0</v>
      </c>
      <c r="K36153">
        <v>0</v>
      </c>
      <c r="L36153">
        <v>0</v>
      </c>
      <c r="M36153" s="1">
        <v>0</v>
      </c>
      <c r="N36153" s="23">
        <v>101903596</v>
      </c>
      <c r="O36153" s="23">
        <v>1014191851</v>
      </c>
      <c r="P36153" t="s">
        <v>60650</v>
      </c>
      <c r="R36153" t="s">
        <v>1034</v>
      </c>
    </row>
    <row r="36154" spans="1:18" x14ac:dyDescent="0.3">
      <c r="A36154" s="23">
        <v>1015493128</v>
      </c>
      <c r="B36154" t="s">
        <v>40961</v>
      </c>
      <c r="C36154" t="s">
        <v>54227</v>
      </c>
      <c r="D36154" s="2">
        <v>43052</v>
      </c>
      <c r="E36154" s="2">
        <v>43052</v>
      </c>
      <c r="F36154">
        <v>0</v>
      </c>
      <c r="G36154">
        <v>0</v>
      </c>
      <c r="H36154" t="s">
        <v>33</v>
      </c>
      <c r="I36154" t="s">
        <v>36</v>
      </c>
      <c r="J36154">
        <v>0</v>
      </c>
      <c r="K36154">
        <v>0</v>
      </c>
      <c r="L36154">
        <v>0</v>
      </c>
      <c r="M36154" s="1">
        <v>0</v>
      </c>
      <c r="N36154" s="23">
        <v>100168340</v>
      </c>
      <c r="O36154" s="23">
        <v>1015493128</v>
      </c>
      <c r="P36154" t="s">
        <v>60650</v>
      </c>
      <c r="R36154" t="s">
        <v>1034</v>
      </c>
    </row>
    <row r="36155" spans="1:18" x14ac:dyDescent="0.3">
      <c r="A36155" s="23">
        <v>1015493056</v>
      </c>
      <c r="B36155" t="s">
        <v>40961</v>
      </c>
      <c r="C36155" t="s">
        <v>54228</v>
      </c>
      <c r="D36155" s="2">
        <v>43052</v>
      </c>
      <c r="E36155" s="2">
        <v>43052</v>
      </c>
      <c r="F36155">
        <v>0</v>
      </c>
      <c r="G36155">
        <v>0</v>
      </c>
      <c r="H36155" t="s">
        <v>33</v>
      </c>
      <c r="I36155" t="s">
        <v>31</v>
      </c>
      <c r="J36155">
        <v>0</v>
      </c>
      <c r="K36155">
        <v>0</v>
      </c>
      <c r="L36155">
        <v>0</v>
      </c>
      <c r="M36155" s="1">
        <v>0</v>
      </c>
      <c r="N36155" s="23">
        <v>207152056</v>
      </c>
      <c r="O36155" s="23">
        <v>1015493056</v>
      </c>
      <c r="P36155" t="s">
        <v>60650</v>
      </c>
      <c r="R36155" t="s">
        <v>1034</v>
      </c>
    </row>
    <row r="36156" spans="1:18" x14ac:dyDescent="0.3">
      <c r="A36156" s="23">
        <v>1015493057</v>
      </c>
      <c r="B36156" t="s">
        <v>40961</v>
      </c>
      <c r="C36156" t="s">
        <v>54229</v>
      </c>
      <c r="D36156" s="2">
        <v>43052</v>
      </c>
      <c r="E36156" s="2">
        <v>43052</v>
      </c>
      <c r="F36156">
        <v>0</v>
      </c>
      <c r="G36156">
        <v>0</v>
      </c>
      <c r="H36156" t="s">
        <v>33</v>
      </c>
      <c r="I36156" t="s">
        <v>36</v>
      </c>
      <c r="J36156">
        <v>0</v>
      </c>
      <c r="K36156">
        <v>0</v>
      </c>
      <c r="L36156">
        <v>0</v>
      </c>
      <c r="M36156" s="1">
        <v>0</v>
      </c>
      <c r="N36156" s="23">
        <v>203635901</v>
      </c>
      <c r="O36156" s="23">
        <v>1015493057</v>
      </c>
      <c r="P36156" t="s">
        <v>60650</v>
      </c>
      <c r="R36156" t="s">
        <v>1034</v>
      </c>
    </row>
    <row r="36157" spans="1:18" x14ac:dyDescent="0.3">
      <c r="A36157" s="23">
        <v>1015493059</v>
      </c>
      <c r="B36157" t="s">
        <v>40961</v>
      </c>
      <c r="C36157" t="s">
        <v>54230</v>
      </c>
      <c r="D36157" s="2">
        <v>43052</v>
      </c>
      <c r="E36157" s="2">
        <v>43052</v>
      </c>
      <c r="F36157">
        <v>0</v>
      </c>
      <c r="G36157">
        <v>0</v>
      </c>
      <c r="H36157" t="s">
        <v>32</v>
      </c>
      <c r="I36157" t="s">
        <v>31</v>
      </c>
      <c r="J36157">
        <v>0</v>
      </c>
      <c r="K36157">
        <v>0</v>
      </c>
      <c r="L36157">
        <v>0</v>
      </c>
      <c r="M36157" s="1">
        <v>0</v>
      </c>
      <c r="N36157" s="23">
        <v>100928374</v>
      </c>
      <c r="O36157" s="23">
        <v>1015493059</v>
      </c>
      <c r="P36157" t="s">
        <v>60650</v>
      </c>
      <c r="R36157" t="s">
        <v>1034</v>
      </c>
    </row>
    <row r="36158" spans="1:18" x14ac:dyDescent="0.3">
      <c r="A36158" s="23">
        <v>1015493131</v>
      </c>
      <c r="B36158" t="s">
        <v>40961</v>
      </c>
      <c r="C36158" t="s">
        <v>54231</v>
      </c>
      <c r="D36158" s="2">
        <v>43052</v>
      </c>
      <c r="E36158" s="2">
        <v>43052</v>
      </c>
      <c r="F36158">
        <v>0</v>
      </c>
      <c r="G36158">
        <v>0</v>
      </c>
      <c r="H36158" t="s">
        <v>33</v>
      </c>
      <c r="I36158" t="s">
        <v>38</v>
      </c>
      <c r="J36158">
        <v>0</v>
      </c>
      <c r="K36158">
        <v>0</v>
      </c>
      <c r="L36158">
        <v>0</v>
      </c>
      <c r="M36158" s="1">
        <v>0</v>
      </c>
      <c r="N36158" s="23">
        <v>102559322</v>
      </c>
      <c r="O36158" s="23">
        <v>1015493131</v>
      </c>
      <c r="P36158" t="s">
        <v>60650</v>
      </c>
      <c r="R36158" t="s">
        <v>1034</v>
      </c>
    </row>
    <row r="36159" spans="1:18" x14ac:dyDescent="0.3">
      <c r="A36159" s="23">
        <v>1015493060</v>
      </c>
      <c r="B36159" t="s">
        <v>40961</v>
      </c>
      <c r="C36159" t="s">
        <v>54232</v>
      </c>
      <c r="D36159" s="2">
        <v>43052</v>
      </c>
      <c r="E36159" s="2">
        <v>43052</v>
      </c>
      <c r="F36159">
        <v>0</v>
      </c>
      <c r="G36159">
        <v>0</v>
      </c>
      <c r="H36159" t="s">
        <v>32</v>
      </c>
      <c r="I36159" t="s">
        <v>31</v>
      </c>
      <c r="J36159">
        <v>0</v>
      </c>
      <c r="K36159">
        <v>0</v>
      </c>
      <c r="L36159">
        <v>0</v>
      </c>
      <c r="M36159" s="1">
        <v>0</v>
      </c>
      <c r="N36159" s="23">
        <v>200381496</v>
      </c>
      <c r="O36159" s="23">
        <v>1015493060</v>
      </c>
      <c r="P36159" t="s">
        <v>60650</v>
      </c>
      <c r="R36159" t="s">
        <v>1034</v>
      </c>
    </row>
    <row r="36160" spans="1:18" x14ac:dyDescent="0.3">
      <c r="A36160" s="23">
        <v>1015493062</v>
      </c>
      <c r="B36160" t="s">
        <v>40961</v>
      </c>
      <c r="C36160" t="s">
        <v>54233</v>
      </c>
      <c r="D36160" s="2">
        <v>43052</v>
      </c>
      <c r="E36160" s="2">
        <v>43052</v>
      </c>
      <c r="F36160">
        <v>0</v>
      </c>
      <c r="G36160">
        <v>0</v>
      </c>
      <c r="H36160" t="s">
        <v>33</v>
      </c>
      <c r="I36160" t="s">
        <v>36</v>
      </c>
      <c r="J36160">
        <v>0</v>
      </c>
      <c r="K36160">
        <v>0</v>
      </c>
      <c r="L36160">
        <v>0</v>
      </c>
      <c r="M36160" s="1">
        <v>0</v>
      </c>
      <c r="N36160" s="23">
        <v>205054924</v>
      </c>
      <c r="O36160" s="23">
        <v>1015493062</v>
      </c>
      <c r="P36160" t="s">
        <v>60650</v>
      </c>
      <c r="R36160" t="s">
        <v>1034</v>
      </c>
    </row>
    <row r="36161" spans="1:18" x14ac:dyDescent="0.3">
      <c r="A36161" s="23">
        <v>1015493132</v>
      </c>
      <c r="B36161" t="s">
        <v>40961</v>
      </c>
      <c r="C36161" t="s">
        <v>54234</v>
      </c>
      <c r="D36161" s="2">
        <v>43052</v>
      </c>
      <c r="E36161" s="2">
        <v>43052</v>
      </c>
      <c r="F36161">
        <v>0</v>
      </c>
      <c r="G36161">
        <v>0</v>
      </c>
      <c r="H36161" t="s">
        <v>33</v>
      </c>
      <c r="I36161" t="s">
        <v>31</v>
      </c>
      <c r="J36161">
        <v>0</v>
      </c>
      <c r="K36161">
        <v>0</v>
      </c>
      <c r="L36161">
        <v>0</v>
      </c>
      <c r="M36161" s="1">
        <v>0</v>
      </c>
      <c r="N36161" s="23">
        <v>102559310</v>
      </c>
      <c r="O36161" s="23">
        <v>1015493132</v>
      </c>
      <c r="P36161" t="s">
        <v>60650</v>
      </c>
      <c r="R36161" t="s">
        <v>1034</v>
      </c>
    </row>
    <row r="36162" spans="1:18" x14ac:dyDescent="0.3">
      <c r="A36162" s="23">
        <v>1015493138</v>
      </c>
      <c r="B36162" t="s">
        <v>40961</v>
      </c>
      <c r="C36162" t="s">
        <v>54235</v>
      </c>
      <c r="D36162" s="2">
        <v>43052</v>
      </c>
      <c r="E36162" s="2">
        <v>43052</v>
      </c>
      <c r="F36162">
        <v>0</v>
      </c>
      <c r="G36162">
        <v>0</v>
      </c>
      <c r="H36162" t="s">
        <v>33</v>
      </c>
      <c r="I36162" t="s">
        <v>39</v>
      </c>
      <c r="J36162">
        <v>0</v>
      </c>
      <c r="K36162">
        <v>0</v>
      </c>
      <c r="L36162">
        <v>0</v>
      </c>
      <c r="M36162" s="1">
        <v>0</v>
      </c>
      <c r="N36162" s="23">
        <v>100683685</v>
      </c>
      <c r="O36162" s="23">
        <v>1015493138</v>
      </c>
      <c r="P36162" t="s">
        <v>60650</v>
      </c>
      <c r="R36162" t="s">
        <v>1034</v>
      </c>
    </row>
    <row r="36163" spans="1:18" x14ac:dyDescent="0.3">
      <c r="A36163" s="23">
        <v>1015493072</v>
      </c>
      <c r="B36163" t="s">
        <v>40961</v>
      </c>
      <c r="C36163" t="s">
        <v>54236</v>
      </c>
      <c r="D36163" s="2">
        <v>43052</v>
      </c>
      <c r="E36163" s="2">
        <v>43052</v>
      </c>
      <c r="F36163">
        <v>0</v>
      </c>
      <c r="G36163">
        <v>0</v>
      </c>
      <c r="H36163" t="s">
        <v>33</v>
      </c>
      <c r="I36163" t="s">
        <v>31</v>
      </c>
      <c r="J36163">
        <v>0</v>
      </c>
      <c r="K36163">
        <v>0</v>
      </c>
      <c r="L36163">
        <v>0</v>
      </c>
      <c r="M36163" s="1">
        <v>0</v>
      </c>
      <c r="N36163" s="23">
        <v>102559334</v>
      </c>
      <c r="O36163" s="23">
        <v>1015493072</v>
      </c>
      <c r="P36163" t="s">
        <v>60650</v>
      </c>
      <c r="R36163" t="s">
        <v>1034</v>
      </c>
    </row>
    <row r="36164" spans="1:18" x14ac:dyDescent="0.3">
      <c r="A36164" s="23">
        <v>1015493141</v>
      </c>
      <c r="B36164" t="s">
        <v>40961</v>
      </c>
      <c r="C36164" t="s">
        <v>54237</v>
      </c>
      <c r="D36164" s="2">
        <v>43052</v>
      </c>
      <c r="E36164" s="2">
        <v>43052</v>
      </c>
      <c r="F36164">
        <v>0</v>
      </c>
      <c r="G36164">
        <v>0</v>
      </c>
      <c r="H36164" t="s">
        <v>33</v>
      </c>
      <c r="I36164" t="s">
        <v>31</v>
      </c>
      <c r="J36164">
        <v>0</v>
      </c>
      <c r="K36164">
        <v>0</v>
      </c>
      <c r="L36164">
        <v>0</v>
      </c>
      <c r="M36164" s="1">
        <v>0</v>
      </c>
      <c r="N36164" s="23">
        <v>102559324</v>
      </c>
      <c r="O36164" s="23">
        <v>1015493141</v>
      </c>
      <c r="P36164" t="s">
        <v>60650</v>
      </c>
      <c r="R36164" t="s">
        <v>1034</v>
      </c>
    </row>
    <row r="36165" spans="1:18" x14ac:dyDescent="0.3">
      <c r="A36165" s="23">
        <v>1015493074</v>
      </c>
      <c r="B36165" t="s">
        <v>40961</v>
      </c>
      <c r="C36165" t="s">
        <v>54238</v>
      </c>
      <c r="D36165" s="2">
        <v>43052</v>
      </c>
      <c r="E36165" s="2">
        <v>43052</v>
      </c>
      <c r="F36165">
        <v>0</v>
      </c>
      <c r="G36165">
        <v>0</v>
      </c>
      <c r="H36165" t="s">
        <v>32</v>
      </c>
      <c r="I36165" t="s">
        <v>31</v>
      </c>
      <c r="J36165">
        <v>0</v>
      </c>
      <c r="K36165">
        <v>0</v>
      </c>
      <c r="L36165">
        <v>0</v>
      </c>
      <c r="M36165" s="1">
        <v>0</v>
      </c>
      <c r="N36165" s="23">
        <v>200711492</v>
      </c>
      <c r="O36165" s="23">
        <v>1015493074</v>
      </c>
      <c r="P36165" t="s">
        <v>60650</v>
      </c>
      <c r="R36165" t="s">
        <v>1034</v>
      </c>
    </row>
    <row r="36166" spans="1:18" x14ac:dyDescent="0.3">
      <c r="A36166" s="23">
        <v>1015493077</v>
      </c>
      <c r="B36166" t="s">
        <v>40961</v>
      </c>
      <c r="C36166" t="s">
        <v>54239</v>
      </c>
      <c r="D36166" s="2">
        <v>43052</v>
      </c>
      <c r="E36166" s="2">
        <v>43052</v>
      </c>
      <c r="F36166">
        <v>0</v>
      </c>
      <c r="G36166">
        <v>0</v>
      </c>
      <c r="H36166" t="s">
        <v>33</v>
      </c>
      <c r="I36166" t="s">
        <v>36</v>
      </c>
      <c r="J36166">
        <v>0</v>
      </c>
      <c r="K36166">
        <v>0</v>
      </c>
      <c r="L36166">
        <v>0</v>
      </c>
      <c r="M36166" s="1">
        <v>0</v>
      </c>
      <c r="N36166" s="23">
        <v>102559314</v>
      </c>
      <c r="O36166" s="23">
        <v>1015493077</v>
      </c>
      <c r="P36166" t="s">
        <v>60650</v>
      </c>
      <c r="R36166" t="s">
        <v>1034</v>
      </c>
    </row>
    <row r="36167" spans="1:18" x14ac:dyDescent="0.3">
      <c r="A36167" s="23">
        <v>1015493148</v>
      </c>
      <c r="B36167" t="s">
        <v>40961</v>
      </c>
      <c r="C36167" t="s">
        <v>24253</v>
      </c>
      <c r="D36167" s="2">
        <v>43052</v>
      </c>
      <c r="E36167" s="2">
        <v>43052</v>
      </c>
      <c r="F36167">
        <v>0</v>
      </c>
      <c r="G36167">
        <v>0</v>
      </c>
      <c r="H36167" t="s">
        <v>33</v>
      </c>
      <c r="I36167" t="s">
        <v>31</v>
      </c>
      <c r="J36167">
        <v>0</v>
      </c>
      <c r="K36167">
        <v>0</v>
      </c>
      <c r="L36167">
        <v>0</v>
      </c>
      <c r="M36167" s="1">
        <v>0</v>
      </c>
      <c r="N36167" s="23">
        <v>101668625</v>
      </c>
      <c r="O36167" s="23">
        <v>1015493148</v>
      </c>
      <c r="P36167" t="s">
        <v>60650</v>
      </c>
      <c r="R36167" t="s">
        <v>1034</v>
      </c>
    </row>
    <row r="36168" spans="1:18" x14ac:dyDescent="0.3">
      <c r="A36168" s="23">
        <v>1015493149</v>
      </c>
      <c r="B36168" t="s">
        <v>40961</v>
      </c>
      <c r="C36168" t="s">
        <v>54240</v>
      </c>
      <c r="D36168" s="2">
        <v>43052</v>
      </c>
      <c r="E36168" s="2">
        <v>43052</v>
      </c>
      <c r="F36168">
        <v>0</v>
      </c>
      <c r="G36168">
        <v>0</v>
      </c>
      <c r="H36168" t="s">
        <v>33</v>
      </c>
      <c r="I36168" t="s">
        <v>31</v>
      </c>
      <c r="J36168">
        <v>0</v>
      </c>
      <c r="K36168">
        <v>0</v>
      </c>
      <c r="L36168">
        <v>0</v>
      </c>
      <c r="M36168" s="1">
        <v>0</v>
      </c>
      <c r="N36168" s="23">
        <v>102559335</v>
      </c>
      <c r="O36168" s="23">
        <v>1015493149</v>
      </c>
      <c r="P36168" t="s">
        <v>60650</v>
      </c>
      <c r="R36168" t="s">
        <v>1034</v>
      </c>
    </row>
    <row r="36169" spans="1:18" x14ac:dyDescent="0.3">
      <c r="A36169" s="23">
        <v>1015493082</v>
      </c>
      <c r="B36169" t="s">
        <v>40961</v>
      </c>
      <c r="C36169" t="s">
        <v>54241</v>
      </c>
      <c r="D36169" s="2">
        <v>43052</v>
      </c>
      <c r="E36169" s="2">
        <v>43052</v>
      </c>
      <c r="F36169">
        <v>0</v>
      </c>
      <c r="G36169">
        <v>0</v>
      </c>
      <c r="H36169" t="s">
        <v>33</v>
      </c>
      <c r="I36169" t="s">
        <v>31</v>
      </c>
      <c r="J36169">
        <v>0</v>
      </c>
      <c r="K36169">
        <v>0</v>
      </c>
      <c r="L36169">
        <v>0</v>
      </c>
      <c r="M36169" s="1">
        <v>0</v>
      </c>
      <c r="N36169" s="23">
        <v>202300422</v>
      </c>
      <c r="O36169" s="23">
        <v>1015493082</v>
      </c>
      <c r="P36169" t="s">
        <v>60650</v>
      </c>
      <c r="R36169" t="s">
        <v>1034</v>
      </c>
    </row>
    <row r="36170" spans="1:18" x14ac:dyDescent="0.3">
      <c r="A36170" s="23">
        <v>1015493151</v>
      </c>
      <c r="B36170" t="s">
        <v>40961</v>
      </c>
      <c r="C36170" t="s">
        <v>54242</v>
      </c>
      <c r="D36170" s="2">
        <v>43052</v>
      </c>
      <c r="E36170" s="2">
        <v>43052</v>
      </c>
      <c r="F36170">
        <v>0</v>
      </c>
      <c r="G36170">
        <v>0</v>
      </c>
      <c r="H36170" t="s">
        <v>33</v>
      </c>
      <c r="I36170" t="s">
        <v>31</v>
      </c>
      <c r="J36170">
        <v>0</v>
      </c>
      <c r="K36170">
        <v>0</v>
      </c>
      <c r="L36170">
        <v>0</v>
      </c>
      <c r="M36170" s="1">
        <v>0</v>
      </c>
      <c r="N36170" s="23">
        <v>102559342</v>
      </c>
      <c r="O36170" s="23">
        <v>1015493151</v>
      </c>
      <c r="P36170" t="s">
        <v>60650</v>
      </c>
      <c r="R36170" t="s">
        <v>1034</v>
      </c>
    </row>
    <row r="36171" spans="1:18" x14ac:dyDescent="0.3">
      <c r="A36171" s="23">
        <v>1011536261</v>
      </c>
      <c r="B36171" t="s">
        <v>40961</v>
      </c>
      <c r="C36171" t="s">
        <v>54243</v>
      </c>
      <c r="D36171" s="2">
        <v>43052</v>
      </c>
      <c r="E36171" s="2">
        <v>43052</v>
      </c>
      <c r="F36171">
        <v>0</v>
      </c>
      <c r="G36171">
        <v>0</v>
      </c>
      <c r="H36171" t="s">
        <v>33</v>
      </c>
      <c r="I36171" t="s">
        <v>31</v>
      </c>
      <c r="J36171">
        <v>0</v>
      </c>
      <c r="K36171">
        <v>0</v>
      </c>
      <c r="L36171">
        <v>0</v>
      </c>
      <c r="M36171" s="1">
        <v>0</v>
      </c>
      <c r="N36171" s="23">
        <v>100908068</v>
      </c>
      <c r="O36171" s="23">
        <v>1011536261</v>
      </c>
      <c r="P36171" t="s">
        <v>60650</v>
      </c>
      <c r="R36171" t="s">
        <v>1034</v>
      </c>
    </row>
    <row r="36172" spans="1:18" x14ac:dyDescent="0.3">
      <c r="A36172" s="23">
        <v>1014191851</v>
      </c>
      <c r="B36172" t="s">
        <v>40961</v>
      </c>
      <c r="C36172" t="s">
        <v>46868</v>
      </c>
      <c r="D36172" s="2">
        <v>43052</v>
      </c>
      <c r="E36172" s="2">
        <v>43052</v>
      </c>
      <c r="F36172">
        <v>0</v>
      </c>
      <c r="G36172">
        <v>0</v>
      </c>
      <c r="H36172" t="s">
        <v>32</v>
      </c>
      <c r="I36172" t="s">
        <v>34</v>
      </c>
      <c r="J36172">
        <v>0</v>
      </c>
      <c r="K36172">
        <v>0</v>
      </c>
      <c r="L36172">
        <v>0</v>
      </c>
      <c r="M36172" s="1">
        <v>0</v>
      </c>
      <c r="N36172" s="23">
        <v>101903596</v>
      </c>
      <c r="O36172" s="23">
        <v>1014191851</v>
      </c>
      <c r="P36172" t="s">
        <v>60650</v>
      </c>
      <c r="R36172" t="s">
        <v>1034</v>
      </c>
    </row>
    <row r="36173" spans="1:18" x14ac:dyDescent="0.3">
      <c r="A36173" s="23">
        <v>1015493087</v>
      </c>
      <c r="B36173" t="s">
        <v>40961</v>
      </c>
      <c r="C36173" t="s">
        <v>54244</v>
      </c>
      <c r="D36173" s="2">
        <v>43052</v>
      </c>
      <c r="E36173" s="2">
        <v>43052</v>
      </c>
      <c r="F36173">
        <v>0</v>
      </c>
      <c r="G36173">
        <v>0</v>
      </c>
      <c r="H36173" t="s">
        <v>32</v>
      </c>
      <c r="I36173" t="s">
        <v>31</v>
      </c>
      <c r="J36173">
        <v>0</v>
      </c>
      <c r="K36173">
        <v>0</v>
      </c>
      <c r="L36173">
        <v>0</v>
      </c>
      <c r="M36173" s="1">
        <v>0</v>
      </c>
      <c r="N36173" s="23">
        <v>200096093</v>
      </c>
      <c r="O36173" s="23">
        <v>1015493087</v>
      </c>
      <c r="P36173" t="s">
        <v>60650</v>
      </c>
      <c r="R36173" t="s">
        <v>1034</v>
      </c>
    </row>
    <row r="36174" spans="1:18" x14ac:dyDescent="0.3">
      <c r="A36174" s="23">
        <v>1015493155</v>
      </c>
      <c r="B36174" t="s">
        <v>40961</v>
      </c>
      <c r="C36174" t="s">
        <v>54245</v>
      </c>
      <c r="D36174" s="2">
        <v>43052</v>
      </c>
      <c r="E36174" s="2">
        <v>43052</v>
      </c>
      <c r="F36174">
        <v>0</v>
      </c>
      <c r="G36174">
        <v>0</v>
      </c>
      <c r="H36174" t="s">
        <v>33</v>
      </c>
      <c r="I36174" t="s">
        <v>39</v>
      </c>
      <c r="J36174">
        <v>0</v>
      </c>
      <c r="K36174">
        <v>0</v>
      </c>
      <c r="L36174">
        <v>0</v>
      </c>
      <c r="M36174" s="1">
        <v>0</v>
      </c>
      <c r="N36174" s="23">
        <v>102559341</v>
      </c>
      <c r="O36174" s="23">
        <v>1015493155</v>
      </c>
      <c r="P36174" t="s">
        <v>60650</v>
      </c>
      <c r="R36174" t="s">
        <v>1034</v>
      </c>
    </row>
    <row r="36175" spans="1:18" x14ac:dyDescent="0.3">
      <c r="A36175" s="23">
        <v>1015493090</v>
      </c>
      <c r="B36175" t="s">
        <v>40961</v>
      </c>
      <c r="C36175" t="s">
        <v>21779</v>
      </c>
      <c r="D36175" s="2">
        <v>43052</v>
      </c>
      <c r="E36175" s="2">
        <v>43052</v>
      </c>
      <c r="F36175">
        <v>0</v>
      </c>
      <c r="G36175">
        <v>0</v>
      </c>
      <c r="H36175" t="s">
        <v>33</v>
      </c>
      <c r="I36175" t="s">
        <v>31</v>
      </c>
      <c r="J36175">
        <v>0</v>
      </c>
      <c r="K36175">
        <v>0</v>
      </c>
      <c r="L36175">
        <v>0</v>
      </c>
      <c r="M36175" s="1">
        <v>0</v>
      </c>
      <c r="N36175" s="23">
        <v>100811619</v>
      </c>
      <c r="O36175" s="23">
        <v>1015493090</v>
      </c>
      <c r="P36175" t="s">
        <v>60650</v>
      </c>
      <c r="R36175" t="s">
        <v>1034</v>
      </c>
    </row>
    <row r="36176" spans="1:18" x14ac:dyDescent="0.3">
      <c r="A36176" s="23">
        <v>1015493089</v>
      </c>
      <c r="B36176" t="s">
        <v>40961</v>
      </c>
      <c r="C36176" t="s">
        <v>54246</v>
      </c>
      <c r="D36176" s="2">
        <v>43052</v>
      </c>
      <c r="E36176" s="2">
        <v>43052</v>
      </c>
      <c r="F36176">
        <v>0</v>
      </c>
      <c r="G36176">
        <v>0</v>
      </c>
      <c r="H36176" t="s">
        <v>33</v>
      </c>
      <c r="I36176" t="s">
        <v>36</v>
      </c>
      <c r="J36176">
        <v>0</v>
      </c>
      <c r="K36176">
        <v>0</v>
      </c>
      <c r="L36176">
        <v>0</v>
      </c>
      <c r="M36176" s="1">
        <v>0</v>
      </c>
      <c r="N36176" s="23">
        <v>102559340</v>
      </c>
      <c r="O36176" s="23">
        <v>1015493089</v>
      </c>
      <c r="P36176" t="s">
        <v>60650</v>
      </c>
      <c r="R36176" t="s">
        <v>1034</v>
      </c>
    </row>
    <row r="36177" spans="1:18" x14ac:dyDescent="0.3">
      <c r="A36177" s="23">
        <v>1013734416</v>
      </c>
      <c r="B36177" t="s">
        <v>40961</v>
      </c>
      <c r="C36177" t="s">
        <v>29171</v>
      </c>
      <c r="D36177" s="2">
        <v>43052</v>
      </c>
      <c r="E36177" s="2">
        <v>43052</v>
      </c>
      <c r="F36177">
        <v>0</v>
      </c>
      <c r="G36177">
        <v>0</v>
      </c>
      <c r="H36177" t="s">
        <v>33</v>
      </c>
      <c r="I36177" t="s">
        <v>31</v>
      </c>
      <c r="J36177">
        <v>0</v>
      </c>
      <c r="K36177">
        <v>0</v>
      </c>
      <c r="L36177">
        <v>0</v>
      </c>
      <c r="M36177" s="1">
        <v>0</v>
      </c>
      <c r="N36177" s="23">
        <v>100563334</v>
      </c>
      <c r="O36177" s="23">
        <v>1013734416</v>
      </c>
      <c r="P36177" t="s">
        <v>60650</v>
      </c>
      <c r="R36177" t="s">
        <v>1034</v>
      </c>
    </row>
    <row r="36178" spans="1:18" x14ac:dyDescent="0.3">
      <c r="A36178" s="23">
        <v>1015493093</v>
      </c>
      <c r="B36178" t="s">
        <v>40961</v>
      </c>
      <c r="C36178" t="s">
        <v>54247</v>
      </c>
      <c r="D36178" s="2">
        <v>43052</v>
      </c>
      <c r="E36178" s="2">
        <v>43052</v>
      </c>
      <c r="F36178">
        <v>0</v>
      </c>
      <c r="G36178">
        <v>0</v>
      </c>
      <c r="H36178" t="s">
        <v>33</v>
      </c>
      <c r="I36178" t="s">
        <v>38</v>
      </c>
      <c r="J36178">
        <v>0</v>
      </c>
      <c r="K36178">
        <v>0</v>
      </c>
      <c r="L36178">
        <v>0</v>
      </c>
      <c r="M36178" s="1">
        <v>0</v>
      </c>
      <c r="N36178" s="23">
        <v>102559353</v>
      </c>
      <c r="O36178" s="23">
        <v>1015493093</v>
      </c>
      <c r="P36178" t="s">
        <v>60650</v>
      </c>
      <c r="R36178" t="s">
        <v>1034</v>
      </c>
    </row>
    <row r="36179" spans="1:18" x14ac:dyDescent="0.3">
      <c r="A36179" s="23">
        <v>1015493203</v>
      </c>
      <c r="B36179" t="s">
        <v>40961</v>
      </c>
      <c r="C36179" t="s">
        <v>54248</v>
      </c>
      <c r="D36179" s="2">
        <v>43052</v>
      </c>
      <c r="E36179" s="2">
        <v>43052</v>
      </c>
      <c r="F36179">
        <v>0</v>
      </c>
      <c r="G36179">
        <v>0</v>
      </c>
      <c r="H36179" t="s">
        <v>32</v>
      </c>
      <c r="I36179" t="s">
        <v>31</v>
      </c>
      <c r="J36179">
        <v>0</v>
      </c>
      <c r="K36179">
        <v>0</v>
      </c>
      <c r="L36179">
        <v>0</v>
      </c>
      <c r="M36179" s="1">
        <v>0</v>
      </c>
      <c r="N36179" s="23">
        <v>100154057</v>
      </c>
      <c r="O36179" s="23">
        <v>1015493203</v>
      </c>
      <c r="P36179" t="s">
        <v>60650</v>
      </c>
      <c r="R36179" t="s">
        <v>1034</v>
      </c>
    </row>
    <row r="36180" spans="1:18" x14ac:dyDescent="0.3">
      <c r="A36180" s="23">
        <v>1015493163</v>
      </c>
      <c r="B36180" t="s">
        <v>40961</v>
      </c>
      <c r="C36180" t="s">
        <v>54249</v>
      </c>
      <c r="D36180" s="2">
        <v>43052</v>
      </c>
      <c r="E36180" s="2">
        <v>43052</v>
      </c>
      <c r="F36180">
        <v>0</v>
      </c>
      <c r="G36180">
        <v>0</v>
      </c>
      <c r="H36180" t="s">
        <v>33</v>
      </c>
      <c r="I36180" t="s">
        <v>34</v>
      </c>
      <c r="J36180">
        <v>0</v>
      </c>
      <c r="K36180">
        <v>0</v>
      </c>
      <c r="L36180">
        <v>0</v>
      </c>
      <c r="M36180" s="1">
        <v>0</v>
      </c>
      <c r="N36180" s="23">
        <v>102559345</v>
      </c>
      <c r="O36180" s="23">
        <v>1015493163</v>
      </c>
      <c r="P36180" t="s">
        <v>60650</v>
      </c>
      <c r="R36180" t="s">
        <v>1034</v>
      </c>
    </row>
    <row r="36181" spans="1:18" x14ac:dyDescent="0.3">
      <c r="A36181" s="23">
        <v>1015493164</v>
      </c>
      <c r="B36181" t="s">
        <v>40961</v>
      </c>
      <c r="C36181" t="s">
        <v>17722</v>
      </c>
      <c r="D36181" s="2">
        <v>43052</v>
      </c>
      <c r="E36181" s="2">
        <v>43052</v>
      </c>
      <c r="F36181">
        <v>0</v>
      </c>
      <c r="G36181">
        <v>0</v>
      </c>
      <c r="H36181" t="s">
        <v>33</v>
      </c>
      <c r="I36181" t="s">
        <v>31</v>
      </c>
      <c r="J36181">
        <v>0</v>
      </c>
      <c r="K36181">
        <v>0</v>
      </c>
      <c r="L36181">
        <v>0</v>
      </c>
      <c r="M36181" s="1">
        <v>0</v>
      </c>
      <c r="N36181" s="23">
        <v>100563342</v>
      </c>
      <c r="O36181" s="23">
        <v>1015493164</v>
      </c>
      <c r="P36181" t="s">
        <v>60650</v>
      </c>
      <c r="R36181" t="s">
        <v>1034</v>
      </c>
    </row>
    <row r="36182" spans="1:18" x14ac:dyDescent="0.3">
      <c r="A36182" s="23">
        <v>1015493204</v>
      </c>
      <c r="B36182" t="s">
        <v>40961</v>
      </c>
      <c r="C36182" t="s">
        <v>54250</v>
      </c>
      <c r="D36182" s="2">
        <v>43052</v>
      </c>
      <c r="E36182" s="2">
        <v>43052</v>
      </c>
      <c r="F36182">
        <v>0</v>
      </c>
      <c r="G36182">
        <v>0</v>
      </c>
      <c r="H36182" t="s">
        <v>33</v>
      </c>
      <c r="I36182" t="s">
        <v>37</v>
      </c>
      <c r="J36182">
        <v>0</v>
      </c>
      <c r="K36182">
        <v>0</v>
      </c>
      <c r="L36182">
        <v>0</v>
      </c>
      <c r="M36182" s="1">
        <v>0</v>
      </c>
      <c r="N36182" s="23">
        <v>200888349</v>
      </c>
      <c r="O36182" s="23">
        <v>1015493204</v>
      </c>
      <c r="P36182" t="s">
        <v>60650</v>
      </c>
      <c r="R36182" t="s">
        <v>1034</v>
      </c>
    </row>
    <row r="36183" spans="1:18" x14ac:dyDescent="0.3">
      <c r="A36183" s="23">
        <v>1015493208</v>
      </c>
      <c r="B36183" t="s">
        <v>40961</v>
      </c>
      <c r="C36183" t="s">
        <v>54251</v>
      </c>
      <c r="D36183" s="2">
        <v>43052</v>
      </c>
      <c r="E36183" s="2">
        <v>43052</v>
      </c>
      <c r="F36183">
        <v>0</v>
      </c>
      <c r="G36183">
        <v>0</v>
      </c>
      <c r="H36183" t="s">
        <v>32</v>
      </c>
      <c r="I36183" t="s">
        <v>31</v>
      </c>
      <c r="J36183">
        <v>0</v>
      </c>
      <c r="K36183">
        <v>0</v>
      </c>
      <c r="L36183">
        <v>0</v>
      </c>
      <c r="M36183" s="1">
        <v>0</v>
      </c>
      <c r="N36183" s="23">
        <v>100502588</v>
      </c>
      <c r="O36183" s="23">
        <v>1015493208</v>
      </c>
      <c r="P36183" t="s">
        <v>60650</v>
      </c>
      <c r="R36183" t="s">
        <v>1034</v>
      </c>
    </row>
    <row r="36184" spans="1:18" x14ac:dyDescent="0.3">
      <c r="A36184" s="23">
        <v>1015493171</v>
      </c>
      <c r="B36184" t="s">
        <v>40961</v>
      </c>
      <c r="C36184" t="s">
        <v>54252</v>
      </c>
      <c r="D36184" s="2">
        <v>43052</v>
      </c>
      <c r="E36184" s="2">
        <v>43052</v>
      </c>
      <c r="F36184">
        <v>0</v>
      </c>
      <c r="G36184">
        <v>0</v>
      </c>
      <c r="H36184" t="s">
        <v>33</v>
      </c>
      <c r="I36184" t="s">
        <v>38</v>
      </c>
      <c r="J36184">
        <v>0</v>
      </c>
      <c r="K36184">
        <v>0</v>
      </c>
      <c r="L36184">
        <v>0</v>
      </c>
      <c r="M36184" s="1">
        <v>0</v>
      </c>
      <c r="N36184" s="23">
        <v>102558545</v>
      </c>
      <c r="O36184" s="23">
        <v>1015493171</v>
      </c>
      <c r="P36184" t="s">
        <v>60650</v>
      </c>
      <c r="R36184" t="s">
        <v>1034</v>
      </c>
    </row>
    <row r="36185" spans="1:18" x14ac:dyDescent="0.3">
      <c r="A36185" s="23">
        <v>1015493211</v>
      </c>
      <c r="B36185" t="s">
        <v>40961</v>
      </c>
      <c r="C36185" t="s">
        <v>54253</v>
      </c>
      <c r="D36185" s="2">
        <v>43052</v>
      </c>
      <c r="E36185" s="2">
        <v>43052</v>
      </c>
      <c r="F36185">
        <v>0</v>
      </c>
      <c r="G36185">
        <v>0</v>
      </c>
      <c r="H36185" t="s">
        <v>33</v>
      </c>
      <c r="I36185" t="s">
        <v>31</v>
      </c>
      <c r="J36185">
        <v>0</v>
      </c>
      <c r="K36185">
        <v>0</v>
      </c>
      <c r="L36185">
        <v>0</v>
      </c>
      <c r="M36185" s="1">
        <v>0</v>
      </c>
      <c r="N36185" s="23">
        <v>101537845</v>
      </c>
      <c r="O36185" s="23">
        <v>1015493211</v>
      </c>
      <c r="P36185" t="s">
        <v>60650</v>
      </c>
      <c r="R36185" t="s">
        <v>1034</v>
      </c>
    </row>
    <row r="36186" spans="1:18" x14ac:dyDescent="0.3">
      <c r="A36186" s="23">
        <v>1015493210</v>
      </c>
      <c r="B36186" t="s">
        <v>40961</v>
      </c>
      <c r="C36186" t="s">
        <v>54254</v>
      </c>
      <c r="D36186" s="2">
        <v>43052</v>
      </c>
      <c r="E36186" s="2">
        <v>43052</v>
      </c>
      <c r="F36186">
        <v>0</v>
      </c>
      <c r="G36186">
        <v>0</v>
      </c>
      <c r="H36186" t="s">
        <v>33</v>
      </c>
      <c r="I36186" t="s">
        <v>36</v>
      </c>
      <c r="J36186">
        <v>0</v>
      </c>
      <c r="K36186">
        <v>0</v>
      </c>
      <c r="L36186">
        <v>0</v>
      </c>
      <c r="M36186" s="1">
        <v>0</v>
      </c>
      <c r="N36186" s="23">
        <v>102559359</v>
      </c>
      <c r="O36186" s="23">
        <v>1015493210</v>
      </c>
      <c r="P36186" t="s">
        <v>60650</v>
      </c>
      <c r="R36186" t="s">
        <v>1034</v>
      </c>
    </row>
    <row r="36187" spans="1:18" x14ac:dyDescent="0.3">
      <c r="A36187" s="23">
        <v>1015493172</v>
      </c>
      <c r="B36187" t="s">
        <v>40961</v>
      </c>
      <c r="C36187" t="s">
        <v>54255</v>
      </c>
      <c r="D36187" s="2">
        <v>43052</v>
      </c>
      <c r="E36187" s="2">
        <v>43052</v>
      </c>
      <c r="F36187">
        <v>0</v>
      </c>
      <c r="G36187">
        <v>0</v>
      </c>
      <c r="H36187" t="s">
        <v>33</v>
      </c>
      <c r="I36187" t="s">
        <v>31</v>
      </c>
      <c r="J36187">
        <v>0</v>
      </c>
      <c r="K36187">
        <v>0</v>
      </c>
      <c r="L36187">
        <v>0</v>
      </c>
      <c r="M36187" s="1">
        <v>0</v>
      </c>
      <c r="N36187" s="23">
        <v>102559375</v>
      </c>
      <c r="O36187" s="23">
        <v>1015493172</v>
      </c>
      <c r="P36187" t="s">
        <v>60650</v>
      </c>
      <c r="R36187" t="s">
        <v>1034</v>
      </c>
    </row>
    <row r="36188" spans="1:18" x14ac:dyDescent="0.3">
      <c r="A36188" s="23">
        <v>1015493212</v>
      </c>
      <c r="B36188" t="s">
        <v>40961</v>
      </c>
      <c r="C36188" t="s">
        <v>54256</v>
      </c>
      <c r="D36188" s="2">
        <v>43052</v>
      </c>
      <c r="E36188" s="2">
        <v>43052</v>
      </c>
      <c r="F36188">
        <v>0</v>
      </c>
      <c r="G36188">
        <v>0</v>
      </c>
      <c r="H36188" t="s">
        <v>33</v>
      </c>
      <c r="I36188" t="s">
        <v>31</v>
      </c>
      <c r="J36188">
        <v>0</v>
      </c>
      <c r="K36188">
        <v>0</v>
      </c>
      <c r="L36188">
        <v>0</v>
      </c>
      <c r="M36188" s="1">
        <v>0</v>
      </c>
      <c r="N36188" s="23">
        <v>102023280</v>
      </c>
      <c r="O36188" s="23">
        <v>1015493212</v>
      </c>
      <c r="P36188" t="s">
        <v>60650</v>
      </c>
      <c r="R36188" t="s">
        <v>1034</v>
      </c>
    </row>
    <row r="36189" spans="1:18" x14ac:dyDescent="0.3">
      <c r="A36189" s="23">
        <v>1015493173</v>
      </c>
      <c r="B36189" t="s">
        <v>40961</v>
      </c>
      <c r="C36189" t="s">
        <v>54257</v>
      </c>
      <c r="D36189" s="2">
        <v>43052</v>
      </c>
      <c r="E36189" s="2">
        <v>43052</v>
      </c>
      <c r="F36189">
        <v>0</v>
      </c>
      <c r="G36189">
        <v>0</v>
      </c>
      <c r="H36189" t="s">
        <v>32</v>
      </c>
      <c r="I36189" t="s">
        <v>31</v>
      </c>
      <c r="J36189">
        <v>0</v>
      </c>
      <c r="K36189">
        <v>0</v>
      </c>
      <c r="L36189">
        <v>0</v>
      </c>
      <c r="M36189" s="1">
        <v>0</v>
      </c>
      <c r="N36189" s="23">
        <v>200188304</v>
      </c>
      <c r="O36189" s="23">
        <v>1015493173</v>
      </c>
      <c r="P36189" t="s">
        <v>60650</v>
      </c>
      <c r="R36189" t="s">
        <v>1034</v>
      </c>
    </row>
    <row r="36190" spans="1:18" x14ac:dyDescent="0.3">
      <c r="A36190" s="23">
        <v>1015493213</v>
      </c>
      <c r="B36190" t="s">
        <v>40961</v>
      </c>
      <c r="C36190" t="s">
        <v>54258</v>
      </c>
      <c r="D36190" s="2">
        <v>43052</v>
      </c>
      <c r="E36190" s="2">
        <v>43052</v>
      </c>
      <c r="F36190">
        <v>0</v>
      </c>
      <c r="G36190">
        <v>0</v>
      </c>
      <c r="H36190" t="s">
        <v>33</v>
      </c>
      <c r="I36190" t="s">
        <v>31</v>
      </c>
      <c r="J36190">
        <v>0</v>
      </c>
      <c r="K36190">
        <v>0</v>
      </c>
      <c r="L36190">
        <v>0</v>
      </c>
      <c r="M36190" s="1">
        <v>0</v>
      </c>
      <c r="N36190" s="23">
        <v>201253093</v>
      </c>
      <c r="O36190" s="23">
        <v>1015493213</v>
      </c>
      <c r="P36190" t="s">
        <v>60650</v>
      </c>
      <c r="R36190" t="s">
        <v>1034</v>
      </c>
    </row>
    <row r="36191" spans="1:18" x14ac:dyDescent="0.3">
      <c r="A36191" s="23">
        <v>1015493174</v>
      </c>
      <c r="B36191" t="s">
        <v>40961</v>
      </c>
      <c r="C36191" t="s">
        <v>43194</v>
      </c>
      <c r="D36191" s="2">
        <v>43052</v>
      </c>
      <c r="E36191" s="2">
        <v>43052</v>
      </c>
      <c r="F36191">
        <v>0</v>
      </c>
      <c r="G36191">
        <v>0</v>
      </c>
      <c r="H36191" t="s">
        <v>32</v>
      </c>
      <c r="I36191" t="s">
        <v>34</v>
      </c>
      <c r="J36191">
        <v>0</v>
      </c>
      <c r="K36191">
        <v>0</v>
      </c>
      <c r="L36191">
        <v>0</v>
      </c>
      <c r="M36191" s="1">
        <v>0</v>
      </c>
      <c r="N36191" s="23">
        <v>102559344</v>
      </c>
      <c r="O36191" s="23">
        <v>1015493174</v>
      </c>
      <c r="P36191" t="s">
        <v>60650</v>
      </c>
      <c r="R36191" t="s">
        <v>1034</v>
      </c>
    </row>
    <row r="36192" spans="1:18" x14ac:dyDescent="0.3">
      <c r="A36192" s="23">
        <v>1015493216</v>
      </c>
      <c r="B36192" t="s">
        <v>40961</v>
      </c>
      <c r="C36192" t="s">
        <v>54259</v>
      </c>
      <c r="D36192" s="2">
        <v>43052</v>
      </c>
      <c r="E36192" s="2">
        <v>43052</v>
      </c>
      <c r="F36192">
        <v>0</v>
      </c>
      <c r="G36192">
        <v>0</v>
      </c>
      <c r="H36192" t="s">
        <v>33</v>
      </c>
      <c r="I36192" t="s">
        <v>31</v>
      </c>
      <c r="J36192">
        <v>0</v>
      </c>
      <c r="K36192">
        <v>0</v>
      </c>
      <c r="L36192">
        <v>0</v>
      </c>
      <c r="M36192" s="1">
        <v>0</v>
      </c>
      <c r="N36192" s="23">
        <v>102559367</v>
      </c>
      <c r="O36192" s="23">
        <v>1015493216</v>
      </c>
      <c r="P36192" t="s">
        <v>60650</v>
      </c>
      <c r="R36192" t="s">
        <v>1034</v>
      </c>
    </row>
    <row r="36193" spans="1:18" x14ac:dyDescent="0.3">
      <c r="A36193" s="23">
        <v>1015493220</v>
      </c>
      <c r="B36193" t="s">
        <v>40961</v>
      </c>
      <c r="C36193" t="s">
        <v>54260</v>
      </c>
      <c r="D36193" s="2">
        <v>43052</v>
      </c>
      <c r="E36193" s="2">
        <v>43052</v>
      </c>
      <c r="F36193">
        <v>0</v>
      </c>
      <c r="G36193">
        <v>0</v>
      </c>
      <c r="H36193" t="s">
        <v>33</v>
      </c>
      <c r="I36193" t="s">
        <v>31</v>
      </c>
      <c r="J36193">
        <v>0</v>
      </c>
      <c r="K36193">
        <v>0</v>
      </c>
      <c r="L36193">
        <v>0</v>
      </c>
      <c r="M36193" s="1">
        <v>0</v>
      </c>
      <c r="N36193" s="23">
        <v>102559361</v>
      </c>
      <c r="O36193" s="23">
        <v>1015493220</v>
      </c>
      <c r="P36193" t="s">
        <v>60650</v>
      </c>
      <c r="R36193" t="s">
        <v>1034</v>
      </c>
    </row>
    <row r="36194" spans="1:18" x14ac:dyDescent="0.3">
      <c r="A36194" s="23">
        <v>1015493218</v>
      </c>
      <c r="B36194" t="s">
        <v>40961</v>
      </c>
      <c r="C36194" t="s">
        <v>54261</v>
      </c>
      <c r="D36194" s="2">
        <v>43052</v>
      </c>
      <c r="E36194" s="2">
        <v>43052</v>
      </c>
      <c r="F36194">
        <v>0</v>
      </c>
      <c r="G36194">
        <v>0</v>
      </c>
      <c r="H36194" t="s">
        <v>33</v>
      </c>
      <c r="I36194" t="s">
        <v>38</v>
      </c>
      <c r="J36194">
        <v>0</v>
      </c>
      <c r="K36194">
        <v>0</v>
      </c>
      <c r="L36194">
        <v>0</v>
      </c>
      <c r="M36194" s="1">
        <v>0</v>
      </c>
      <c r="N36194" s="23">
        <v>102559356</v>
      </c>
      <c r="O36194" s="23">
        <v>1015493218</v>
      </c>
      <c r="P36194" t="s">
        <v>60650</v>
      </c>
      <c r="R36194" t="s">
        <v>1034</v>
      </c>
    </row>
    <row r="36195" spans="1:18" x14ac:dyDescent="0.3">
      <c r="A36195" s="23">
        <v>1015493177</v>
      </c>
      <c r="B36195" t="s">
        <v>40961</v>
      </c>
      <c r="C36195" t="s">
        <v>54262</v>
      </c>
      <c r="D36195" s="2">
        <v>43052</v>
      </c>
      <c r="E36195" s="2">
        <v>43052</v>
      </c>
      <c r="F36195">
        <v>0</v>
      </c>
      <c r="G36195">
        <v>0</v>
      </c>
      <c r="H36195" t="s">
        <v>33</v>
      </c>
      <c r="I36195" t="s">
        <v>39</v>
      </c>
      <c r="J36195">
        <v>0</v>
      </c>
      <c r="K36195">
        <v>0</v>
      </c>
      <c r="L36195">
        <v>0</v>
      </c>
      <c r="M36195" s="1">
        <v>0</v>
      </c>
      <c r="N36195" s="23">
        <v>102559372</v>
      </c>
      <c r="O36195" s="23">
        <v>1015493177</v>
      </c>
      <c r="P36195" t="s">
        <v>60650</v>
      </c>
      <c r="R36195" t="s">
        <v>1034</v>
      </c>
    </row>
    <row r="36196" spans="1:18" x14ac:dyDescent="0.3">
      <c r="A36196" s="23">
        <v>1014836986</v>
      </c>
      <c r="B36196" t="s">
        <v>40961</v>
      </c>
      <c r="C36196" t="s">
        <v>15294</v>
      </c>
      <c r="D36196" s="2">
        <v>43052</v>
      </c>
      <c r="E36196" s="2">
        <v>43052</v>
      </c>
      <c r="F36196">
        <v>0</v>
      </c>
      <c r="G36196">
        <v>0</v>
      </c>
      <c r="H36196" t="s">
        <v>32</v>
      </c>
      <c r="I36196" t="s">
        <v>31</v>
      </c>
      <c r="J36196">
        <v>0</v>
      </c>
      <c r="K36196">
        <v>0</v>
      </c>
      <c r="L36196">
        <v>0</v>
      </c>
      <c r="M36196" s="1">
        <v>0</v>
      </c>
      <c r="N36196" s="23">
        <v>102339911</v>
      </c>
      <c r="O36196" s="23">
        <v>1014836986</v>
      </c>
      <c r="P36196" t="s">
        <v>60650</v>
      </c>
      <c r="R36196" t="s">
        <v>1034</v>
      </c>
    </row>
    <row r="36197" spans="1:18" x14ac:dyDescent="0.3">
      <c r="A36197" s="23">
        <v>1015493222</v>
      </c>
      <c r="B36197" t="s">
        <v>40961</v>
      </c>
      <c r="C36197" t="s">
        <v>54263</v>
      </c>
      <c r="D36197" s="2">
        <v>43052</v>
      </c>
      <c r="E36197" s="2">
        <v>43052</v>
      </c>
      <c r="F36197">
        <v>0</v>
      </c>
      <c r="G36197">
        <v>0</v>
      </c>
      <c r="H36197" t="s">
        <v>32</v>
      </c>
      <c r="I36197" t="s">
        <v>31</v>
      </c>
      <c r="J36197">
        <v>0</v>
      </c>
      <c r="K36197">
        <v>0</v>
      </c>
      <c r="L36197">
        <v>0</v>
      </c>
      <c r="M36197" s="1">
        <v>0</v>
      </c>
      <c r="N36197" s="23">
        <v>102559362</v>
      </c>
      <c r="O36197" s="23">
        <v>1015493222</v>
      </c>
      <c r="P36197" t="s">
        <v>60650</v>
      </c>
      <c r="R36197" t="s">
        <v>1034</v>
      </c>
    </row>
    <row r="36198" spans="1:18" x14ac:dyDescent="0.3">
      <c r="A36198" s="23">
        <v>1015493223</v>
      </c>
      <c r="B36198" t="s">
        <v>40961</v>
      </c>
      <c r="C36198" t="s">
        <v>54264</v>
      </c>
      <c r="D36198" s="2">
        <v>43052</v>
      </c>
      <c r="E36198" s="2">
        <v>43052</v>
      </c>
      <c r="F36198">
        <v>0</v>
      </c>
      <c r="G36198">
        <v>0</v>
      </c>
      <c r="H36198" t="s">
        <v>33</v>
      </c>
      <c r="I36198" t="s">
        <v>31</v>
      </c>
      <c r="J36198">
        <v>0</v>
      </c>
      <c r="K36198">
        <v>0</v>
      </c>
      <c r="L36198">
        <v>0</v>
      </c>
      <c r="M36198" s="1">
        <v>0</v>
      </c>
      <c r="N36198" s="23">
        <v>102559365</v>
      </c>
      <c r="O36198" s="23">
        <v>1015493223</v>
      </c>
      <c r="P36198" t="s">
        <v>60650</v>
      </c>
      <c r="R36198" t="s">
        <v>1034</v>
      </c>
    </row>
    <row r="36199" spans="1:18" x14ac:dyDescent="0.3">
      <c r="A36199" s="23">
        <v>1015493224</v>
      </c>
      <c r="B36199" t="s">
        <v>40961</v>
      </c>
      <c r="C36199" t="s">
        <v>54265</v>
      </c>
      <c r="D36199" s="2">
        <v>43052</v>
      </c>
      <c r="E36199" s="2">
        <v>43052</v>
      </c>
      <c r="F36199">
        <v>0</v>
      </c>
      <c r="G36199">
        <v>0</v>
      </c>
      <c r="H36199" t="s">
        <v>33</v>
      </c>
      <c r="I36199" t="s">
        <v>37</v>
      </c>
      <c r="J36199">
        <v>0</v>
      </c>
      <c r="K36199">
        <v>0</v>
      </c>
      <c r="L36199">
        <v>0</v>
      </c>
      <c r="M36199" s="1">
        <v>0</v>
      </c>
      <c r="N36199" s="23">
        <v>100854696</v>
      </c>
      <c r="O36199" s="23">
        <v>1015493224</v>
      </c>
      <c r="P36199" t="s">
        <v>60650</v>
      </c>
      <c r="R36199" t="s">
        <v>1034</v>
      </c>
    </row>
    <row r="36200" spans="1:18" x14ac:dyDescent="0.3">
      <c r="A36200" s="23">
        <v>1015493231</v>
      </c>
      <c r="B36200" t="s">
        <v>40961</v>
      </c>
      <c r="C36200" t="s">
        <v>44303</v>
      </c>
      <c r="D36200" s="2">
        <v>43052</v>
      </c>
      <c r="E36200" s="2">
        <v>43052</v>
      </c>
      <c r="F36200">
        <v>0</v>
      </c>
      <c r="G36200">
        <v>0</v>
      </c>
      <c r="H36200" t="s">
        <v>33</v>
      </c>
      <c r="I36200" t="s">
        <v>36</v>
      </c>
      <c r="J36200">
        <v>0</v>
      </c>
      <c r="K36200">
        <v>0</v>
      </c>
      <c r="L36200">
        <v>0</v>
      </c>
      <c r="M36200" s="1">
        <v>0</v>
      </c>
      <c r="N36200" s="23">
        <v>100350989</v>
      </c>
      <c r="O36200" s="23">
        <v>1015493231</v>
      </c>
      <c r="P36200" t="s">
        <v>60650</v>
      </c>
      <c r="R36200" t="s">
        <v>1034</v>
      </c>
    </row>
    <row r="36201" spans="1:18" x14ac:dyDescent="0.3">
      <c r="A36201" s="23">
        <v>1015493181</v>
      </c>
      <c r="B36201" t="s">
        <v>40961</v>
      </c>
      <c r="C36201" t="s">
        <v>54266</v>
      </c>
      <c r="D36201" s="2">
        <v>43052</v>
      </c>
      <c r="E36201" s="2">
        <v>43052</v>
      </c>
      <c r="F36201">
        <v>0</v>
      </c>
      <c r="G36201">
        <v>0</v>
      </c>
      <c r="H36201" t="s">
        <v>33</v>
      </c>
      <c r="I36201" t="s">
        <v>37</v>
      </c>
      <c r="J36201">
        <v>0</v>
      </c>
      <c r="K36201">
        <v>0</v>
      </c>
      <c r="L36201">
        <v>0</v>
      </c>
      <c r="M36201" s="1">
        <v>0</v>
      </c>
      <c r="N36201" s="23">
        <v>102559371</v>
      </c>
      <c r="O36201" s="23">
        <v>1015493181</v>
      </c>
      <c r="P36201" t="s">
        <v>60650</v>
      </c>
      <c r="R36201" t="s">
        <v>1034</v>
      </c>
    </row>
    <row r="36202" spans="1:18" x14ac:dyDescent="0.3">
      <c r="A36202" s="23">
        <v>1015493180</v>
      </c>
      <c r="B36202" t="s">
        <v>40961</v>
      </c>
      <c r="C36202" t="s">
        <v>54267</v>
      </c>
      <c r="D36202" s="2">
        <v>43052</v>
      </c>
      <c r="E36202" s="2">
        <v>43052</v>
      </c>
      <c r="F36202">
        <v>0</v>
      </c>
      <c r="G36202">
        <v>0</v>
      </c>
      <c r="H36202" t="s">
        <v>33</v>
      </c>
      <c r="I36202" t="s">
        <v>31</v>
      </c>
      <c r="J36202">
        <v>0</v>
      </c>
      <c r="K36202">
        <v>0</v>
      </c>
      <c r="L36202">
        <v>0</v>
      </c>
      <c r="M36202" s="1">
        <v>0</v>
      </c>
      <c r="N36202" s="23">
        <v>102559382</v>
      </c>
      <c r="O36202" s="23">
        <v>1015493180</v>
      </c>
      <c r="P36202" t="s">
        <v>60650</v>
      </c>
      <c r="R36202" t="s">
        <v>1034</v>
      </c>
    </row>
    <row r="36203" spans="1:18" x14ac:dyDescent="0.3">
      <c r="A36203" s="23">
        <v>1015493183</v>
      </c>
      <c r="B36203" t="s">
        <v>40961</v>
      </c>
      <c r="C36203" t="s">
        <v>54268</v>
      </c>
      <c r="D36203" s="2">
        <v>43052</v>
      </c>
      <c r="E36203" s="2">
        <v>43052</v>
      </c>
      <c r="F36203">
        <v>0</v>
      </c>
      <c r="G36203">
        <v>0</v>
      </c>
      <c r="H36203" t="s">
        <v>33</v>
      </c>
      <c r="I36203" t="s">
        <v>37</v>
      </c>
      <c r="J36203">
        <v>0</v>
      </c>
      <c r="K36203">
        <v>0</v>
      </c>
      <c r="L36203">
        <v>0</v>
      </c>
      <c r="M36203" s="1">
        <v>0</v>
      </c>
      <c r="N36203" s="23">
        <v>101454448</v>
      </c>
      <c r="O36203" s="23">
        <v>1015493183</v>
      </c>
      <c r="P36203" t="s">
        <v>60650</v>
      </c>
      <c r="R36203" t="s">
        <v>1034</v>
      </c>
    </row>
    <row r="36204" spans="1:18" x14ac:dyDescent="0.3">
      <c r="A36204" s="23">
        <v>1011421201</v>
      </c>
      <c r="B36204" t="s">
        <v>40961</v>
      </c>
      <c r="C36204" t="s">
        <v>7088</v>
      </c>
      <c r="D36204" s="2">
        <v>43052</v>
      </c>
      <c r="E36204" s="2">
        <v>43052</v>
      </c>
      <c r="F36204">
        <v>0</v>
      </c>
      <c r="G36204">
        <v>0</v>
      </c>
      <c r="H36204" t="s">
        <v>33</v>
      </c>
      <c r="I36204" t="s">
        <v>31</v>
      </c>
      <c r="J36204">
        <v>0</v>
      </c>
      <c r="K36204">
        <v>0</v>
      </c>
      <c r="L36204">
        <v>0</v>
      </c>
      <c r="M36204" s="1">
        <v>0</v>
      </c>
      <c r="N36204" s="23">
        <v>100848177</v>
      </c>
      <c r="O36204" s="23">
        <v>1011421201</v>
      </c>
      <c r="P36204" t="s">
        <v>60650</v>
      </c>
      <c r="R36204" t="s">
        <v>1034</v>
      </c>
    </row>
    <row r="36205" spans="1:18" x14ac:dyDescent="0.3">
      <c r="A36205" s="23">
        <v>1015493235</v>
      </c>
      <c r="B36205" t="s">
        <v>40961</v>
      </c>
      <c r="C36205" t="s">
        <v>54250</v>
      </c>
      <c r="D36205" s="2">
        <v>43052</v>
      </c>
      <c r="E36205" s="2">
        <v>43052</v>
      </c>
      <c r="F36205">
        <v>0</v>
      </c>
      <c r="G36205">
        <v>0</v>
      </c>
      <c r="H36205" t="s">
        <v>33</v>
      </c>
      <c r="I36205" t="s">
        <v>37</v>
      </c>
      <c r="J36205">
        <v>0</v>
      </c>
      <c r="K36205">
        <v>0</v>
      </c>
      <c r="L36205">
        <v>0</v>
      </c>
      <c r="M36205" s="1">
        <v>0</v>
      </c>
      <c r="N36205" s="23">
        <v>200888349</v>
      </c>
      <c r="O36205" s="23">
        <v>1015493235</v>
      </c>
      <c r="P36205" t="s">
        <v>60650</v>
      </c>
      <c r="R36205" t="s">
        <v>1034</v>
      </c>
    </row>
    <row r="36206" spans="1:18" x14ac:dyDescent="0.3">
      <c r="A36206" s="23">
        <v>1015493187</v>
      </c>
      <c r="B36206" t="s">
        <v>40961</v>
      </c>
      <c r="C36206" t="s">
        <v>54269</v>
      </c>
      <c r="D36206" s="2">
        <v>43052</v>
      </c>
      <c r="E36206" s="2">
        <v>43052</v>
      </c>
      <c r="F36206">
        <v>0</v>
      </c>
      <c r="G36206">
        <v>0</v>
      </c>
      <c r="H36206" t="s">
        <v>32</v>
      </c>
      <c r="I36206" t="s">
        <v>31</v>
      </c>
      <c r="J36206">
        <v>0</v>
      </c>
      <c r="K36206">
        <v>0</v>
      </c>
      <c r="L36206">
        <v>0</v>
      </c>
      <c r="M36206" s="1">
        <v>0</v>
      </c>
      <c r="N36206" s="23">
        <v>100361657</v>
      </c>
      <c r="O36206" s="23">
        <v>1015493187</v>
      </c>
      <c r="P36206" t="s">
        <v>60650</v>
      </c>
      <c r="R36206" t="s">
        <v>1034</v>
      </c>
    </row>
    <row r="36207" spans="1:18" x14ac:dyDescent="0.3">
      <c r="A36207" s="23">
        <v>1015493237</v>
      </c>
      <c r="B36207" t="s">
        <v>40961</v>
      </c>
      <c r="C36207" t="s">
        <v>54270</v>
      </c>
      <c r="D36207" s="2">
        <v>43052</v>
      </c>
      <c r="E36207" s="2">
        <v>43052</v>
      </c>
      <c r="F36207">
        <v>0</v>
      </c>
      <c r="G36207">
        <v>0</v>
      </c>
      <c r="H36207" t="s">
        <v>33</v>
      </c>
      <c r="I36207" t="s">
        <v>31</v>
      </c>
      <c r="J36207">
        <v>0</v>
      </c>
      <c r="K36207">
        <v>0</v>
      </c>
      <c r="L36207">
        <v>0</v>
      </c>
      <c r="M36207" s="1">
        <v>0</v>
      </c>
      <c r="N36207" s="23">
        <v>102559369</v>
      </c>
      <c r="O36207" s="23">
        <v>1015493237</v>
      </c>
      <c r="P36207" t="s">
        <v>60650</v>
      </c>
      <c r="R36207" t="s">
        <v>1034</v>
      </c>
    </row>
    <row r="36208" spans="1:18" x14ac:dyDescent="0.3">
      <c r="A36208" s="23">
        <v>1015493238</v>
      </c>
      <c r="B36208" t="s">
        <v>40961</v>
      </c>
      <c r="C36208" t="s">
        <v>54271</v>
      </c>
      <c r="D36208" s="2">
        <v>43052</v>
      </c>
      <c r="E36208" s="2">
        <v>43052</v>
      </c>
      <c r="F36208">
        <v>0</v>
      </c>
      <c r="G36208">
        <v>0</v>
      </c>
      <c r="H36208" t="s">
        <v>33</v>
      </c>
      <c r="I36208" t="s">
        <v>31</v>
      </c>
      <c r="J36208">
        <v>0</v>
      </c>
      <c r="K36208">
        <v>0</v>
      </c>
      <c r="L36208">
        <v>0</v>
      </c>
      <c r="M36208" s="1">
        <v>0</v>
      </c>
      <c r="N36208" s="23">
        <v>102559393</v>
      </c>
      <c r="O36208" s="23">
        <v>1015493238</v>
      </c>
      <c r="P36208" t="s">
        <v>60650</v>
      </c>
      <c r="R36208" t="s">
        <v>1034</v>
      </c>
    </row>
    <row r="36209" spans="1:18" x14ac:dyDescent="0.3">
      <c r="A36209" s="23">
        <v>1015493189</v>
      </c>
      <c r="B36209" t="s">
        <v>40961</v>
      </c>
      <c r="C36209" t="s">
        <v>54257</v>
      </c>
      <c r="D36209" s="2">
        <v>43052</v>
      </c>
      <c r="E36209" s="2">
        <v>43052</v>
      </c>
      <c r="F36209">
        <v>0</v>
      </c>
      <c r="G36209">
        <v>0</v>
      </c>
      <c r="H36209" t="s">
        <v>32</v>
      </c>
      <c r="I36209" t="s">
        <v>31</v>
      </c>
      <c r="J36209">
        <v>0</v>
      </c>
      <c r="K36209">
        <v>0</v>
      </c>
      <c r="L36209">
        <v>0</v>
      </c>
      <c r="M36209" s="1">
        <v>0</v>
      </c>
      <c r="N36209" s="23">
        <v>200188304</v>
      </c>
      <c r="O36209" s="23">
        <v>1015493189</v>
      </c>
      <c r="P36209" t="s">
        <v>60650</v>
      </c>
      <c r="R36209" t="s">
        <v>1034</v>
      </c>
    </row>
    <row r="36210" spans="1:18" x14ac:dyDescent="0.3">
      <c r="A36210" s="23">
        <v>1014191851</v>
      </c>
      <c r="B36210" t="s">
        <v>40961</v>
      </c>
      <c r="C36210" t="s">
        <v>46868</v>
      </c>
      <c r="D36210" s="2">
        <v>43052</v>
      </c>
      <c r="E36210" s="2">
        <v>43052</v>
      </c>
      <c r="F36210">
        <v>0</v>
      </c>
      <c r="G36210">
        <v>0</v>
      </c>
      <c r="H36210" t="s">
        <v>32</v>
      </c>
      <c r="I36210" t="s">
        <v>34</v>
      </c>
      <c r="J36210">
        <v>0</v>
      </c>
      <c r="K36210">
        <v>0</v>
      </c>
      <c r="L36210">
        <v>0</v>
      </c>
      <c r="M36210" s="1">
        <v>0</v>
      </c>
      <c r="N36210" s="23">
        <v>101903596</v>
      </c>
      <c r="O36210" s="23">
        <v>1014191851</v>
      </c>
      <c r="P36210" t="s">
        <v>60650</v>
      </c>
      <c r="R36210" t="s">
        <v>1034</v>
      </c>
    </row>
    <row r="36211" spans="1:18" x14ac:dyDescent="0.3">
      <c r="A36211" s="23">
        <v>1015493195</v>
      </c>
      <c r="B36211" t="s">
        <v>40961</v>
      </c>
      <c r="C36211" t="s">
        <v>39247</v>
      </c>
      <c r="D36211" s="2">
        <v>43052</v>
      </c>
      <c r="E36211" s="2">
        <v>43052</v>
      </c>
      <c r="F36211">
        <v>0</v>
      </c>
      <c r="G36211">
        <v>0</v>
      </c>
      <c r="H36211" t="s">
        <v>33</v>
      </c>
      <c r="I36211" t="s">
        <v>39</v>
      </c>
      <c r="J36211">
        <v>0</v>
      </c>
      <c r="K36211">
        <v>0</v>
      </c>
      <c r="L36211">
        <v>0</v>
      </c>
      <c r="M36211" s="1">
        <v>0</v>
      </c>
      <c r="N36211" s="23">
        <v>102559385</v>
      </c>
      <c r="O36211" s="23">
        <v>1015493195</v>
      </c>
      <c r="P36211" t="s">
        <v>60650</v>
      </c>
      <c r="R36211" t="s">
        <v>1034</v>
      </c>
    </row>
    <row r="36212" spans="1:18" x14ac:dyDescent="0.3">
      <c r="A36212" s="23">
        <v>1015493247</v>
      </c>
      <c r="B36212" t="s">
        <v>40961</v>
      </c>
      <c r="C36212" t="s">
        <v>54272</v>
      </c>
      <c r="D36212" s="2">
        <v>43052</v>
      </c>
      <c r="E36212" s="2">
        <v>43052</v>
      </c>
      <c r="F36212">
        <v>0</v>
      </c>
      <c r="G36212">
        <v>0</v>
      </c>
      <c r="H36212" t="s">
        <v>33</v>
      </c>
      <c r="I36212" t="s">
        <v>31</v>
      </c>
      <c r="J36212">
        <v>0</v>
      </c>
      <c r="K36212">
        <v>0</v>
      </c>
      <c r="L36212">
        <v>0</v>
      </c>
      <c r="M36212" s="1">
        <v>0</v>
      </c>
      <c r="N36212" s="23">
        <v>102559397</v>
      </c>
      <c r="O36212" s="23">
        <v>1015493247</v>
      </c>
      <c r="P36212" t="s">
        <v>60650</v>
      </c>
      <c r="R36212" t="s">
        <v>1034</v>
      </c>
    </row>
    <row r="36213" spans="1:18" x14ac:dyDescent="0.3">
      <c r="A36213" s="23">
        <v>1015493196</v>
      </c>
      <c r="B36213" t="s">
        <v>40961</v>
      </c>
      <c r="C36213" t="s">
        <v>54273</v>
      </c>
      <c r="D36213" s="2">
        <v>43052</v>
      </c>
      <c r="E36213" s="2">
        <v>43052</v>
      </c>
      <c r="F36213">
        <v>0</v>
      </c>
      <c r="G36213">
        <v>0</v>
      </c>
      <c r="H36213" t="s">
        <v>33</v>
      </c>
      <c r="I36213" t="s">
        <v>31</v>
      </c>
      <c r="J36213">
        <v>0</v>
      </c>
      <c r="K36213">
        <v>0</v>
      </c>
      <c r="L36213">
        <v>0</v>
      </c>
      <c r="M36213" s="1">
        <v>0</v>
      </c>
      <c r="N36213" s="23">
        <v>102559395</v>
      </c>
      <c r="O36213" s="23">
        <v>1015493196</v>
      </c>
      <c r="P36213" t="s">
        <v>60650</v>
      </c>
      <c r="R36213" t="s">
        <v>1034</v>
      </c>
    </row>
    <row r="36214" spans="1:18" x14ac:dyDescent="0.3">
      <c r="A36214" s="23">
        <v>1015493245</v>
      </c>
      <c r="B36214" t="s">
        <v>40961</v>
      </c>
      <c r="C36214" t="s">
        <v>54274</v>
      </c>
      <c r="D36214" s="2">
        <v>43052</v>
      </c>
      <c r="E36214" s="2">
        <v>43052</v>
      </c>
      <c r="F36214">
        <v>0</v>
      </c>
      <c r="G36214">
        <v>0</v>
      </c>
      <c r="H36214" t="s">
        <v>33</v>
      </c>
      <c r="I36214" t="s">
        <v>31</v>
      </c>
      <c r="J36214">
        <v>0</v>
      </c>
      <c r="K36214">
        <v>0</v>
      </c>
      <c r="L36214">
        <v>0</v>
      </c>
      <c r="M36214" s="1">
        <v>0</v>
      </c>
      <c r="N36214" s="23">
        <v>102559368</v>
      </c>
      <c r="O36214" s="23">
        <v>1015493245</v>
      </c>
      <c r="P36214" t="s">
        <v>60650</v>
      </c>
      <c r="R36214" t="s">
        <v>1034</v>
      </c>
    </row>
    <row r="36215" spans="1:18" x14ac:dyDescent="0.3">
      <c r="A36215" s="23">
        <v>1015493248</v>
      </c>
      <c r="B36215" t="s">
        <v>40961</v>
      </c>
      <c r="C36215" t="s">
        <v>6957</v>
      </c>
      <c r="D36215" s="2">
        <v>43052</v>
      </c>
      <c r="E36215" s="2">
        <v>43052</v>
      </c>
      <c r="F36215">
        <v>0</v>
      </c>
      <c r="G36215">
        <v>0</v>
      </c>
      <c r="H36215" t="s">
        <v>33</v>
      </c>
      <c r="I36215" t="s">
        <v>31</v>
      </c>
      <c r="J36215">
        <v>0</v>
      </c>
      <c r="K36215">
        <v>0</v>
      </c>
      <c r="L36215">
        <v>0</v>
      </c>
      <c r="M36215" s="1">
        <v>0</v>
      </c>
      <c r="N36215" s="23">
        <v>203157771</v>
      </c>
      <c r="O36215" s="23">
        <v>1015493248</v>
      </c>
      <c r="P36215" t="s">
        <v>60650</v>
      </c>
      <c r="R36215" t="s">
        <v>1034</v>
      </c>
    </row>
    <row r="36216" spans="1:18" x14ac:dyDescent="0.3">
      <c r="A36216" s="23">
        <v>1015493250</v>
      </c>
      <c r="B36216" t="s">
        <v>40961</v>
      </c>
      <c r="C36216" t="s">
        <v>25005</v>
      </c>
      <c r="D36216" s="2">
        <v>43052</v>
      </c>
      <c r="E36216" s="2">
        <v>43052</v>
      </c>
      <c r="F36216">
        <v>0</v>
      </c>
      <c r="G36216">
        <v>0</v>
      </c>
      <c r="H36216" t="s">
        <v>33</v>
      </c>
      <c r="I36216" t="s">
        <v>31</v>
      </c>
      <c r="J36216">
        <v>0</v>
      </c>
      <c r="K36216">
        <v>0</v>
      </c>
      <c r="L36216">
        <v>0</v>
      </c>
      <c r="M36216" s="1">
        <v>0</v>
      </c>
      <c r="N36216" s="23">
        <v>101819298</v>
      </c>
      <c r="O36216" s="23">
        <v>1015493250</v>
      </c>
      <c r="P36216" t="s">
        <v>60650</v>
      </c>
      <c r="R36216" t="s">
        <v>1034</v>
      </c>
    </row>
    <row r="36217" spans="1:18" x14ac:dyDescent="0.3">
      <c r="A36217" s="23">
        <v>1015463545</v>
      </c>
      <c r="B36217" t="s">
        <v>40961</v>
      </c>
      <c r="C36217" t="s">
        <v>17434</v>
      </c>
      <c r="D36217" s="2">
        <v>43052</v>
      </c>
      <c r="E36217" s="2">
        <v>43052</v>
      </c>
      <c r="F36217">
        <v>0</v>
      </c>
      <c r="G36217">
        <v>0</v>
      </c>
      <c r="H36217" t="s">
        <v>33</v>
      </c>
      <c r="I36217" t="s">
        <v>38</v>
      </c>
      <c r="J36217">
        <v>0</v>
      </c>
      <c r="K36217">
        <v>0</v>
      </c>
      <c r="L36217">
        <v>0</v>
      </c>
      <c r="M36217" s="1">
        <v>0</v>
      </c>
      <c r="N36217" s="23">
        <v>102552575</v>
      </c>
      <c r="O36217" s="23">
        <v>1015463545</v>
      </c>
      <c r="P36217" t="s">
        <v>60650</v>
      </c>
      <c r="R36217" t="s">
        <v>1034</v>
      </c>
    </row>
    <row r="36218" spans="1:18" x14ac:dyDescent="0.3">
      <c r="A36218" s="23">
        <v>1015493301</v>
      </c>
      <c r="B36218" t="s">
        <v>40961</v>
      </c>
      <c r="C36218" t="s">
        <v>54275</v>
      </c>
      <c r="D36218" s="2">
        <v>43052</v>
      </c>
      <c r="E36218" s="2">
        <v>43052</v>
      </c>
      <c r="F36218">
        <v>0</v>
      </c>
      <c r="G36218">
        <v>0</v>
      </c>
      <c r="H36218" t="s">
        <v>33</v>
      </c>
      <c r="I36218" t="s">
        <v>31</v>
      </c>
      <c r="J36218">
        <v>0</v>
      </c>
      <c r="K36218">
        <v>0</v>
      </c>
      <c r="L36218">
        <v>0</v>
      </c>
      <c r="M36218" s="1">
        <v>0</v>
      </c>
      <c r="N36218" s="23">
        <v>102559401</v>
      </c>
      <c r="O36218" s="23">
        <v>1015493301</v>
      </c>
      <c r="P36218" t="s">
        <v>60650</v>
      </c>
      <c r="R36218" t="s">
        <v>1034</v>
      </c>
    </row>
    <row r="36219" spans="1:18" x14ac:dyDescent="0.3">
      <c r="A36219" s="23">
        <v>1012550818</v>
      </c>
      <c r="B36219" t="s">
        <v>40961</v>
      </c>
      <c r="C36219" t="s">
        <v>54276</v>
      </c>
      <c r="D36219" s="2">
        <v>43052</v>
      </c>
      <c r="E36219" s="2">
        <v>43052</v>
      </c>
      <c r="F36219">
        <v>0</v>
      </c>
      <c r="G36219">
        <v>0</v>
      </c>
      <c r="H36219" t="s">
        <v>32</v>
      </c>
      <c r="I36219" t="s">
        <v>31</v>
      </c>
      <c r="J36219">
        <v>0</v>
      </c>
      <c r="K36219">
        <v>0</v>
      </c>
      <c r="L36219">
        <v>0</v>
      </c>
      <c r="M36219" s="1">
        <v>0</v>
      </c>
      <c r="N36219" s="23">
        <v>101421693</v>
      </c>
      <c r="O36219" s="23">
        <v>1012550818</v>
      </c>
      <c r="P36219" t="s">
        <v>60650</v>
      </c>
      <c r="R36219" t="s">
        <v>1034</v>
      </c>
    </row>
    <row r="36220" spans="1:18" x14ac:dyDescent="0.3">
      <c r="A36220" s="23">
        <v>1004380014</v>
      </c>
      <c r="B36220" t="s">
        <v>40961</v>
      </c>
      <c r="C36220" t="s">
        <v>5882</v>
      </c>
      <c r="D36220" s="2">
        <v>43052</v>
      </c>
      <c r="E36220" s="2">
        <v>43052</v>
      </c>
      <c r="F36220">
        <v>0</v>
      </c>
      <c r="G36220">
        <v>0</v>
      </c>
      <c r="H36220" t="s">
        <v>33</v>
      </c>
      <c r="I36220" t="s">
        <v>31</v>
      </c>
      <c r="J36220">
        <v>0</v>
      </c>
      <c r="K36220">
        <v>0</v>
      </c>
      <c r="L36220">
        <v>0</v>
      </c>
      <c r="M36220" s="1">
        <v>0</v>
      </c>
      <c r="N36220" s="23">
        <v>100512802</v>
      </c>
      <c r="O36220" s="23">
        <v>1004380014</v>
      </c>
      <c r="P36220" t="s">
        <v>60650</v>
      </c>
      <c r="R36220" t="s">
        <v>1034</v>
      </c>
    </row>
    <row r="36221" spans="1:18" x14ac:dyDescent="0.3">
      <c r="A36221" s="23">
        <v>1015493302</v>
      </c>
      <c r="B36221" t="s">
        <v>40961</v>
      </c>
      <c r="C36221" t="s">
        <v>54277</v>
      </c>
      <c r="D36221" s="2">
        <v>43052</v>
      </c>
      <c r="E36221" s="2">
        <v>43052</v>
      </c>
      <c r="F36221">
        <v>0</v>
      </c>
      <c r="G36221">
        <v>0</v>
      </c>
      <c r="H36221" t="s">
        <v>32</v>
      </c>
      <c r="I36221" t="s">
        <v>31</v>
      </c>
      <c r="J36221">
        <v>0</v>
      </c>
      <c r="K36221">
        <v>0</v>
      </c>
      <c r="L36221">
        <v>0</v>
      </c>
      <c r="M36221" s="1">
        <v>0</v>
      </c>
      <c r="N36221" s="23">
        <v>203032912</v>
      </c>
      <c r="O36221" s="23">
        <v>1015493302</v>
      </c>
      <c r="P36221" t="s">
        <v>60650</v>
      </c>
      <c r="R36221" t="s">
        <v>1034</v>
      </c>
    </row>
    <row r="36222" spans="1:18" x14ac:dyDescent="0.3">
      <c r="A36222" s="23">
        <v>1015493259</v>
      </c>
      <c r="B36222" t="s">
        <v>40961</v>
      </c>
      <c r="C36222" t="s">
        <v>54278</v>
      </c>
      <c r="D36222" s="2">
        <v>43052</v>
      </c>
      <c r="E36222" s="2">
        <v>43052</v>
      </c>
      <c r="F36222">
        <v>0</v>
      </c>
      <c r="G36222">
        <v>0</v>
      </c>
      <c r="H36222" t="s">
        <v>33</v>
      </c>
      <c r="I36222" t="s">
        <v>31</v>
      </c>
      <c r="J36222">
        <v>0</v>
      </c>
      <c r="K36222">
        <v>0</v>
      </c>
      <c r="L36222">
        <v>0</v>
      </c>
      <c r="M36222" s="1">
        <v>0</v>
      </c>
      <c r="N36222" s="23">
        <v>201530525</v>
      </c>
      <c r="O36222" s="23">
        <v>1015493259</v>
      </c>
      <c r="P36222" t="s">
        <v>60650</v>
      </c>
      <c r="R36222" t="s">
        <v>1034</v>
      </c>
    </row>
    <row r="36223" spans="1:18" x14ac:dyDescent="0.3">
      <c r="A36223" s="23">
        <v>1015493303</v>
      </c>
      <c r="B36223" t="s">
        <v>40961</v>
      </c>
      <c r="C36223" t="s">
        <v>54279</v>
      </c>
      <c r="D36223" s="2">
        <v>43052</v>
      </c>
      <c r="E36223" s="2">
        <v>43052</v>
      </c>
      <c r="F36223">
        <v>0</v>
      </c>
      <c r="G36223">
        <v>0</v>
      </c>
      <c r="H36223" t="s">
        <v>32</v>
      </c>
      <c r="I36223" t="s">
        <v>31</v>
      </c>
      <c r="J36223">
        <v>0</v>
      </c>
      <c r="K36223">
        <v>0</v>
      </c>
      <c r="L36223">
        <v>0</v>
      </c>
      <c r="M36223" s="1">
        <v>0</v>
      </c>
      <c r="N36223" s="23">
        <v>102559386</v>
      </c>
      <c r="O36223" s="23">
        <v>1015493303</v>
      </c>
      <c r="P36223" t="s">
        <v>60650</v>
      </c>
      <c r="R36223" t="s">
        <v>1034</v>
      </c>
    </row>
    <row r="36224" spans="1:18" x14ac:dyDescent="0.3">
      <c r="A36224" s="23">
        <v>1015493304</v>
      </c>
      <c r="B36224" t="s">
        <v>40961</v>
      </c>
      <c r="C36224" t="s">
        <v>54280</v>
      </c>
      <c r="D36224" s="2">
        <v>43052</v>
      </c>
      <c r="E36224" s="2">
        <v>43052</v>
      </c>
      <c r="F36224">
        <v>0</v>
      </c>
      <c r="G36224">
        <v>0</v>
      </c>
      <c r="H36224" t="s">
        <v>32</v>
      </c>
      <c r="I36224" t="s">
        <v>31</v>
      </c>
      <c r="J36224">
        <v>0</v>
      </c>
      <c r="K36224">
        <v>0</v>
      </c>
      <c r="L36224">
        <v>0</v>
      </c>
      <c r="M36224" s="1">
        <v>0</v>
      </c>
      <c r="N36224" s="23">
        <v>102559412</v>
      </c>
      <c r="O36224" s="23">
        <v>1015493304</v>
      </c>
      <c r="P36224" t="s">
        <v>60650</v>
      </c>
      <c r="R36224" t="s">
        <v>1034</v>
      </c>
    </row>
    <row r="36225" spans="1:18" x14ac:dyDescent="0.3">
      <c r="A36225" s="23">
        <v>1015493265</v>
      </c>
      <c r="B36225" t="s">
        <v>40961</v>
      </c>
      <c r="C36225" t="s">
        <v>54250</v>
      </c>
      <c r="D36225" s="2">
        <v>43052</v>
      </c>
      <c r="E36225" s="2">
        <v>43052</v>
      </c>
      <c r="F36225">
        <v>0</v>
      </c>
      <c r="G36225">
        <v>0</v>
      </c>
      <c r="H36225" t="s">
        <v>33</v>
      </c>
      <c r="I36225" t="s">
        <v>37</v>
      </c>
      <c r="J36225">
        <v>0</v>
      </c>
      <c r="K36225">
        <v>0</v>
      </c>
      <c r="L36225">
        <v>0</v>
      </c>
      <c r="M36225" s="1">
        <v>0</v>
      </c>
      <c r="N36225" s="23">
        <v>200888349</v>
      </c>
      <c r="O36225" s="23">
        <v>1015493265</v>
      </c>
      <c r="P36225" t="s">
        <v>60650</v>
      </c>
      <c r="R36225" t="s">
        <v>1034</v>
      </c>
    </row>
    <row r="36226" spans="1:18" x14ac:dyDescent="0.3">
      <c r="A36226" s="23">
        <v>1015493266</v>
      </c>
      <c r="B36226" t="s">
        <v>40961</v>
      </c>
      <c r="C36226" t="s">
        <v>54281</v>
      </c>
      <c r="D36226" s="2">
        <v>43052</v>
      </c>
      <c r="E36226" s="2">
        <v>43052</v>
      </c>
      <c r="F36226">
        <v>0</v>
      </c>
      <c r="G36226">
        <v>0</v>
      </c>
      <c r="H36226" t="s">
        <v>33</v>
      </c>
      <c r="I36226" t="s">
        <v>31</v>
      </c>
      <c r="J36226">
        <v>0</v>
      </c>
      <c r="K36226">
        <v>0</v>
      </c>
      <c r="L36226">
        <v>0</v>
      </c>
      <c r="M36226" s="1">
        <v>0</v>
      </c>
      <c r="N36226" s="23">
        <v>100375132</v>
      </c>
      <c r="O36226" s="23">
        <v>1015493266</v>
      </c>
      <c r="P36226" t="s">
        <v>60650</v>
      </c>
      <c r="R36226" t="s">
        <v>1034</v>
      </c>
    </row>
    <row r="36227" spans="1:18" x14ac:dyDescent="0.3">
      <c r="A36227" s="23">
        <v>1015493268</v>
      </c>
      <c r="B36227" t="s">
        <v>40961</v>
      </c>
      <c r="C36227" t="s">
        <v>54282</v>
      </c>
      <c r="D36227" s="2">
        <v>43052</v>
      </c>
      <c r="E36227" s="2">
        <v>43052</v>
      </c>
      <c r="F36227">
        <v>0</v>
      </c>
      <c r="G36227">
        <v>0</v>
      </c>
      <c r="H36227" t="s">
        <v>33</v>
      </c>
      <c r="I36227" t="s">
        <v>31</v>
      </c>
      <c r="J36227">
        <v>0</v>
      </c>
      <c r="K36227">
        <v>0</v>
      </c>
      <c r="L36227">
        <v>0</v>
      </c>
      <c r="M36227" s="1">
        <v>0</v>
      </c>
      <c r="N36227" s="23">
        <v>102559403</v>
      </c>
      <c r="O36227" s="23">
        <v>1015493268</v>
      </c>
      <c r="P36227" t="s">
        <v>60650</v>
      </c>
      <c r="R36227" t="s">
        <v>1034</v>
      </c>
    </row>
    <row r="36228" spans="1:18" x14ac:dyDescent="0.3">
      <c r="A36228" s="23">
        <v>1015493314</v>
      </c>
      <c r="B36228" t="s">
        <v>40961</v>
      </c>
      <c r="C36228" t="s">
        <v>54283</v>
      </c>
      <c r="D36228" s="2">
        <v>43052</v>
      </c>
      <c r="E36228" s="2">
        <v>43052</v>
      </c>
      <c r="F36228">
        <v>0</v>
      </c>
      <c r="G36228">
        <v>0</v>
      </c>
      <c r="H36228" t="s">
        <v>33</v>
      </c>
      <c r="I36228" t="s">
        <v>31</v>
      </c>
      <c r="J36228">
        <v>0</v>
      </c>
      <c r="K36228">
        <v>0</v>
      </c>
      <c r="L36228">
        <v>0</v>
      </c>
      <c r="M36228" s="1">
        <v>0</v>
      </c>
      <c r="N36228" s="23">
        <v>200440054</v>
      </c>
      <c r="O36228" s="23">
        <v>1015493314</v>
      </c>
      <c r="P36228" t="s">
        <v>60650</v>
      </c>
      <c r="R36228" t="s">
        <v>1034</v>
      </c>
    </row>
    <row r="36229" spans="1:18" x14ac:dyDescent="0.3">
      <c r="A36229" s="23">
        <v>1013312404</v>
      </c>
      <c r="B36229" t="s">
        <v>40961</v>
      </c>
      <c r="C36229" t="s">
        <v>10472</v>
      </c>
      <c r="D36229" s="2">
        <v>43052</v>
      </c>
      <c r="E36229" s="2">
        <v>43052</v>
      </c>
      <c r="F36229">
        <v>0</v>
      </c>
      <c r="G36229">
        <v>0</v>
      </c>
      <c r="H36229" t="s">
        <v>33</v>
      </c>
      <c r="I36229" t="s">
        <v>34</v>
      </c>
      <c r="J36229">
        <v>0</v>
      </c>
      <c r="K36229">
        <v>0</v>
      </c>
      <c r="L36229">
        <v>0</v>
      </c>
      <c r="M36229" s="1">
        <v>0</v>
      </c>
      <c r="N36229" s="23">
        <v>200680243</v>
      </c>
      <c r="O36229" s="23">
        <v>1013312404</v>
      </c>
      <c r="P36229" t="s">
        <v>60650</v>
      </c>
      <c r="R36229" t="s">
        <v>1034</v>
      </c>
    </row>
    <row r="36230" spans="1:18" x14ac:dyDescent="0.3">
      <c r="A36230" s="23">
        <v>1015493271</v>
      </c>
      <c r="B36230" t="s">
        <v>40961</v>
      </c>
      <c r="C36230" t="s">
        <v>54284</v>
      </c>
      <c r="D36230" s="2">
        <v>43052</v>
      </c>
      <c r="E36230" s="2">
        <v>43052</v>
      </c>
      <c r="F36230">
        <v>0</v>
      </c>
      <c r="G36230">
        <v>0</v>
      </c>
      <c r="H36230" t="s">
        <v>33</v>
      </c>
      <c r="I36230" t="s">
        <v>31</v>
      </c>
      <c r="J36230">
        <v>0</v>
      </c>
      <c r="K36230">
        <v>0</v>
      </c>
      <c r="L36230">
        <v>0</v>
      </c>
      <c r="M36230" s="1">
        <v>0</v>
      </c>
      <c r="N36230" s="23">
        <v>102559423</v>
      </c>
      <c r="O36230" s="23">
        <v>1015493271</v>
      </c>
      <c r="P36230" t="s">
        <v>60650</v>
      </c>
      <c r="R36230" t="s">
        <v>1034</v>
      </c>
    </row>
    <row r="36231" spans="1:18" x14ac:dyDescent="0.3">
      <c r="A36231" s="23">
        <v>1015493272</v>
      </c>
      <c r="B36231" t="s">
        <v>40961</v>
      </c>
      <c r="C36231" t="s">
        <v>54285</v>
      </c>
      <c r="D36231" s="2">
        <v>43052</v>
      </c>
      <c r="E36231" s="2">
        <v>43052</v>
      </c>
      <c r="F36231">
        <v>0</v>
      </c>
      <c r="G36231">
        <v>0</v>
      </c>
      <c r="H36231" t="s">
        <v>32</v>
      </c>
      <c r="I36231" t="s">
        <v>31</v>
      </c>
      <c r="J36231">
        <v>0</v>
      </c>
      <c r="K36231">
        <v>0</v>
      </c>
      <c r="L36231">
        <v>0</v>
      </c>
      <c r="M36231" s="1">
        <v>0</v>
      </c>
      <c r="N36231" s="23">
        <v>200846269</v>
      </c>
      <c r="O36231" s="23">
        <v>1015493272</v>
      </c>
      <c r="P36231" t="s">
        <v>60650</v>
      </c>
      <c r="R36231" t="s">
        <v>1034</v>
      </c>
    </row>
    <row r="36232" spans="1:18" x14ac:dyDescent="0.3">
      <c r="A36232" s="23">
        <v>1015493319</v>
      </c>
      <c r="B36232" t="s">
        <v>40961</v>
      </c>
      <c r="C36232" t="s">
        <v>54286</v>
      </c>
      <c r="D36232" s="2">
        <v>43052</v>
      </c>
      <c r="E36232" s="2">
        <v>43052</v>
      </c>
      <c r="F36232">
        <v>0</v>
      </c>
      <c r="G36232">
        <v>0</v>
      </c>
      <c r="H36232" t="s">
        <v>33</v>
      </c>
      <c r="I36232" t="s">
        <v>38</v>
      </c>
      <c r="J36232">
        <v>0</v>
      </c>
      <c r="K36232">
        <v>0</v>
      </c>
      <c r="L36232">
        <v>0</v>
      </c>
      <c r="M36232" s="1">
        <v>0</v>
      </c>
      <c r="N36232" s="23">
        <v>102559420</v>
      </c>
      <c r="O36232" s="23">
        <v>1015493319</v>
      </c>
      <c r="P36232" t="s">
        <v>60650</v>
      </c>
      <c r="R36232" t="s">
        <v>1034</v>
      </c>
    </row>
    <row r="36233" spans="1:18" x14ac:dyDescent="0.3">
      <c r="A36233" s="23">
        <v>1015493274</v>
      </c>
      <c r="B36233" t="s">
        <v>40961</v>
      </c>
      <c r="C36233" t="s">
        <v>54287</v>
      </c>
      <c r="D36233" s="2">
        <v>43052</v>
      </c>
      <c r="E36233" s="2">
        <v>43052</v>
      </c>
      <c r="F36233">
        <v>0</v>
      </c>
      <c r="G36233">
        <v>0</v>
      </c>
      <c r="H36233" t="s">
        <v>33</v>
      </c>
      <c r="I36233" t="s">
        <v>31</v>
      </c>
      <c r="J36233">
        <v>0</v>
      </c>
      <c r="K36233">
        <v>0</v>
      </c>
      <c r="L36233">
        <v>0</v>
      </c>
      <c r="M36233" s="1">
        <v>0</v>
      </c>
      <c r="N36233" s="23">
        <v>102559425</v>
      </c>
      <c r="O36233" s="23">
        <v>1015493274</v>
      </c>
      <c r="P36233" t="s">
        <v>60650</v>
      </c>
      <c r="R36233" t="s">
        <v>1034</v>
      </c>
    </row>
    <row r="36234" spans="1:18" x14ac:dyDescent="0.3">
      <c r="A36234" s="23">
        <v>1015493277</v>
      </c>
      <c r="B36234" t="s">
        <v>40961</v>
      </c>
      <c r="C36234" t="s">
        <v>54288</v>
      </c>
      <c r="D36234" s="2">
        <v>43052</v>
      </c>
      <c r="E36234" s="2">
        <v>43052</v>
      </c>
      <c r="F36234">
        <v>0</v>
      </c>
      <c r="G36234">
        <v>0</v>
      </c>
      <c r="H36234" t="s">
        <v>33</v>
      </c>
      <c r="I36234" t="s">
        <v>38</v>
      </c>
      <c r="J36234">
        <v>0</v>
      </c>
      <c r="K36234">
        <v>0</v>
      </c>
      <c r="L36234">
        <v>0</v>
      </c>
      <c r="M36234" s="1">
        <v>0</v>
      </c>
      <c r="N36234" s="23">
        <v>101371852</v>
      </c>
      <c r="O36234" s="23">
        <v>1015493277</v>
      </c>
      <c r="P36234" t="s">
        <v>60650</v>
      </c>
      <c r="R36234" t="s">
        <v>1034</v>
      </c>
    </row>
    <row r="36235" spans="1:18" x14ac:dyDescent="0.3">
      <c r="A36235" s="23">
        <v>1014263120</v>
      </c>
      <c r="B36235" t="s">
        <v>40961</v>
      </c>
      <c r="C36235" t="s">
        <v>13257</v>
      </c>
      <c r="D36235" s="2">
        <v>43052</v>
      </c>
      <c r="E36235" s="2">
        <v>43052</v>
      </c>
      <c r="F36235">
        <v>0</v>
      </c>
      <c r="G36235">
        <v>0</v>
      </c>
      <c r="H36235" t="s">
        <v>33</v>
      </c>
      <c r="I36235" t="s">
        <v>31</v>
      </c>
      <c r="J36235">
        <v>0</v>
      </c>
      <c r="K36235">
        <v>0</v>
      </c>
      <c r="L36235">
        <v>0</v>
      </c>
      <c r="M36235" s="1">
        <v>0</v>
      </c>
      <c r="N36235" s="23">
        <v>101416523</v>
      </c>
      <c r="O36235" s="23">
        <v>1014263120</v>
      </c>
      <c r="P36235" t="s">
        <v>60650</v>
      </c>
      <c r="R36235" t="s">
        <v>1034</v>
      </c>
    </row>
    <row r="36236" spans="1:18" x14ac:dyDescent="0.3">
      <c r="A36236" s="23">
        <v>1015493323</v>
      </c>
      <c r="B36236" t="s">
        <v>40961</v>
      </c>
      <c r="C36236" t="s">
        <v>54289</v>
      </c>
      <c r="D36236" s="2">
        <v>43052</v>
      </c>
      <c r="E36236" s="2">
        <v>43052</v>
      </c>
      <c r="F36236">
        <v>0</v>
      </c>
      <c r="G36236">
        <v>0</v>
      </c>
      <c r="H36236" t="s">
        <v>32</v>
      </c>
      <c r="I36236" t="s">
        <v>34</v>
      </c>
      <c r="J36236">
        <v>0</v>
      </c>
      <c r="K36236">
        <v>0</v>
      </c>
      <c r="L36236">
        <v>0</v>
      </c>
      <c r="M36236" s="1">
        <v>0</v>
      </c>
      <c r="N36236" s="23">
        <v>203081263</v>
      </c>
      <c r="O36236" s="23">
        <v>1015493323</v>
      </c>
      <c r="P36236" t="s">
        <v>60650</v>
      </c>
      <c r="R36236" t="s">
        <v>1034</v>
      </c>
    </row>
    <row r="36237" spans="1:18" x14ac:dyDescent="0.3">
      <c r="A36237" s="23">
        <v>1014191851</v>
      </c>
      <c r="B36237" t="s">
        <v>40961</v>
      </c>
      <c r="C36237" t="s">
        <v>46868</v>
      </c>
      <c r="D36237" s="2">
        <v>43052</v>
      </c>
      <c r="E36237" s="2">
        <v>43052</v>
      </c>
      <c r="F36237">
        <v>0</v>
      </c>
      <c r="G36237">
        <v>0</v>
      </c>
      <c r="H36237" t="s">
        <v>32</v>
      </c>
      <c r="I36237" t="s">
        <v>34</v>
      </c>
      <c r="J36237">
        <v>0</v>
      </c>
      <c r="K36237">
        <v>0</v>
      </c>
      <c r="L36237">
        <v>0</v>
      </c>
      <c r="M36237" s="1">
        <v>0</v>
      </c>
      <c r="N36237" s="23">
        <v>101903596</v>
      </c>
      <c r="O36237" s="23">
        <v>1014191851</v>
      </c>
      <c r="P36237" t="s">
        <v>60650</v>
      </c>
      <c r="R36237" t="s">
        <v>1034</v>
      </c>
    </row>
    <row r="36238" spans="1:18" x14ac:dyDescent="0.3">
      <c r="A36238" s="23">
        <v>1015493327</v>
      </c>
      <c r="B36238" t="s">
        <v>40961</v>
      </c>
      <c r="C36238" t="s">
        <v>54290</v>
      </c>
      <c r="D36238" s="2">
        <v>43052</v>
      </c>
      <c r="E36238" s="2">
        <v>43052</v>
      </c>
      <c r="F36238">
        <v>0</v>
      </c>
      <c r="G36238">
        <v>0</v>
      </c>
      <c r="H36238" t="s">
        <v>33</v>
      </c>
      <c r="I36238" t="s">
        <v>39</v>
      </c>
      <c r="J36238">
        <v>0</v>
      </c>
      <c r="K36238">
        <v>0</v>
      </c>
      <c r="L36238">
        <v>0</v>
      </c>
      <c r="M36238" s="1">
        <v>0</v>
      </c>
      <c r="N36238" s="23">
        <v>102559434</v>
      </c>
      <c r="O36238" s="23">
        <v>1015493327</v>
      </c>
      <c r="P36238" t="s">
        <v>60650</v>
      </c>
      <c r="R36238" t="s">
        <v>1034</v>
      </c>
    </row>
    <row r="36239" spans="1:18" x14ac:dyDescent="0.3">
      <c r="A36239" s="23">
        <v>1015493282</v>
      </c>
      <c r="B36239" t="s">
        <v>40961</v>
      </c>
      <c r="C36239" t="s">
        <v>54291</v>
      </c>
      <c r="D36239" s="2">
        <v>43052</v>
      </c>
      <c r="E36239" s="2">
        <v>43052</v>
      </c>
      <c r="F36239">
        <v>0</v>
      </c>
      <c r="G36239">
        <v>0</v>
      </c>
      <c r="H36239" t="s">
        <v>33</v>
      </c>
      <c r="I36239" t="s">
        <v>36</v>
      </c>
      <c r="J36239">
        <v>0</v>
      </c>
      <c r="K36239">
        <v>0</v>
      </c>
      <c r="L36239">
        <v>0</v>
      </c>
      <c r="M36239" s="1">
        <v>0</v>
      </c>
      <c r="N36239" s="23">
        <v>102559424</v>
      </c>
      <c r="O36239" s="23">
        <v>1015493282</v>
      </c>
      <c r="P36239" t="s">
        <v>60650</v>
      </c>
      <c r="R36239" t="s">
        <v>1034</v>
      </c>
    </row>
    <row r="36240" spans="1:18" x14ac:dyDescent="0.3">
      <c r="A36240" s="23">
        <v>1015493281</v>
      </c>
      <c r="B36240" t="s">
        <v>40961</v>
      </c>
      <c r="C36240" t="s">
        <v>54292</v>
      </c>
      <c r="D36240" s="2">
        <v>43052</v>
      </c>
      <c r="E36240" s="2">
        <v>43052</v>
      </c>
      <c r="F36240">
        <v>0</v>
      </c>
      <c r="G36240">
        <v>0</v>
      </c>
      <c r="H36240" t="s">
        <v>33</v>
      </c>
      <c r="I36240" t="s">
        <v>31</v>
      </c>
      <c r="J36240">
        <v>0</v>
      </c>
      <c r="K36240">
        <v>0</v>
      </c>
      <c r="L36240">
        <v>0</v>
      </c>
      <c r="M36240" s="1">
        <v>0</v>
      </c>
      <c r="N36240" s="23">
        <v>100573641</v>
      </c>
      <c r="O36240" s="23">
        <v>1015493281</v>
      </c>
      <c r="P36240" t="s">
        <v>60650</v>
      </c>
      <c r="R36240" t="s">
        <v>1034</v>
      </c>
    </row>
    <row r="36241" spans="1:18" x14ac:dyDescent="0.3">
      <c r="A36241" s="23">
        <v>1015493329</v>
      </c>
      <c r="B36241" t="s">
        <v>40961</v>
      </c>
      <c r="C36241" t="s">
        <v>54293</v>
      </c>
      <c r="D36241" s="2">
        <v>43052</v>
      </c>
      <c r="E36241" s="2">
        <v>43052</v>
      </c>
      <c r="F36241">
        <v>0</v>
      </c>
      <c r="G36241">
        <v>0</v>
      </c>
      <c r="H36241" t="s">
        <v>33</v>
      </c>
      <c r="I36241" t="s">
        <v>31</v>
      </c>
      <c r="J36241">
        <v>0</v>
      </c>
      <c r="K36241">
        <v>0</v>
      </c>
      <c r="L36241">
        <v>0</v>
      </c>
      <c r="M36241" s="1">
        <v>0</v>
      </c>
      <c r="N36241" s="23">
        <v>102559435</v>
      </c>
      <c r="O36241" s="23">
        <v>1015493329</v>
      </c>
      <c r="P36241" t="s">
        <v>60650</v>
      </c>
      <c r="R36241" t="s">
        <v>1034</v>
      </c>
    </row>
    <row r="36242" spans="1:18" x14ac:dyDescent="0.3">
      <c r="A36242" s="23">
        <v>1015493330</v>
      </c>
      <c r="B36242" t="s">
        <v>40961</v>
      </c>
      <c r="C36242" t="s">
        <v>54294</v>
      </c>
      <c r="D36242" s="2">
        <v>43052</v>
      </c>
      <c r="E36242" s="2">
        <v>43052</v>
      </c>
      <c r="F36242">
        <v>0</v>
      </c>
      <c r="G36242">
        <v>0</v>
      </c>
      <c r="H36242" t="s">
        <v>33</v>
      </c>
      <c r="I36242" t="s">
        <v>31</v>
      </c>
      <c r="J36242">
        <v>0</v>
      </c>
      <c r="K36242">
        <v>0</v>
      </c>
      <c r="L36242">
        <v>0</v>
      </c>
      <c r="M36242" s="1">
        <v>0</v>
      </c>
      <c r="N36242" s="23">
        <v>102559433</v>
      </c>
      <c r="O36242" s="23">
        <v>1015493330</v>
      </c>
      <c r="P36242" t="s">
        <v>60650</v>
      </c>
      <c r="R36242" t="s">
        <v>1034</v>
      </c>
    </row>
    <row r="36243" spans="1:18" x14ac:dyDescent="0.3">
      <c r="A36243" s="23">
        <v>1015493283</v>
      </c>
      <c r="B36243" t="s">
        <v>40961</v>
      </c>
      <c r="C36243" t="s">
        <v>54295</v>
      </c>
      <c r="D36243" s="2">
        <v>43052</v>
      </c>
      <c r="E36243" s="2">
        <v>43052</v>
      </c>
      <c r="F36243">
        <v>0</v>
      </c>
      <c r="G36243">
        <v>0</v>
      </c>
      <c r="H36243" t="s">
        <v>33</v>
      </c>
      <c r="I36243" t="s">
        <v>31</v>
      </c>
      <c r="J36243">
        <v>0</v>
      </c>
      <c r="K36243">
        <v>0</v>
      </c>
      <c r="L36243">
        <v>0</v>
      </c>
      <c r="M36243" s="1">
        <v>0</v>
      </c>
      <c r="N36243" s="23">
        <v>102559427</v>
      </c>
      <c r="O36243" s="23">
        <v>1015493283</v>
      </c>
      <c r="P36243" t="s">
        <v>60650</v>
      </c>
      <c r="R36243" t="s">
        <v>1034</v>
      </c>
    </row>
    <row r="36244" spans="1:18" x14ac:dyDescent="0.3">
      <c r="A36244" s="23">
        <v>1015493331</v>
      </c>
      <c r="B36244" t="s">
        <v>40961</v>
      </c>
      <c r="C36244" t="s">
        <v>54296</v>
      </c>
      <c r="D36244" s="2">
        <v>43052</v>
      </c>
      <c r="E36244" s="2">
        <v>43052</v>
      </c>
      <c r="F36244">
        <v>0</v>
      </c>
      <c r="G36244">
        <v>0</v>
      </c>
      <c r="H36244" t="s">
        <v>33</v>
      </c>
      <c r="I36244" t="s">
        <v>31</v>
      </c>
      <c r="J36244">
        <v>0</v>
      </c>
      <c r="K36244">
        <v>0</v>
      </c>
      <c r="L36244">
        <v>0</v>
      </c>
      <c r="M36244" s="1">
        <v>0</v>
      </c>
      <c r="N36244" s="23">
        <v>102559437</v>
      </c>
      <c r="O36244" s="23">
        <v>1015493331</v>
      </c>
      <c r="P36244" t="s">
        <v>60650</v>
      </c>
      <c r="R36244" t="s">
        <v>1034</v>
      </c>
    </row>
    <row r="36245" spans="1:18" x14ac:dyDescent="0.3">
      <c r="A36245" s="23">
        <v>1015493332</v>
      </c>
      <c r="B36245" t="s">
        <v>40961</v>
      </c>
      <c r="C36245" t="s">
        <v>54297</v>
      </c>
      <c r="D36245" s="2">
        <v>43052</v>
      </c>
      <c r="E36245" s="2">
        <v>43052</v>
      </c>
      <c r="F36245">
        <v>0</v>
      </c>
      <c r="G36245">
        <v>0</v>
      </c>
      <c r="H36245" t="s">
        <v>32</v>
      </c>
      <c r="I36245" t="s">
        <v>31</v>
      </c>
      <c r="J36245">
        <v>0</v>
      </c>
      <c r="K36245">
        <v>0</v>
      </c>
      <c r="L36245">
        <v>0</v>
      </c>
      <c r="M36245" s="1">
        <v>0</v>
      </c>
      <c r="N36245" s="23">
        <v>102559432</v>
      </c>
      <c r="O36245" s="23">
        <v>1015493332</v>
      </c>
      <c r="P36245" t="s">
        <v>60650</v>
      </c>
      <c r="R36245" t="s">
        <v>1034</v>
      </c>
    </row>
    <row r="36246" spans="1:18" x14ac:dyDescent="0.3">
      <c r="A36246" s="23">
        <v>1015493288</v>
      </c>
      <c r="B36246" t="s">
        <v>40961</v>
      </c>
      <c r="C36246" t="s">
        <v>84</v>
      </c>
      <c r="D36246" s="2">
        <v>43052</v>
      </c>
      <c r="E36246" s="2">
        <v>43052</v>
      </c>
      <c r="F36246">
        <v>0</v>
      </c>
      <c r="G36246">
        <v>0</v>
      </c>
      <c r="H36246" t="s">
        <v>33</v>
      </c>
      <c r="I36246" t="s">
        <v>31</v>
      </c>
      <c r="J36246">
        <v>0</v>
      </c>
      <c r="K36246">
        <v>0</v>
      </c>
      <c r="L36246">
        <v>0</v>
      </c>
      <c r="M36246" s="1">
        <v>0</v>
      </c>
      <c r="N36246" s="23">
        <v>203087284</v>
      </c>
      <c r="O36246" s="23">
        <v>1015493288</v>
      </c>
      <c r="P36246" t="s">
        <v>60650</v>
      </c>
      <c r="R36246" t="s">
        <v>1034</v>
      </c>
    </row>
    <row r="36247" spans="1:18" x14ac:dyDescent="0.3">
      <c r="A36247" s="23">
        <v>1015493333</v>
      </c>
      <c r="B36247" t="s">
        <v>40961</v>
      </c>
      <c r="C36247" t="s">
        <v>54298</v>
      </c>
      <c r="D36247" s="2">
        <v>43052</v>
      </c>
      <c r="E36247" s="2">
        <v>43052</v>
      </c>
      <c r="F36247">
        <v>0</v>
      </c>
      <c r="G36247">
        <v>0</v>
      </c>
      <c r="H36247" t="s">
        <v>32</v>
      </c>
      <c r="I36247" t="s">
        <v>36</v>
      </c>
      <c r="J36247">
        <v>0</v>
      </c>
      <c r="K36247">
        <v>0</v>
      </c>
      <c r="L36247">
        <v>0</v>
      </c>
      <c r="M36247" s="1">
        <v>0</v>
      </c>
      <c r="N36247" s="23">
        <v>202009938</v>
      </c>
      <c r="O36247" s="23">
        <v>1015493333</v>
      </c>
      <c r="P36247" t="s">
        <v>60650</v>
      </c>
      <c r="R36247" t="s">
        <v>1034</v>
      </c>
    </row>
    <row r="36248" spans="1:18" x14ac:dyDescent="0.3">
      <c r="A36248" s="23">
        <v>1015493294</v>
      </c>
      <c r="B36248" t="s">
        <v>40961</v>
      </c>
      <c r="C36248" t="s">
        <v>54299</v>
      </c>
      <c r="D36248" s="2">
        <v>43052</v>
      </c>
      <c r="E36248" s="2">
        <v>43052</v>
      </c>
      <c r="F36248">
        <v>0</v>
      </c>
      <c r="G36248">
        <v>0</v>
      </c>
      <c r="H36248" t="s">
        <v>33</v>
      </c>
      <c r="I36248" t="s">
        <v>36</v>
      </c>
      <c r="J36248">
        <v>0</v>
      </c>
      <c r="K36248">
        <v>0</v>
      </c>
      <c r="L36248">
        <v>0</v>
      </c>
      <c r="M36248" s="1">
        <v>0</v>
      </c>
      <c r="N36248" s="23">
        <v>200081547</v>
      </c>
      <c r="O36248" s="23">
        <v>1015493294</v>
      </c>
      <c r="P36248" t="s">
        <v>60650</v>
      </c>
      <c r="R36248" t="s">
        <v>1034</v>
      </c>
    </row>
    <row r="36249" spans="1:18" x14ac:dyDescent="0.3">
      <c r="A36249" s="23">
        <v>1014112506</v>
      </c>
      <c r="B36249" t="s">
        <v>40961</v>
      </c>
      <c r="C36249" t="s">
        <v>29273</v>
      </c>
      <c r="D36249" s="2">
        <v>43052</v>
      </c>
      <c r="E36249" s="2">
        <v>43052</v>
      </c>
      <c r="F36249">
        <v>0</v>
      </c>
      <c r="G36249">
        <v>0</v>
      </c>
      <c r="H36249" t="s">
        <v>33</v>
      </c>
      <c r="I36249" t="s">
        <v>31</v>
      </c>
      <c r="J36249">
        <v>0</v>
      </c>
      <c r="K36249">
        <v>0</v>
      </c>
      <c r="L36249">
        <v>0</v>
      </c>
      <c r="M36249" s="1">
        <v>0</v>
      </c>
      <c r="N36249" s="23">
        <v>101904301</v>
      </c>
      <c r="O36249" s="23">
        <v>1014112506</v>
      </c>
      <c r="P36249" t="s">
        <v>60650</v>
      </c>
      <c r="R36249" t="s">
        <v>1034</v>
      </c>
    </row>
    <row r="36250" spans="1:18" x14ac:dyDescent="0.3">
      <c r="A36250" s="23">
        <v>1015493298</v>
      </c>
      <c r="B36250" t="s">
        <v>40961</v>
      </c>
      <c r="C36250" t="s">
        <v>54300</v>
      </c>
      <c r="D36250" s="2">
        <v>43052</v>
      </c>
      <c r="E36250" s="2">
        <v>43052</v>
      </c>
      <c r="F36250">
        <v>0</v>
      </c>
      <c r="G36250">
        <v>0</v>
      </c>
      <c r="H36250" t="s">
        <v>33</v>
      </c>
      <c r="I36250" t="s">
        <v>38</v>
      </c>
      <c r="J36250">
        <v>0</v>
      </c>
      <c r="K36250">
        <v>0</v>
      </c>
      <c r="L36250">
        <v>0</v>
      </c>
      <c r="M36250" s="1">
        <v>0</v>
      </c>
      <c r="N36250" s="23">
        <v>101098360</v>
      </c>
      <c r="O36250" s="23">
        <v>1015493298</v>
      </c>
      <c r="P36250" t="s">
        <v>60650</v>
      </c>
      <c r="R36250" t="s">
        <v>1034</v>
      </c>
    </row>
    <row r="36251" spans="1:18" x14ac:dyDescent="0.3">
      <c r="A36251" s="23">
        <v>1015493401</v>
      </c>
      <c r="B36251" t="s">
        <v>40961</v>
      </c>
      <c r="C36251" t="s">
        <v>54301</v>
      </c>
      <c r="D36251" s="2">
        <v>43052</v>
      </c>
      <c r="E36251" s="2">
        <v>43052</v>
      </c>
      <c r="F36251">
        <v>0</v>
      </c>
      <c r="G36251">
        <v>0</v>
      </c>
      <c r="H36251" t="s">
        <v>32</v>
      </c>
      <c r="I36251" t="s">
        <v>31</v>
      </c>
      <c r="J36251">
        <v>0</v>
      </c>
      <c r="K36251">
        <v>0</v>
      </c>
      <c r="L36251">
        <v>0</v>
      </c>
      <c r="M36251" s="1">
        <v>0</v>
      </c>
      <c r="N36251" s="23">
        <v>203049594</v>
      </c>
      <c r="O36251" s="23">
        <v>1015493401</v>
      </c>
      <c r="P36251" t="s">
        <v>60650</v>
      </c>
      <c r="R36251" t="s">
        <v>1034</v>
      </c>
    </row>
    <row r="36252" spans="1:18" x14ac:dyDescent="0.3">
      <c r="A36252" s="23">
        <v>1015493406</v>
      </c>
      <c r="B36252" t="s">
        <v>40961</v>
      </c>
      <c r="C36252" t="s">
        <v>54302</v>
      </c>
      <c r="D36252" s="2">
        <v>43052</v>
      </c>
      <c r="E36252" s="2">
        <v>43052</v>
      </c>
      <c r="F36252">
        <v>0</v>
      </c>
      <c r="G36252">
        <v>0</v>
      </c>
      <c r="H36252" t="s">
        <v>33</v>
      </c>
      <c r="I36252" t="s">
        <v>35</v>
      </c>
      <c r="J36252">
        <v>0</v>
      </c>
      <c r="K36252">
        <v>0</v>
      </c>
      <c r="L36252">
        <v>0</v>
      </c>
      <c r="M36252" s="1">
        <v>0</v>
      </c>
      <c r="N36252" s="23">
        <v>200094071</v>
      </c>
      <c r="O36252" s="23">
        <v>1015493406</v>
      </c>
      <c r="P36252" t="s">
        <v>60650</v>
      </c>
      <c r="R36252" t="s">
        <v>1034</v>
      </c>
    </row>
    <row r="36253" spans="1:18" x14ac:dyDescent="0.3">
      <c r="A36253" s="23">
        <v>1015493407</v>
      </c>
      <c r="B36253" t="s">
        <v>40961</v>
      </c>
      <c r="C36253" t="s">
        <v>54303</v>
      </c>
      <c r="D36253" s="2">
        <v>43052</v>
      </c>
      <c r="E36253" s="2">
        <v>43052</v>
      </c>
      <c r="F36253">
        <v>0</v>
      </c>
      <c r="G36253">
        <v>0</v>
      </c>
      <c r="H36253" t="s">
        <v>32</v>
      </c>
      <c r="I36253" t="s">
        <v>34</v>
      </c>
      <c r="J36253">
        <v>0</v>
      </c>
      <c r="K36253">
        <v>0</v>
      </c>
      <c r="L36253">
        <v>0</v>
      </c>
      <c r="M36253" s="1">
        <v>0</v>
      </c>
      <c r="N36253" s="23">
        <v>102559456</v>
      </c>
      <c r="O36253" s="23">
        <v>1015493407</v>
      </c>
      <c r="P36253" t="s">
        <v>60650</v>
      </c>
      <c r="R36253" t="s">
        <v>1034</v>
      </c>
    </row>
    <row r="36254" spans="1:18" x14ac:dyDescent="0.3">
      <c r="A36254" s="23">
        <v>1015493410</v>
      </c>
      <c r="B36254" t="s">
        <v>40961</v>
      </c>
      <c r="C36254" t="s">
        <v>54304</v>
      </c>
      <c r="D36254" s="2">
        <v>43052</v>
      </c>
      <c r="E36254" s="2">
        <v>43052</v>
      </c>
      <c r="F36254">
        <v>0</v>
      </c>
      <c r="G36254">
        <v>0</v>
      </c>
      <c r="H36254" t="s">
        <v>33</v>
      </c>
      <c r="I36254" t="s">
        <v>31</v>
      </c>
      <c r="J36254">
        <v>0</v>
      </c>
      <c r="K36254">
        <v>0</v>
      </c>
      <c r="L36254">
        <v>0</v>
      </c>
      <c r="M36254" s="1">
        <v>0</v>
      </c>
      <c r="N36254" s="23">
        <v>200746849</v>
      </c>
      <c r="O36254" s="23">
        <v>1015493410</v>
      </c>
      <c r="P36254" t="s">
        <v>60650</v>
      </c>
      <c r="R36254" t="s">
        <v>1034</v>
      </c>
    </row>
    <row r="36255" spans="1:18" x14ac:dyDescent="0.3">
      <c r="A36255" s="23">
        <v>1015493343</v>
      </c>
      <c r="B36255" t="s">
        <v>40961</v>
      </c>
      <c r="C36255" t="s">
        <v>47081</v>
      </c>
      <c r="D36255" s="2">
        <v>43052</v>
      </c>
      <c r="E36255" s="2">
        <v>43052</v>
      </c>
      <c r="F36255">
        <v>0</v>
      </c>
      <c r="G36255">
        <v>0</v>
      </c>
      <c r="H36255" t="s">
        <v>32</v>
      </c>
      <c r="I36255" t="s">
        <v>34</v>
      </c>
      <c r="J36255">
        <v>0</v>
      </c>
      <c r="K36255">
        <v>0</v>
      </c>
      <c r="L36255">
        <v>0</v>
      </c>
      <c r="M36255" s="1">
        <v>0</v>
      </c>
      <c r="N36255" s="23">
        <v>100012714</v>
      </c>
      <c r="O36255" s="23">
        <v>1015493343</v>
      </c>
      <c r="P36255" t="s">
        <v>60650</v>
      </c>
      <c r="R36255" t="s">
        <v>1034</v>
      </c>
    </row>
    <row r="36256" spans="1:18" x14ac:dyDescent="0.3">
      <c r="A36256" s="23">
        <v>1015493413</v>
      </c>
      <c r="B36256" t="s">
        <v>40961</v>
      </c>
      <c r="C36256" t="s">
        <v>54305</v>
      </c>
      <c r="D36256" s="2">
        <v>43052</v>
      </c>
      <c r="E36256" s="2">
        <v>43052</v>
      </c>
      <c r="F36256">
        <v>0</v>
      </c>
      <c r="G36256">
        <v>0</v>
      </c>
      <c r="H36256" t="s">
        <v>33</v>
      </c>
      <c r="I36256" t="s">
        <v>31</v>
      </c>
      <c r="J36256">
        <v>0</v>
      </c>
      <c r="K36256">
        <v>0</v>
      </c>
      <c r="L36256">
        <v>0</v>
      </c>
      <c r="M36256" s="1">
        <v>0</v>
      </c>
      <c r="N36256" s="23">
        <v>102559459</v>
      </c>
      <c r="O36256" s="23">
        <v>1015493413</v>
      </c>
      <c r="P36256" t="s">
        <v>60650</v>
      </c>
      <c r="R36256" t="s">
        <v>1034</v>
      </c>
    </row>
    <row r="36257" spans="1:18" x14ac:dyDescent="0.3">
      <c r="A36257" s="23">
        <v>1001425662</v>
      </c>
      <c r="B36257" t="s">
        <v>40961</v>
      </c>
      <c r="C36257" t="s">
        <v>54306</v>
      </c>
      <c r="D36257" s="2">
        <v>43052</v>
      </c>
      <c r="E36257" s="2">
        <v>43052</v>
      </c>
      <c r="F36257">
        <v>0</v>
      </c>
      <c r="G36257">
        <v>0</v>
      </c>
      <c r="H36257" t="s">
        <v>33</v>
      </c>
      <c r="I36257" t="s">
        <v>31</v>
      </c>
      <c r="J36257">
        <v>0</v>
      </c>
      <c r="K36257">
        <v>0</v>
      </c>
      <c r="L36257">
        <v>0</v>
      </c>
      <c r="M36257" s="1">
        <v>0</v>
      </c>
      <c r="N36257" s="23">
        <v>201912890</v>
      </c>
      <c r="O36257" s="23">
        <v>1001425662</v>
      </c>
      <c r="P36257" t="s">
        <v>60650</v>
      </c>
      <c r="R36257" t="s">
        <v>1034</v>
      </c>
    </row>
    <row r="36258" spans="1:18" x14ac:dyDescent="0.3">
      <c r="A36258" s="23">
        <v>1015493347</v>
      </c>
      <c r="B36258" t="s">
        <v>40961</v>
      </c>
      <c r="C36258" t="s">
        <v>22949</v>
      </c>
      <c r="D36258" s="2">
        <v>43052</v>
      </c>
      <c r="E36258" s="2">
        <v>43052</v>
      </c>
      <c r="F36258">
        <v>0</v>
      </c>
      <c r="G36258">
        <v>0</v>
      </c>
      <c r="H36258" t="s">
        <v>33</v>
      </c>
      <c r="I36258" t="s">
        <v>31</v>
      </c>
      <c r="J36258">
        <v>0</v>
      </c>
      <c r="K36258">
        <v>0</v>
      </c>
      <c r="L36258">
        <v>0</v>
      </c>
      <c r="M36258" s="1">
        <v>0</v>
      </c>
      <c r="N36258" s="23">
        <v>101254510</v>
      </c>
      <c r="O36258" s="23">
        <v>1015493347</v>
      </c>
      <c r="P36258" t="s">
        <v>60650</v>
      </c>
      <c r="R36258" t="s">
        <v>1034</v>
      </c>
    </row>
    <row r="36259" spans="1:18" x14ac:dyDescent="0.3">
      <c r="A36259" s="23">
        <v>1015493350</v>
      </c>
      <c r="B36259" t="s">
        <v>40961</v>
      </c>
      <c r="C36259" t="s">
        <v>54307</v>
      </c>
      <c r="D36259" s="2">
        <v>43052</v>
      </c>
      <c r="E36259" s="2">
        <v>43052</v>
      </c>
      <c r="F36259">
        <v>0</v>
      </c>
      <c r="G36259">
        <v>0</v>
      </c>
      <c r="H36259" t="s">
        <v>33</v>
      </c>
      <c r="I36259" t="s">
        <v>31</v>
      </c>
      <c r="J36259">
        <v>0</v>
      </c>
      <c r="K36259">
        <v>0</v>
      </c>
      <c r="L36259">
        <v>0</v>
      </c>
      <c r="M36259" s="1">
        <v>0</v>
      </c>
      <c r="N36259" s="23">
        <v>101419153</v>
      </c>
      <c r="O36259" s="23">
        <v>1015493350</v>
      </c>
      <c r="P36259" t="s">
        <v>60650</v>
      </c>
      <c r="R36259" t="s">
        <v>1034</v>
      </c>
    </row>
    <row r="36260" spans="1:18" x14ac:dyDescent="0.3">
      <c r="A36260" s="23">
        <v>1015493351</v>
      </c>
      <c r="B36260" t="s">
        <v>40961</v>
      </c>
      <c r="C36260" t="s">
        <v>54308</v>
      </c>
      <c r="D36260" s="2">
        <v>43052</v>
      </c>
      <c r="E36260" s="2">
        <v>43052</v>
      </c>
      <c r="F36260">
        <v>0</v>
      </c>
      <c r="G36260">
        <v>0</v>
      </c>
      <c r="H36260" t="s">
        <v>33</v>
      </c>
      <c r="I36260" t="s">
        <v>31</v>
      </c>
      <c r="J36260">
        <v>0</v>
      </c>
      <c r="K36260">
        <v>0</v>
      </c>
      <c r="L36260">
        <v>0</v>
      </c>
      <c r="M36260" s="1">
        <v>0</v>
      </c>
      <c r="N36260" s="23">
        <v>102559445</v>
      </c>
      <c r="O36260" s="23">
        <v>1015493351</v>
      </c>
      <c r="P36260" t="s">
        <v>60650</v>
      </c>
      <c r="R36260" t="s">
        <v>1034</v>
      </c>
    </row>
    <row r="36261" spans="1:18" x14ac:dyDescent="0.3">
      <c r="A36261" s="23">
        <v>1015493418</v>
      </c>
      <c r="B36261" t="s">
        <v>40961</v>
      </c>
      <c r="C36261" t="s">
        <v>9337</v>
      </c>
      <c r="D36261" s="2">
        <v>43052</v>
      </c>
      <c r="E36261" s="2">
        <v>43052</v>
      </c>
      <c r="F36261">
        <v>0</v>
      </c>
      <c r="G36261">
        <v>0</v>
      </c>
      <c r="H36261" t="s">
        <v>33</v>
      </c>
      <c r="I36261" t="s">
        <v>31</v>
      </c>
      <c r="J36261">
        <v>0</v>
      </c>
      <c r="K36261">
        <v>0</v>
      </c>
      <c r="L36261">
        <v>0</v>
      </c>
      <c r="M36261" s="1">
        <v>0</v>
      </c>
      <c r="N36261" s="23">
        <v>202253063</v>
      </c>
      <c r="O36261" s="23">
        <v>1015493418</v>
      </c>
      <c r="P36261" t="s">
        <v>60650</v>
      </c>
      <c r="R36261" t="s">
        <v>1034</v>
      </c>
    </row>
    <row r="36262" spans="1:18" x14ac:dyDescent="0.3">
      <c r="A36262" s="23">
        <v>1015493422</v>
      </c>
      <c r="B36262" t="s">
        <v>40961</v>
      </c>
      <c r="C36262" t="s">
        <v>54250</v>
      </c>
      <c r="D36262" s="2">
        <v>43052</v>
      </c>
      <c r="E36262" s="2">
        <v>43052</v>
      </c>
      <c r="F36262">
        <v>0</v>
      </c>
      <c r="G36262">
        <v>0</v>
      </c>
      <c r="H36262" t="s">
        <v>33</v>
      </c>
      <c r="I36262" t="s">
        <v>37</v>
      </c>
      <c r="J36262">
        <v>0</v>
      </c>
      <c r="K36262">
        <v>0</v>
      </c>
      <c r="L36262">
        <v>0</v>
      </c>
      <c r="M36262" s="1">
        <v>0</v>
      </c>
      <c r="N36262" s="23">
        <v>200888349</v>
      </c>
      <c r="O36262" s="23">
        <v>1015493422</v>
      </c>
      <c r="P36262" t="s">
        <v>60650</v>
      </c>
      <c r="R36262" t="s">
        <v>1034</v>
      </c>
    </row>
    <row r="36263" spans="1:18" x14ac:dyDescent="0.3">
      <c r="A36263" s="23">
        <v>1015493355</v>
      </c>
      <c r="B36263" t="s">
        <v>40961</v>
      </c>
      <c r="C36263" t="s">
        <v>84</v>
      </c>
      <c r="D36263" s="2">
        <v>43052</v>
      </c>
      <c r="E36263" s="2">
        <v>43052</v>
      </c>
      <c r="F36263">
        <v>0</v>
      </c>
      <c r="G36263">
        <v>0</v>
      </c>
      <c r="H36263" t="s">
        <v>33</v>
      </c>
      <c r="I36263" t="s">
        <v>31</v>
      </c>
      <c r="J36263">
        <v>0</v>
      </c>
      <c r="K36263">
        <v>0</v>
      </c>
      <c r="L36263">
        <v>0</v>
      </c>
      <c r="M36263" s="1">
        <v>0</v>
      </c>
      <c r="N36263" s="23">
        <v>102559450</v>
      </c>
      <c r="O36263" s="23">
        <v>1015493355</v>
      </c>
      <c r="P36263" t="s">
        <v>60650</v>
      </c>
      <c r="R36263" t="s">
        <v>1034</v>
      </c>
    </row>
    <row r="36264" spans="1:18" x14ac:dyDescent="0.3">
      <c r="A36264" s="23">
        <v>1015493426</v>
      </c>
      <c r="B36264" t="s">
        <v>40961</v>
      </c>
      <c r="C36264" t="s">
        <v>54309</v>
      </c>
      <c r="D36264" s="2">
        <v>43052</v>
      </c>
      <c r="E36264" s="2">
        <v>43052</v>
      </c>
      <c r="F36264">
        <v>0</v>
      </c>
      <c r="G36264">
        <v>0</v>
      </c>
      <c r="H36264" t="s">
        <v>33</v>
      </c>
      <c r="I36264" t="s">
        <v>31</v>
      </c>
      <c r="J36264">
        <v>0</v>
      </c>
      <c r="K36264">
        <v>0</v>
      </c>
      <c r="L36264">
        <v>0</v>
      </c>
      <c r="M36264" s="1">
        <v>0</v>
      </c>
      <c r="N36264" s="23">
        <v>102559468</v>
      </c>
      <c r="O36264" s="23">
        <v>1015493426</v>
      </c>
      <c r="P36264" t="s">
        <v>60650</v>
      </c>
      <c r="R36264" t="s">
        <v>1034</v>
      </c>
    </row>
    <row r="36265" spans="1:18" x14ac:dyDescent="0.3">
      <c r="A36265" s="23">
        <v>1015493348</v>
      </c>
      <c r="B36265" t="s">
        <v>40961</v>
      </c>
      <c r="C36265" t="s">
        <v>54310</v>
      </c>
      <c r="D36265" s="2">
        <v>43052</v>
      </c>
      <c r="E36265" s="2">
        <v>43052</v>
      </c>
      <c r="F36265">
        <v>0</v>
      </c>
      <c r="G36265">
        <v>0</v>
      </c>
      <c r="H36265" t="s">
        <v>33</v>
      </c>
      <c r="I36265" t="s">
        <v>36</v>
      </c>
      <c r="J36265">
        <v>0</v>
      </c>
      <c r="K36265">
        <v>0</v>
      </c>
      <c r="L36265">
        <v>0</v>
      </c>
      <c r="M36265" s="1">
        <v>0</v>
      </c>
      <c r="N36265" s="23">
        <v>102559443</v>
      </c>
      <c r="O36265" s="23">
        <v>1015493348</v>
      </c>
      <c r="P36265" t="s">
        <v>60650</v>
      </c>
      <c r="R36265" t="s">
        <v>1034</v>
      </c>
    </row>
    <row r="36266" spans="1:18" x14ac:dyDescent="0.3">
      <c r="A36266" s="23">
        <v>1014191851</v>
      </c>
      <c r="B36266" t="s">
        <v>40961</v>
      </c>
      <c r="C36266" t="s">
        <v>46868</v>
      </c>
      <c r="D36266" s="2">
        <v>43052</v>
      </c>
      <c r="E36266" s="2">
        <v>43052</v>
      </c>
      <c r="F36266">
        <v>0</v>
      </c>
      <c r="G36266">
        <v>0</v>
      </c>
      <c r="H36266" t="s">
        <v>32</v>
      </c>
      <c r="I36266" t="s">
        <v>34</v>
      </c>
      <c r="J36266">
        <v>0</v>
      </c>
      <c r="K36266">
        <v>0</v>
      </c>
      <c r="L36266">
        <v>0</v>
      </c>
      <c r="M36266" s="1">
        <v>0</v>
      </c>
      <c r="N36266" s="23">
        <v>101903596</v>
      </c>
      <c r="O36266" s="23">
        <v>1014191851</v>
      </c>
      <c r="P36266" t="s">
        <v>60650</v>
      </c>
      <c r="R36266" t="s">
        <v>1034</v>
      </c>
    </row>
    <row r="36267" spans="1:18" x14ac:dyDescent="0.3">
      <c r="A36267" s="23">
        <v>1015493432</v>
      </c>
      <c r="B36267" t="s">
        <v>40961</v>
      </c>
      <c r="C36267" t="s">
        <v>54311</v>
      </c>
      <c r="D36267" s="2">
        <v>43052</v>
      </c>
      <c r="E36267" s="2">
        <v>43052</v>
      </c>
      <c r="F36267">
        <v>0</v>
      </c>
      <c r="G36267">
        <v>0</v>
      </c>
      <c r="H36267" t="s">
        <v>33</v>
      </c>
      <c r="I36267" t="s">
        <v>38</v>
      </c>
      <c r="J36267">
        <v>0</v>
      </c>
      <c r="K36267">
        <v>0</v>
      </c>
      <c r="L36267">
        <v>0</v>
      </c>
      <c r="M36267" s="1">
        <v>0</v>
      </c>
      <c r="N36267" s="23">
        <v>102559465</v>
      </c>
      <c r="O36267" s="23">
        <v>1015493432</v>
      </c>
      <c r="P36267" t="s">
        <v>60650</v>
      </c>
      <c r="R36267" t="s">
        <v>1034</v>
      </c>
    </row>
    <row r="36268" spans="1:18" x14ac:dyDescent="0.3">
      <c r="A36268" s="23">
        <v>1015493367</v>
      </c>
      <c r="B36268" t="s">
        <v>40961</v>
      </c>
      <c r="C36268" t="s">
        <v>54312</v>
      </c>
      <c r="D36268" s="2">
        <v>43052</v>
      </c>
      <c r="E36268" s="2">
        <v>43052</v>
      </c>
      <c r="F36268">
        <v>0</v>
      </c>
      <c r="G36268">
        <v>0</v>
      </c>
      <c r="H36268" t="s">
        <v>33</v>
      </c>
      <c r="I36268" t="s">
        <v>31</v>
      </c>
      <c r="J36268">
        <v>0</v>
      </c>
      <c r="K36268">
        <v>0</v>
      </c>
      <c r="L36268">
        <v>0</v>
      </c>
      <c r="M36268" s="1">
        <v>0</v>
      </c>
      <c r="N36268" s="23">
        <v>102559478</v>
      </c>
      <c r="O36268" s="23">
        <v>1015493367</v>
      </c>
      <c r="P36268" t="s">
        <v>60650</v>
      </c>
      <c r="R36268" t="s">
        <v>1034</v>
      </c>
    </row>
    <row r="36269" spans="1:18" x14ac:dyDescent="0.3">
      <c r="A36269" s="23">
        <v>1015493440</v>
      </c>
      <c r="B36269" t="s">
        <v>40961</v>
      </c>
      <c r="C36269" t="s">
        <v>54313</v>
      </c>
      <c r="D36269" s="2">
        <v>43052</v>
      </c>
      <c r="E36269" s="2">
        <v>43052</v>
      </c>
      <c r="F36269">
        <v>0</v>
      </c>
      <c r="G36269">
        <v>0</v>
      </c>
      <c r="H36269" t="s">
        <v>33</v>
      </c>
      <c r="I36269" t="s">
        <v>31</v>
      </c>
      <c r="J36269">
        <v>0</v>
      </c>
      <c r="K36269">
        <v>0</v>
      </c>
      <c r="L36269">
        <v>0</v>
      </c>
      <c r="M36269" s="1">
        <v>0</v>
      </c>
      <c r="N36269" s="23">
        <v>102559470</v>
      </c>
      <c r="O36269" s="23">
        <v>1015493440</v>
      </c>
      <c r="P36269" t="s">
        <v>60650</v>
      </c>
      <c r="R36269" t="s">
        <v>1034</v>
      </c>
    </row>
    <row r="36270" spans="1:18" x14ac:dyDescent="0.3">
      <c r="A36270" s="23">
        <v>1015493372</v>
      </c>
      <c r="B36270" t="s">
        <v>40961</v>
      </c>
      <c r="C36270" t="s">
        <v>54314</v>
      </c>
      <c r="D36270" s="2">
        <v>43052</v>
      </c>
      <c r="E36270" s="2">
        <v>43052</v>
      </c>
      <c r="F36270">
        <v>0</v>
      </c>
      <c r="G36270">
        <v>0</v>
      </c>
      <c r="H36270" t="s">
        <v>33</v>
      </c>
      <c r="I36270" t="s">
        <v>31</v>
      </c>
      <c r="J36270">
        <v>0</v>
      </c>
      <c r="K36270">
        <v>0</v>
      </c>
      <c r="L36270">
        <v>0</v>
      </c>
      <c r="M36270" s="1">
        <v>0</v>
      </c>
      <c r="N36270" s="23">
        <v>102559413</v>
      </c>
      <c r="O36270" s="23">
        <v>1015493372</v>
      </c>
      <c r="P36270" t="s">
        <v>60650</v>
      </c>
      <c r="R36270" t="s">
        <v>1034</v>
      </c>
    </row>
    <row r="36271" spans="1:18" x14ac:dyDescent="0.3">
      <c r="A36271" s="23">
        <v>1015493450</v>
      </c>
      <c r="B36271" t="s">
        <v>40961</v>
      </c>
      <c r="C36271" t="s">
        <v>54250</v>
      </c>
      <c r="D36271" s="2">
        <v>43052</v>
      </c>
      <c r="E36271" s="2">
        <v>43052</v>
      </c>
      <c r="F36271">
        <v>0</v>
      </c>
      <c r="G36271">
        <v>0</v>
      </c>
      <c r="H36271" t="s">
        <v>33</v>
      </c>
      <c r="I36271" t="s">
        <v>37</v>
      </c>
      <c r="J36271">
        <v>0</v>
      </c>
      <c r="K36271">
        <v>0</v>
      </c>
      <c r="L36271">
        <v>0</v>
      </c>
      <c r="M36271" s="1">
        <v>0</v>
      </c>
      <c r="N36271" s="23">
        <v>200888349</v>
      </c>
      <c r="O36271" s="23">
        <v>1015493450</v>
      </c>
      <c r="P36271" t="s">
        <v>60650</v>
      </c>
      <c r="R36271" t="s">
        <v>1034</v>
      </c>
    </row>
    <row r="36272" spans="1:18" x14ac:dyDescent="0.3">
      <c r="A36272" s="23">
        <v>1013825181</v>
      </c>
      <c r="B36272" t="s">
        <v>40961</v>
      </c>
      <c r="C36272" t="s">
        <v>54315</v>
      </c>
      <c r="D36272" s="2">
        <v>43052</v>
      </c>
      <c r="E36272" s="2">
        <v>43052</v>
      </c>
      <c r="F36272">
        <v>0</v>
      </c>
      <c r="G36272">
        <v>0</v>
      </c>
      <c r="H36272" t="s">
        <v>33</v>
      </c>
      <c r="I36272" t="s">
        <v>31</v>
      </c>
      <c r="J36272">
        <v>0</v>
      </c>
      <c r="K36272">
        <v>0</v>
      </c>
      <c r="L36272">
        <v>0</v>
      </c>
      <c r="M36272" s="1">
        <v>0</v>
      </c>
      <c r="N36272" s="23">
        <v>200013668</v>
      </c>
      <c r="O36272" s="23">
        <v>1013825181</v>
      </c>
      <c r="P36272" t="s">
        <v>60650</v>
      </c>
      <c r="R36272" t="s">
        <v>1034</v>
      </c>
    </row>
    <row r="36273" spans="1:18" x14ac:dyDescent="0.3">
      <c r="A36273" s="23">
        <v>1015493389</v>
      </c>
      <c r="B36273" t="s">
        <v>40961</v>
      </c>
      <c r="C36273" t="s">
        <v>54316</v>
      </c>
      <c r="D36273" s="2">
        <v>43052</v>
      </c>
      <c r="E36273" s="2">
        <v>43052</v>
      </c>
      <c r="F36273">
        <v>0</v>
      </c>
      <c r="G36273">
        <v>0</v>
      </c>
      <c r="H36273" t="s">
        <v>33</v>
      </c>
      <c r="I36273" t="s">
        <v>34</v>
      </c>
      <c r="J36273">
        <v>0</v>
      </c>
      <c r="K36273">
        <v>0</v>
      </c>
      <c r="L36273">
        <v>0</v>
      </c>
      <c r="M36273" s="1">
        <v>0</v>
      </c>
      <c r="N36273" s="23">
        <v>102559495</v>
      </c>
      <c r="O36273" s="23">
        <v>1015493389</v>
      </c>
      <c r="P36273" t="s">
        <v>60650</v>
      </c>
      <c r="R36273" t="s">
        <v>1034</v>
      </c>
    </row>
    <row r="36274" spans="1:18" x14ac:dyDescent="0.3">
      <c r="A36274" s="23">
        <v>1015493462</v>
      </c>
      <c r="B36274" t="s">
        <v>40961</v>
      </c>
      <c r="C36274" t="s">
        <v>54317</v>
      </c>
      <c r="D36274" s="2">
        <v>43052</v>
      </c>
      <c r="E36274" s="2">
        <v>43052</v>
      </c>
      <c r="F36274">
        <v>0</v>
      </c>
      <c r="G36274">
        <v>0</v>
      </c>
      <c r="H36274" t="s">
        <v>33</v>
      </c>
      <c r="I36274" t="s">
        <v>34</v>
      </c>
      <c r="J36274">
        <v>0</v>
      </c>
      <c r="K36274">
        <v>0</v>
      </c>
      <c r="L36274">
        <v>0</v>
      </c>
      <c r="M36274" s="1">
        <v>0</v>
      </c>
      <c r="N36274" s="23">
        <v>102559502</v>
      </c>
      <c r="O36274" s="23">
        <v>1015493462</v>
      </c>
      <c r="P36274" t="s">
        <v>60650</v>
      </c>
      <c r="R36274" t="s">
        <v>1034</v>
      </c>
    </row>
    <row r="36275" spans="1:18" x14ac:dyDescent="0.3">
      <c r="A36275" s="23">
        <v>1015493464</v>
      </c>
      <c r="B36275" t="s">
        <v>40961</v>
      </c>
      <c r="C36275" t="s">
        <v>54318</v>
      </c>
      <c r="D36275" s="2">
        <v>43052</v>
      </c>
      <c r="E36275" s="2">
        <v>43052</v>
      </c>
      <c r="F36275">
        <v>0</v>
      </c>
      <c r="G36275">
        <v>0</v>
      </c>
      <c r="H36275" t="s">
        <v>33</v>
      </c>
      <c r="I36275" t="s">
        <v>31</v>
      </c>
      <c r="J36275">
        <v>0</v>
      </c>
      <c r="K36275">
        <v>0</v>
      </c>
      <c r="L36275">
        <v>0</v>
      </c>
      <c r="M36275" s="1">
        <v>0</v>
      </c>
      <c r="N36275" s="23">
        <v>100706165</v>
      </c>
      <c r="O36275" s="23">
        <v>1015493464</v>
      </c>
      <c r="P36275" t="s">
        <v>60650</v>
      </c>
      <c r="R36275" t="s">
        <v>1034</v>
      </c>
    </row>
    <row r="36276" spans="1:18" x14ac:dyDescent="0.3">
      <c r="A36276" s="23">
        <v>1007445835</v>
      </c>
      <c r="B36276" t="s">
        <v>40961</v>
      </c>
      <c r="C36276" t="s">
        <v>6255</v>
      </c>
      <c r="D36276" s="2">
        <v>43052</v>
      </c>
      <c r="E36276" s="2">
        <v>43052</v>
      </c>
      <c r="F36276">
        <v>0</v>
      </c>
      <c r="G36276">
        <v>0</v>
      </c>
      <c r="H36276" t="s">
        <v>33</v>
      </c>
      <c r="I36276" t="s">
        <v>31</v>
      </c>
      <c r="J36276">
        <v>0</v>
      </c>
      <c r="K36276">
        <v>0</v>
      </c>
      <c r="L36276">
        <v>0</v>
      </c>
      <c r="M36276" s="1">
        <v>0</v>
      </c>
      <c r="N36276" s="23">
        <v>100590770</v>
      </c>
      <c r="O36276" s="23">
        <v>1007445835</v>
      </c>
      <c r="P36276" t="s">
        <v>60650</v>
      </c>
      <c r="R36276" t="s">
        <v>1034</v>
      </c>
    </row>
    <row r="36277" spans="1:18" x14ac:dyDescent="0.3">
      <c r="A36277" s="23">
        <v>1015493467</v>
      </c>
      <c r="B36277" t="s">
        <v>40961</v>
      </c>
      <c r="C36277" t="s">
        <v>54319</v>
      </c>
      <c r="D36277" s="2">
        <v>43052</v>
      </c>
      <c r="E36277" s="2">
        <v>43052</v>
      </c>
      <c r="F36277">
        <v>0</v>
      </c>
      <c r="G36277">
        <v>0</v>
      </c>
      <c r="H36277" t="s">
        <v>33</v>
      </c>
      <c r="I36277" t="s">
        <v>31</v>
      </c>
      <c r="J36277">
        <v>0</v>
      </c>
      <c r="K36277">
        <v>0</v>
      </c>
      <c r="L36277">
        <v>0</v>
      </c>
      <c r="M36277" s="1">
        <v>0</v>
      </c>
      <c r="N36277" s="23">
        <v>102559487</v>
      </c>
      <c r="O36277" s="23">
        <v>1015493467</v>
      </c>
      <c r="P36277" t="s">
        <v>60650</v>
      </c>
      <c r="R36277" t="s">
        <v>1034</v>
      </c>
    </row>
    <row r="36278" spans="1:18" x14ac:dyDescent="0.3">
      <c r="A36278" s="23">
        <v>1013224540</v>
      </c>
      <c r="B36278" t="s">
        <v>40961</v>
      </c>
      <c r="C36278" t="s">
        <v>10201</v>
      </c>
      <c r="D36278" s="2">
        <v>43052</v>
      </c>
      <c r="E36278" s="2">
        <v>43052</v>
      </c>
      <c r="F36278">
        <v>0</v>
      </c>
      <c r="G36278">
        <v>0</v>
      </c>
      <c r="H36278" t="s">
        <v>33</v>
      </c>
      <c r="I36278" t="s">
        <v>31</v>
      </c>
      <c r="J36278">
        <v>0</v>
      </c>
      <c r="K36278">
        <v>0</v>
      </c>
      <c r="L36278">
        <v>0</v>
      </c>
      <c r="M36278" s="1">
        <v>0</v>
      </c>
      <c r="N36278" s="23">
        <v>101564410</v>
      </c>
      <c r="O36278" s="23">
        <v>1013224540</v>
      </c>
      <c r="P36278" t="s">
        <v>60650</v>
      </c>
      <c r="R36278" t="s">
        <v>1034</v>
      </c>
    </row>
    <row r="36279" spans="1:18" x14ac:dyDescent="0.3">
      <c r="A36279" s="23">
        <v>1015493471</v>
      </c>
      <c r="B36279" t="s">
        <v>40961</v>
      </c>
      <c r="C36279" t="s">
        <v>54250</v>
      </c>
      <c r="D36279" s="2">
        <v>43052</v>
      </c>
      <c r="E36279" s="2">
        <v>43052</v>
      </c>
      <c r="F36279">
        <v>0</v>
      </c>
      <c r="G36279">
        <v>0</v>
      </c>
      <c r="H36279" t="s">
        <v>33</v>
      </c>
      <c r="I36279" t="s">
        <v>37</v>
      </c>
      <c r="J36279">
        <v>0</v>
      </c>
      <c r="K36279">
        <v>0</v>
      </c>
      <c r="L36279">
        <v>0</v>
      </c>
      <c r="M36279" s="1">
        <v>0</v>
      </c>
      <c r="N36279" s="23">
        <v>200888349</v>
      </c>
      <c r="O36279" s="23">
        <v>1015493471</v>
      </c>
      <c r="P36279" t="s">
        <v>60650</v>
      </c>
      <c r="R36279" t="s">
        <v>1034</v>
      </c>
    </row>
    <row r="36280" spans="1:18" x14ac:dyDescent="0.3">
      <c r="A36280" s="23">
        <v>1015493475</v>
      </c>
      <c r="B36280" t="s">
        <v>40961</v>
      </c>
      <c r="C36280" t="s">
        <v>54320</v>
      </c>
      <c r="D36280" s="2">
        <v>43052</v>
      </c>
      <c r="E36280" s="2">
        <v>43052</v>
      </c>
      <c r="F36280">
        <v>0</v>
      </c>
      <c r="G36280">
        <v>0</v>
      </c>
      <c r="H36280" t="s">
        <v>33</v>
      </c>
      <c r="I36280" t="s">
        <v>31</v>
      </c>
      <c r="J36280">
        <v>0</v>
      </c>
      <c r="K36280">
        <v>0</v>
      </c>
      <c r="L36280">
        <v>0</v>
      </c>
      <c r="M36280" s="1">
        <v>0</v>
      </c>
      <c r="N36280" s="23">
        <v>206043786</v>
      </c>
      <c r="O36280" s="23">
        <v>1015493475</v>
      </c>
      <c r="P36280" t="s">
        <v>60650</v>
      </c>
      <c r="R36280" t="s">
        <v>1034</v>
      </c>
    </row>
    <row r="36281" spans="1:18" x14ac:dyDescent="0.3">
      <c r="A36281" s="23">
        <v>1015493477</v>
      </c>
      <c r="B36281" t="s">
        <v>40961</v>
      </c>
      <c r="C36281" t="s">
        <v>54321</v>
      </c>
      <c r="D36281" s="2">
        <v>43052</v>
      </c>
      <c r="E36281" s="2">
        <v>43052</v>
      </c>
      <c r="F36281">
        <v>0</v>
      </c>
      <c r="G36281">
        <v>0</v>
      </c>
      <c r="H36281" t="s">
        <v>33</v>
      </c>
      <c r="I36281" t="s">
        <v>31</v>
      </c>
      <c r="J36281">
        <v>0</v>
      </c>
      <c r="K36281">
        <v>0</v>
      </c>
      <c r="L36281">
        <v>0</v>
      </c>
      <c r="M36281" s="1">
        <v>0</v>
      </c>
      <c r="N36281" s="23">
        <v>102559512</v>
      </c>
      <c r="O36281" s="23">
        <v>1015493477</v>
      </c>
      <c r="P36281" t="s">
        <v>60650</v>
      </c>
      <c r="R36281" t="s">
        <v>1034</v>
      </c>
    </row>
    <row r="36282" spans="1:18" x14ac:dyDescent="0.3">
      <c r="A36282" s="23">
        <v>1015493476</v>
      </c>
      <c r="B36282" t="s">
        <v>40961</v>
      </c>
      <c r="C36282" t="s">
        <v>54322</v>
      </c>
      <c r="D36282" s="2">
        <v>43052</v>
      </c>
      <c r="E36282" s="2">
        <v>43052</v>
      </c>
      <c r="F36282">
        <v>0</v>
      </c>
      <c r="G36282">
        <v>0</v>
      </c>
      <c r="H36282" t="s">
        <v>33</v>
      </c>
      <c r="I36282" t="s">
        <v>31</v>
      </c>
      <c r="J36282">
        <v>0</v>
      </c>
      <c r="K36282">
        <v>0</v>
      </c>
      <c r="L36282">
        <v>0</v>
      </c>
      <c r="M36282" s="1">
        <v>0</v>
      </c>
      <c r="N36282" s="23">
        <v>102559507</v>
      </c>
      <c r="O36282" s="23">
        <v>1015493476</v>
      </c>
      <c r="P36282" t="s">
        <v>60650</v>
      </c>
      <c r="R36282" t="s">
        <v>1034</v>
      </c>
    </row>
    <row r="36283" spans="1:18" x14ac:dyDescent="0.3">
      <c r="A36283" s="23">
        <v>1015493478</v>
      </c>
      <c r="B36283" t="s">
        <v>40961</v>
      </c>
      <c r="C36283" t="s">
        <v>54323</v>
      </c>
      <c r="D36283" s="2">
        <v>43052</v>
      </c>
      <c r="E36283" s="2">
        <v>43052</v>
      </c>
      <c r="F36283">
        <v>0</v>
      </c>
      <c r="G36283">
        <v>0</v>
      </c>
      <c r="H36283" t="s">
        <v>32</v>
      </c>
      <c r="I36283" t="s">
        <v>31</v>
      </c>
      <c r="J36283">
        <v>0</v>
      </c>
      <c r="K36283">
        <v>0</v>
      </c>
      <c r="L36283">
        <v>0</v>
      </c>
      <c r="M36283" s="1">
        <v>0</v>
      </c>
      <c r="N36283" s="23">
        <v>202612105</v>
      </c>
      <c r="O36283" s="23">
        <v>1015493478</v>
      </c>
      <c r="P36283" t="s">
        <v>60650</v>
      </c>
      <c r="R36283" t="s">
        <v>1034</v>
      </c>
    </row>
    <row r="36284" spans="1:18" x14ac:dyDescent="0.3">
      <c r="A36284" s="23">
        <v>1012107462</v>
      </c>
      <c r="B36284" t="s">
        <v>40961</v>
      </c>
      <c r="C36284" t="s">
        <v>8471</v>
      </c>
      <c r="D36284" s="2">
        <v>43052</v>
      </c>
      <c r="E36284" s="2">
        <v>43052</v>
      </c>
      <c r="F36284">
        <v>0</v>
      </c>
      <c r="G36284">
        <v>0</v>
      </c>
      <c r="H36284" t="s">
        <v>33</v>
      </c>
      <c r="I36284" t="s">
        <v>31</v>
      </c>
      <c r="J36284">
        <v>0</v>
      </c>
      <c r="K36284">
        <v>0</v>
      </c>
      <c r="L36284">
        <v>0</v>
      </c>
      <c r="M36284" s="1">
        <v>0</v>
      </c>
      <c r="N36284" s="23">
        <v>101206213</v>
      </c>
      <c r="O36284" s="23">
        <v>1012107462</v>
      </c>
      <c r="P36284" t="s">
        <v>60650</v>
      </c>
      <c r="R36284" t="s">
        <v>1034</v>
      </c>
    </row>
    <row r="36285" spans="1:18" x14ac:dyDescent="0.3">
      <c r="A36285" s="23">
        <v>1015493399</v>
      </c>
      <c r="B36285" t="s">
        <v>40961</v>
      </c>
      <c r="C36285" t="s">
        <v>54324</v>
      </c>
      <c r="D36285" s="2">
        <v>43052</v>
      </c>
      <c r="E36285" s="2">
        <v>43052</v>
      </c>
      <c r="F36285">
        <v>0</v>
      </c>
      <c r="G36285">
        <v>0</v>
      </c>
      <c r="H36285" t="s">
        <v>32</v>
      </c>
      <c r="I36285" t="s">
        <v>37</v>
      </c>
      <c r="J36285">
        <v>0</v>
      </c>
      <c r="K36285">
        <v>0</v>
      </c>
      <c r="L36285">
        <v>0</v>
      </c>
      <c r="M36285" s="1">
        <v>0</v>
      </c>
      <c r="N36285" s="23">
        <v>205438545</v>
      </c>
      <c r="O36285" s="23">
        <v>1015493399</v>
      </c>
      <c r="P36285" t="s">
        <v>60650</v>
      </c>
      <c r="R36285" t="s">
        <v>1034</v>
      </c>
    </row>
    <row r="36286" spans="1:18" x14ac:dyDescent="0.3">
      <c r="A36286" s="23">
        <v>1004362650</v>
      </c>
      <c r="B36286" t="s">
        <v>40961</v>
      </c>
      <c r="C36286" t="s">
        <v>5815</v>
      </c>
      <c r="D36286" s="2">
        <v>43052</v>
      </c>
      <c r="E36286" s="2">
        <v>43052</v>
      </c>
      <c r="F36286">
        <v>0</v>
      </c>
      <c r="G36286">
        <v>0</v>
      </c>
      <c r="H36286" t="s">
        <v>33</v>
      </c>
      <c r="I36286" t="s">
        <v>31</v>
      </c>
      <c r="J36286">
        <v>0</v>
      </c>
      <c r="K36286">
        <v>0</v>
      </c>
      <c r="L36286">
        <v>0</v>
      </c>
      <c r="M36286" s="1">
        <v>0</v>
      </c>
      <c r="N36286" s="23">
        <v>100504428</v>
      </c>
      <c r="O36286" s="23">
        <v>1004362650</v>
      </c>
      <c r="P36286" t="s">
        <v>60650</v>
      </c>
      <c r="R36286" t="s">
        <v>1034</v>
      </c>
    </row>
    <row r="36287" spans="1:18" x14ac:dyDescent="0.3">
      <c r="A36287" s="23">
        <v>1015493483</v>
      </c>
      <c r="B36287" t="s">
        <v>40961</v>
      </c>
      <c r="C36287" t="s">
        <v>54325</v>
      </c>
      <c r="D36287" s="2">
        <v>43052</v>
      </c>
      <c r="E36287" s="2">
        <v>43052</v>
      </c>
      <c r="F36287">
        <v>0</v>
      </c>
      <c r="G36287">
        <v>0</v>
      </c>
      <c r="H36287" t="s">
        <v>33</v>
      </c>
      <c r="I36287" t="s">
        <v>31</v>
      </c>
      <c r="J36287">
        <v>0</v>
      </c>
      <c r="K36287">
        <v>0</v>
      </c>
      <c r="L36287">
        <v>0</v>
      </c>
      <c r="M36287" s="1">
        <v>0</v>
      </c>
      <c r="N36287" s="23">
        <v>102559518</v>
      </c>
      <c r="O36287" s="23">
        <v>1015493483</v>
      </c>
      <c r="P36287" t="s">
        <v>60650</v>
      </c>
      <c r="R36287" t="s">
        <v>1034</v>
      </c>
    </row>
    <row r="36288" spans="1:18" x14ac:dyDescent="0.3">
      <c r="A36288" s="23">
        <v>1015493486</v>
      </c>
      <c r="B36288" t="s">
        <v>40961</v>
      </c>
      <c r="C36288" t="s">
        <v>54326</v>
      </c>
      <c r="D36288" s="2">
        <v>43052</v>
      </c>
      <c r="E36288" s="2">
        <v>43052</v>
      </c>
      <c r="F36288">
        <v>0</v>
      </c>
      <c r="G36288">
        <v>0</v>
      </c>
      <c r="H36288" t="s">
        <v>33</v>
      </c>
      <c r="I36288" t="s">
        <v>31</v>
      </c>
      <c r="J36288">
        <v>0</v>
      </c>
      <c r="K36288">
        <v>0</v>
      </c>
      <c r="L36288">
        <v>0</v>
      </c>
      <c r="M36288" s="1">
        <v>0</v>
      </c>
      <c r="N36288" s="23">
        <v>201088638</v>
      </c>
      <c r="O36288" s="23">
        <v>1015493486</v>
      </c>
      <c r="P36288" t="s">
        <v>60650</v>
      </c>
      <c r="R36288" t="s">
        <v>1034</v>
      </c>
    </row>
    <row r="36289" spans="1:18" x14ac:dyDescent="0.3">
      <c r="A36289" s="23">
        <v>1015493400</v>
      </c>
      <c r="B36289" t="s">
        <v>40961</v>
      </c>
      <c r="C36289" t="s">
        <v>54327</v>
      </c>
      <c r="D36289" s="2">
        <v>43052</v>
      </c>
      <c r="E36289" s="2">
        <v>43052</v>
      </c>
      <c r="F36289">
        <v>0</v>
      </c>
      <c r="G36289">
        <v>0</v>
      </c>
      <c r="H36289" t="s">
        <v>33</v>
      </c>
      <c r="I36289" t="s">
        <v>31</v>
      </c>
      <c r="J36289">
        <v>0</v>
      </c>
      <c r="K36289">
        <v>0</v>
      </c>
      <c r="L36289">
        <v>0</v>
      </c>
      <c r="M36289" s="1">
        <v>0</v>
      </c>
      <c r="N36289" s="23">
        <v>102559523</v>
      </c>
      <c r="O36289" s="23">
        <v>1015493400</v>
      </c>
      <c r="P36289" t="s">
        <v>60650</v>
      </c>
      <c r="R36289" t="s">
        <v>1034</v>
      </c>
    </row>
    <row r="36290" spans="1:18" x14ac:dyDescent="0.3">
      <c r="A36290" s="23">
        <v>1015493488</v>
      </c>
      <c r="B36290" t="s">
        <v>40961</v>
      </c>
      <c r="C36290" t="s">
        <v>54328</v>
      </c>
      <c r="D36290" s="2">
        <v>43052</v>
      </c>
      <c r="E36290" s="2">
        <v>43052</v>
      </c>
      <c r="F36290">
        <v>0</v>
      </c>
      <c r="G36290">
        <v>0</v>
      </c>
      <c r="H36290" t="s">
        <v>33</v>
      </c>
      <c r="I36290" t="s">
        <v>31</v>
      </c>
      <c r="J36290">
        <v>0</v>
      </c>
      <c r="K36290">
        <v>0</v>
      </c>
      <c r="L36290">
        <v>0</v>
      </c>
      <c r="M36290" s="1">
        <v>0</v>
      </c>
      <c r="N36290" s="23">
        <v>102559519</v>
      </c>
      <c r="O36290" s="23">
        <v>1015493488</v>
      </c>
      <c r="P36290" t="s">
        <v>60650</v>
      </c>
      <c r="R36290" t="s">
        <v>1034</v>
      </c>
    </row>
    <row r="36291" spans="1:18" x14ac:dyDescent="0.3">
      <c r="A36291" s="23">
        <v>1001012014</v>
      </c>
      <c r="B36291" t="s">
        <v>40961</v>
      </c>
      <c r="C36291" t="s">
        <v>28375</v>
      </c>
      <c r="D36291" s="2">
        <v>43052</v>
      </c>
      <c r="E36291" s="2">
        <v>43052</v>
      </c>
      <c r="F36291">
        <v>0</v>
      </c>
      <c r="G36291">
        <v>0</v>
      </c>
      <c r="H36291" t="s">
        <v>33</v>
      </c>
      <c r="I36291" t="s">
        <v>31</v>
      </c>
      <c r="J36291">
        <v>0</v>
      </c>
      <c r="K36291">
        <v>0</v>
      </c>
      <c r="L36291">
        <v>0</v>
      </c>
      <c r="M36291" s="1">
        <v>0</v>
      </c>
      <c r="N36291" s="23">
        <v>201611214</v>
      </c>
      <c r="O36291" s="23">
        <v>1001012014</v>
      </c>
      <c r="P36291" t="s">
        <v>60650</v>
      </c>
      <c r="R36291" t="s">
        <v>1034</v>
      </c>
    </row>
    <row r="36292" spans="1:18" x14ac:dyDescent="0.3">
      <c r="A36292" s="23">
        <v>1015493506</v>
      </c>
      <c r="B36292" t="s">
        <v>40961</v>
      </c>
      <c r="C36292" t="s">
        <v>54329</v>
      </c>
      <c r="D36292" s="2">
        <v>43052</v>
      </c>
      <c r="E36292" s="2">
        <v>43052</v>
      </c>
      <c r="F36292">
        <v>0</v>
      </c>
      <c r="G36292">
        <v>0</v>
      </c>
      <c r="H36292" t="s">
        <v>33</v>
      </c>
      <c r="I36292" t="s">
        <v>31</v>
      </c>
      <c r="J36292">
        <v>0</v>
      </c>
      <c r="K36292">
        <v>0</v>
      </c>
      <c r="L36292">
        <v>0</v>
      </c>
      <c r="M36292" s="1">
        <v>0</v>
      </c>
      <c r="N36292" s="23">
        <v>102559528</v>
      </c>
      <c r="O36292" s="23">
        <v>1015493506</v>
      </c>
      <c r="P36292" t="s">
        <v>60650</v>
      </c>
      <c r="R36292" t="s">
        <v>1034</v>
      </c>
    </row>
    <row r="36293" spans="1:18" x14ac:dyDescent="0.3">
      <c r="A36293" s="23">
        <v>1015493489</v>
      </c>
      <c r="B36293" t="s">
        <v>40961</v>
      </c>
      <c r="C36293" t="s">
        <v>54330</v>
      </c>
      <c r="D36293" s="2">
        <v>43052</v>
      </c>
      <c r="E36293" s="2">
        <v>43052</v>
      </c>
      <c r="F36293">
        <v>0</v>
      </c>
      <c r="G36293">
        <v>0</v>
      </c>
      <c r="H36293" t="s">
        <v>33</v>
      </c>
      <c r="I36293" t="s">
        <v>31</v>
      </c>
      <c r="J36293">
        <v>0</v>
      </c>
      <c r="K36293">
        <v>0</v>
      </c>
      <c r="L36293">
        <v>0</v>
      </c>
      <c r="M36293" s="1">
        <v>0</v>
      </c>
      <c r="N36293" s="23">
        <v>102559336</v>
      </c>
      <c r="O36293" s="23">
        <v>1015493489</v>
      </c>
      <c r="P36293" t="s">
        <v>60650</v>
      </c>
      <c r="R36293" t="s">
        <v>1034</v>
      </c>
    </row>
    <row r="36294" spans="1:18" x14ac:dyDescent="0.3">
      <c r="A36294" s="23">
        <v>1015493507</v>
      </c>
      <c r="B36294" t="s">
        <v>40961</v>
      </c>
      <c r="C36294" t="s">
        <v>54331</v>
      </c>
      <c r="D36294" s="2">
        <v>43052</v>
      </c>
      <c r="E36294" s="2">
        <v>43052</v>
      </c>
      <c r="F36294">
        <v>0</v>
      </c>
      <c r="G36294">
        <v>0</v>
      </c>
      <c r="H36294" t="s">
        <v>33</v>
      </c>
      <c r="I36294" t="s">
        <v>38</v>
      </c>
      <c r="J36294">
        <v>0</v>
      </c>
      <c r="K36294">
        <v>0</v>
      </c>
      <c r="L36294">
        <v>0</v>
      </c>
      <c r="M36294" s="1">
        <v>0</v>
      </c>
      <c r="N36294" s="23">
        <v>203168618</v>
      </c>
      <c r="O36294" s="23">
        <v>1015493507</v>
      </c>
      <c r="P36294" t="s">
        <v>60650</v>
      </c>
      <c r="R36294" t="s">
        <v>1034</v>
      </c>
    </row>
    <row r="36295" spans="1:18" x14ac:dyDescent="0.3">
      <c r="A36295" s="23">
        <v>1015493510</v>
      </c>
      <c r="B36295" t="s">
        <v>40961</v>
      </c>
      <c r="C36295" t="s">
        <v>54332</v>
      </c>
      <c r="D36295" s="2">
        <v>43052</v>
      </c>
      <c r="E36295" s="2">
        <v>43052</v>
      </c>
      <c r="F36295">
        <v>0</v>
      </c>
      <c r="G36295">
        <v>0</v>
      </c>
      <c r="H36295" t="s">
        <v>33</v>
      </c>
      <c r="I36295" t="s">
        <v>31</v>
      </c>
      <c r="J36295">
        <v>0</v>
      </c>
      <c r="K36295">
        <v>0</v>
      </c>
      <c r="L36295">
        <v>0</v>
      </c>
      <c r="M36295" s="1">
        <v>0</v>
      </c>
      <c r="N36295" s="23">
        <v>102559529</v>
      </c>
      <c r="O36295" s="23">
        <v>1015493510</v>
      </c>
      <c r="P36295" t="s">
        <v>60650</v>
      </c>
      <c r="R36295" t="s">
        <v>1034</v>
      </c>
    </row>
    <row r="36296" spans="1:18" x14ac:dyDescent="0.3">
      <c r="A36296" s="23">
        <v>1015493512</v>
      </c>
      <c r="B36296" t="s">
        <v>40961</v>
      </c>
      <c r="C36296" t="s">
        <v>54333</v>
      </c>
      <c r="D36296" s="2">
        <v>43052</v>
      </c>
      <c r="E36296" s="2">
        <v>43052</v>
      </c>
      <c r="F36296">
        <v>0</v>
      </c>
      <c r="G36296">
        <v>0</v>
      </c>
      <c r="H36296" t="s">
        <v>33</v>
      </c>
      <c r="I36296" t="s">
        <v>34</v>
      </c>
      <c r="J36296">
        <v>0</v>
      </c>
      <c r="K36296">
        <v>0</v>
      </c>
      <c r="L36296">
        <v>0</v>
      </c>
      <c r="M36296" s="1">
        <v>0</v>
      </c>
      <c r="N36296" s="23">
        <v>102559532</v>
      </c>
      <c r="O36296" s="23">
        <v>1015493512</v>
      </c>
      <c r="P36296" t="s">
        <v>60650</v>
      </c>
      <c r="R36296" t="s">
        <v>1034</v>
      </c>
    </row>
    <row r="36297" spans="1:18" x14ac:dyDescent="0.3">
      <c r="A36297" s="23">
        <v>1015493508</v>
      </c>
      <c r="B36297" t="s">
        <v>40961</v>
      </c>
      <c r="C36297" t="s">
        <v>54334</v>
      </c>
      <c r="D36297" s="2">
        <v>43052</v>
      </c>
      <c r="E36297" s="2">
        <v>43052</v>
      </c>
      <c r="F36297">
        <v>0</v>
      </c>
      <c r="G36297">
        <v>0</v>
      </c>
      <c r="H36297" t="s">
        <v>33</v>
      </c>
      <c r="I36297" t="s">
        <v>35</v>
      </c>
      <c r="J36297">
        <v>0</v>
      </c>
      <c r="K36297">
        <v>0</v>
      </c>
      <c r="L36297">
        <v>0</v>
      </c>
      <c r="M36297" s="1">
        <v>0</v>
      </c>
      <c r="N36297" s="23">
        <v>102559531</v>
      </c>
      <c r="O36297" s="23">
        <v>1015493508</v>
      </c>
      <c r="P36297" t="s">
        <v>60650</v>
      </c>
      <c r="R36297" t="s">
        <v>1034</v>
      </c>
    </row>
    <row r="36298" spans="1:18" x14ac:dyDescent="0.3">
      <c r="A36298" s="23">
        <v>1015493514</v>
      </c>
      <c r="B36298" t="s">
        <v>40961</v>
      </c>
      <c r="C36298" t="s">
        <v>54335</v>
      </c>
      <c r="D36298" s="2">
        <v>43052</v>
      </c>
      <c r="E36298" s="2">
        <v>43052</v>
      </c>
      <c r="F36298">
        <v>0</v>
      </c>
      <c r="G36298">
        <v>0</v>
      </c>
      <c r="H36298" t="s">
        <v>32</v>
      </c>
      <c r="I36298" t="s">
        <v>31</v>
      </c>
      <c r="J36298">
        <v>0</v>
      </c>
      <c r="K36298">
        <v>0</v>
      </c>
      <c r="L36298">
        <v>0</v>
      </c>
      <c r="M36298" s="1">
        <v>0</v>
      </c>
      <c r="N36298" s="23">
        <v>102559349</v>
      </c>
      <c r="O36298" s="23">
        <v>1015493514</v>
      </c>
      <c r="P36298" t="s">
        <v>60650</v>
      </c>
      <c r="R36298" t="s">
        <v>1034</v>
      </c>
    </row>
    <row r="36299" spans="1:18" x14ac:dyDescent="0.3">
      <c r="A36299" s="23">
        <v>1014191851</v>
      </c>
      <c r="B36299" t="s">
        <v>40961</v>
      </c>
      <c r="C36299" t="s">
        <v>46868</v>
      </c>
      <c r="D36299" s="2">
        <v>43052</v>
      </c>
      <c r="E36299" s="2">
        <v>43052</v>
      </c>
      <c r="F36299">
        <v>0</v>
      </c>
      <c r="G36299">
        <v>0</v>
      </c>
      <c r="H36299" t="s">
        <v>32</v>
      </c>
      <c r="I36299" t="s">
        <v>34</v>
      </c>
      <c r="J36299">
        <v>0</v>
      </c>
      <c r="K36299">
        <v>0</v>
      </c>
      <c r="L36299">
        <v>0</v>
      </c>
      <c r="M36299" s="1">
        <v>0</v>
      </c>
      <c r="N36299" s="23">
        <v>101903596</v>
      </c>
      <c r="O36299" s="23">
        <v>1014191851</v>
      </c>
      <c r="P36299" t="s">
        <v>60650</v>
      </c>
      <c r="R36299" t="s">
        <v>1034</v>
      </c>
    </row>
    <row r="36300" spans="1:18" x14ac:dyDescent="0.3">
      <c r="A36300" s="23">
        <v>1015493605</v>
      </c>
      <c r="B36300" t="s">
        <v>40961</v>
      </c>
      <c r="C36300" t="s">
        <v>54336</v>
      </c>
      <c r="D36300" s="2">
        <v>43052</v>
      </c>
      <c r="E36300" s="2">
        <v>43052</v>
      </c>
      <c r="F36300">
        <v>0</v>
      </c>
      <c r="G36300">
        <v>0</v>
      </c>
      <c r="H36300" t="s">
        <v>33</v>
      </c>
      <c r="I36300" t="s">
        <v>38</v>
      </c>
      <c r="J36300">
        <v>0</v>
      </c>
      <c r="K36300">
        <v>0</v>
      </c>
      <c r="L36300">
        <v>0</v>
      </c>
      <c r="M36300" s="1">
        <v>0</v>
      </c>
      <c r="N36300" s="23">
        <v>102559542</v>
      </c>
      <c r="O36300" s="23">
        <v>1015493605</v>
      </c>
      <c r="P36300" t="s">
        <v>60650</v>
      </c>
      <c r="R36300" t="s">
        <v>1034</v>
      </c>
    </row>
    <row r="36301" spans="1:18" x14ac:dyDescent="0.3">
      <c r="A36301" s="23">
        <v>1015493601</v>
      </c>
      <c r="B36301" t="s">
        <v>40961</v>
      </c>
      <c r="C36301" t="s">
        <v>24824</v>
      </c>
      <c r="D36301" s="2">
        <v>43052</v>
      </c>
      <c r="E36301" s="2">
        <v>43052</v>
      </c>
      <c r="F36301">
        <v>0</v>
      </c>
      <c r="G36301">
        <v>0</v>
      </c>
      <c r="H36301" t="s">
        <v>33</v>
      </c>
      <c r="I36301" t="s">
        <v>31</v>
      </c>
      <c r="J36301">
        <v>0</v>
      </c>
      <c r="K36301">
        <v>0</v>
      </c>
      <c r="L36301">
        <v>0</v>
      </c>
      <c r="M36301" s="1">
        <v>0</v>
      </c>
      <c r="N36301" s="23">
        <v>101790629</v>
      </c>
      <c r="O36301" s="23">
        <v>1015493601</v>
      </c>
      <c r="P36301" t="s">
        <v>60650</v>
      </c>
      <c r="R36301" t="s">
        <v>1034</v>
      </c>
    </row>
    <row r="36302" spans="1:18" x14ac:dyDescent="0.3">
      <c r="A36302" s="23">
        <v>1015493520</v>
      </c>
      <c r="B36302" t="s">
        <v>40961</v>
      </c>
      <c r="C36302" t="s">
        <v>54337</v>
      </c>
      <c r="D36302" s="2">
        <v>43052</v>
      </c>
      <c r="E36302" s="2">
        <v>43052</v>
      </c>
      <c r="F36302">
        <v>0</v>
      </c>
      <c r="G36302">
        <v>0</v>
      </c>
      <c r="H36302" t="s">
        <v>33</v>
      </c>
      <c r="I36302" t="s">
        <v>31</v>
      </c>
      <c r="J36302">
        <v>0</v>
      </c>
      <c r="K36302">
        <v>0</v>
      </c>
      <c r="L36302">
        <v>0</v>
      </c>
      <c r="M36302" s="1">
        <v>0</v>
      </c>
      <c r="N36302" s="23">
        <v>102559535</v>
      </c>
      <c r="O36302" s="23">
        <v>1015493520</v>
      </c>
      <c r="P36302" t="s">
        <v>60650</v>
      </c>
      <c r="R36302" t="s">
        <v>1034</v>
      </c>
    </row>
    <row r="36303" spans="1:18" x14ac:dyDescent="0.3">
      <c r="A36303" s="23">
        <v>1003257032</v>
      </c>
      <c r="B36303" t="s">
        <v>40961</v>
      </c>
      <c r="C36303" t="s">
        <v>28515</v>
      </c>
      <c r="D36303" s="2">
        <v>43052</v>
      </c>
      <c r="E36303" s="2">
        <v>43052</v>
      </c>
      <c r="F36303">
        <v>0</v>
      </c>
      <c r="G36303">
        <v>0</v>
      </c>
      <c r="H36303" t="s">
        <v>33</v>
      </c>
      <c r="I36303" t="s">
        <v>31</v>
      </c>
      <c r="J36303">
        <v>0</v>
      </c>
      <c r="K36303">
        <v>0</v>
      </c>
      <c r="L36303">
        <v>0</v>
      </c>
      <c r="M36303" s="1">
        <v>0</v>
      </c>
      <c r="N36303" s="23">
        <v>100015803</v>
      </c>
      <c r="O36303" s="23">
        <v>1003257032</v>
      </c>
      <c r="P36303" t="s">
        <v>60650</v>
      </c>
      <c r="R36303" t="s">
        <v>1034</v>
      </c>
    </row>
    <row r="36304" spans="1:18" x14ac:dyDescent="0.3">
      <c r="A36304" s="23">
        <v>1015493608</v>
      </c>
      <c r="B36304" t="s">
        <v>40961</v>
      </c>
      <c r="C36304" t="s">
        <v>54338</v>
      </c>
      <c r="D36304" s="2">
        <v>43052</v>
      </c>
      <c r="E36304" s="2">
        <v>43052</v>
      </c>
      <c r="F36304">
        <v>0</v>
      </c>
      <c r="G36304">
        <v>0</v>
      </c>
      <c r="H36304" t="s">
        <v>32</v>
      </c>
      <c r="I36304" t="s">
        <v>31</v>
      </c>
      <c r="J36304">
        <v>0</v>
      </c>
      <c r="K36304">
        <v>0</v>
      </c>
      <c r="L36304">
        <v>0</v>
      </c>
      <c r="M36304" s="1">
        <v>0</v>
      </c>
      <c r="N36304" s="23">
        <v>101439222</v>
      </c>
      <c r="O36304" s="23">
        <v>1015493608</v>
      </c>
      <c r="P36304" t="s">
        <v>60650</v>
      </c>
      <c r="R36304" t="s">
        <v>1034</v>
      </c>
    </row>
    <row r="36305" spans="1:18" x14ac:dyDescent="0.3">
      <c r="A36305" s="23">
        <v>1015493609</v>
      </c>
      <c r="B36305" t="s">
        <v>40961</v>
      </c>
      <c r="C36305" t="s">
        <v>54339</v>
      </c>
      <c r="D36305" s="2">
        <v>43052</v>
      </c>
      <c r="E36305" s="2">
        <v>43052</v>
      </c>
      <c r="F36305">
        <v>0</v>
      </c>
      <c r="G36305">
        <v>0</v>
      </c>
      <c r="H36305" t="s">
        <v>33</v>
      </c>
      <c r="I36305" t="s">
        <v>31</v>
      </c>
      <c r="J36305">
        <v>0</v>
      </c>
      <c r="K36305">
        <v>0</v>
      </c>
      <c r="L36305">
        <v>0</v>
      </c>
      <c r="M36305" s="1">
        <v>0</v>
      </c>
      <c r="N36305" s="23">
        <v>201618306</v>
      </c>
      <c r="O36305" s="23">
        <v>1015493609</v>
      </c>
      <c r="P36305" t="s">
        <v>60650</v>
      </c>
      <c r="R36305" t="s">
        <v>1034</v>
      </c>
    </row>
    <row r="36306" spans="1:18" x14ac:dyDescent="0.3">
      <c r="A36306" s="23">
        <v>1015493611</v>
      </c>
      <c r="B36306" t="s">
        <v>40961</v>
      </c>
      <c r="C36306" t="s">
        <v>23009</v>
      </c>
      <c r="D36306" s="2">
        <v>43052</v>
      </c>
      <c r="E36306" s="2">
        <v>43052</v>
      </c>
      <c r="F36306">
        <v>0</v>
      </c>
      <c r="G36306">
        <v>0</v>
      </c>
      <c r="H36306" t="s">
        <v>33</v>
      </c>
      <c r="I36306" t="s">
        <v>31</v>
      </c>
      <c r="J36306">
        <v>0</v>
      </c>
      <c r="K36306">
        <v>0</v>
      </c>
      <c r="L36306">
        <v>0</v>
      </c>
      <c r="M36306" s="1">
        <v>0</v>
      </c>
      <c r="N36306" s="23">
        <v>100275586</v>
      </c>
      <c r="O36306" s="23">
        <v>1015493611</v>
      </c>
      <c r="P36306" t="s">
        <v>60650</v>
      </c>
      <c r="R36306" t="s">
        <v>1034</v>
      </c>
    </row>
    <row r="36307" spans="1:18" x14ac:dyDescent="0.3">
      <c r="A36307" s="23">
        <v>1015493613</v>
      </c>
      <c r="B36307" t="s">
        <v>40961</v>
      </c>
      <c r="C36307" t="s">
        <v>54340</v>
      </c>
      <c r="D36307" s="2">
        <v>43052</v>
      </c>
      <c r="E36307" s="2">
        <v>43052</v>
      </c>
      <c r="F36307">
        <v>0</v>
      </c>
      <c r="G36307">
        <v>0</v>
      </c>
      <c r="H36307" t="s">
        <v>33</v>
      </c>
      <c r="I36307" t="s">
        <v>31</v>
      </c>
      <c r="J36307">
        <v>0</v>
      </c>
      <c r="K36307">
        <v>0</v>
      </c>
      <c r="L36307">
        <v>0</v>
      </c>
      <c r="M36307" s="1">
        <v>0</v>
      </c>
      <c r="N36307" s="23">
        <v>102559551</v>
      </c>
      <c r="O36307" s="23">
        <v>1015493613</v>
      </c>
      <c r="P36307" t="s">
        <v>60650</v>
      </c>
      <c r="R36307" t="s">
        <v>1034</v>
      </c>
    </row>
    <row r="36308" spans="1:18" x14ac:dyDescent="0.3">
      <c r="A36308" s="23">
        <v>1011908031</v>
      </c>
      <c r="B36308" t="s">
        <v>40961</v>
      </c>
      <c r="C36308" t="s">
        <v>7958</v>
      </c>
      <c r="D36308" s="2">
        <v>43052</v>
      </c>
      <c r="E36308" s="2">
        <v>43052</v>
      </c>
      <c r="F36308">
        <v>0</v>
      </c>
      <c r="G36308">
        <v>0</v>
      </c>
      <c r="H36308" t="s">
        <v>33</v>
      </c>
      <c r="I36308" t="s">
        <v>31</v>
      </c>
      <c r="J36308">
        <v>0</v>
      </c>
      <c r="K36308">
        <v>0</v>
      </c>
      <c r="L36308">
        <v>0</v>
      </c>
      <c r="M36308" s="1">
        <v>0</v>
      </c>
      <c r="N36308" s="23">
        <v>101101779</v>
      </c>
      <c r="O36308" s="23">
        <v>1011908031</v>
      </c>
      <c r="P36308" t="s">
        <v>60650</v>
      </c>
      <c r="R36308" t="s">
        <v>1034</v>
      </c>
    </row>
    <row r="36309" spans="1:18" x14ac:dyDescent="0.3">
      <c r="A36309" s="23">
        <v>1012124006</v>
      </c>
      <c r="B36309" t="s">
        <v>40961</v>
      </c>
  